24094</v>
      </c>
      <c r="B26634" t="s">
        <v>51170</v>
      </c>
      <c r="C26634" t="s">
        <v>51172</v>
      </c>
      <c r="D26634" t="s">
        <v>24095</v>
      </c>
      <c r="E26634" t="s">
        <v>51171</v>
      </c>
      <c r="F26634" t="s">
        <v>461</v>
      </c>
      <c r="G26634">
        <v>2354</v>
      </c>
      <c r="H26634">
        <v>2166</v>
      </c>
      <c r="I26634">
        <v>28</v>
      </c>
      <c r="J26634">
        <v>157.4</v>
      </c>
      <c r="K26634">
        <v>53</v>
      </c>
      <c r="L26634">
        <v>53.2</v>
      </c>
      <c r="M26634">
        <v>0.35889840000000001</v>
      </c>
      <c r="N26634" t="s">
        <v>20423</v>
      </c>
      <c r="O26634" t="s">
        <v>6</v>
      </c>
    </row>
    <row r="26635" spans="1:15" x14ac:dyDescent="0.25">
      <c r="A26635" t="s">
        <v>24096</v>
      </c>
      <c r="B26635" t="s">
        <v>51173</v>
      </c>
      <c r="C26635" t="s">
        <v>51175</v>
      </c>
      <c r="D26635" t="s">
        <v>24097</v>
      </c>
      <c r="E26635" t="s">
        <v>51174</v>
      </c>
      <c r="F26635" t="s">
        <v>461</v>
      </c>
      <c r="G26635">
        <v>1585</v>
      </c>
      <c r="H26635">
        <v>1459</v>
      </c>
      <c r="I26635">
        <v>15</v>
      </c>
      <c r="J26635">
        <v>128.19999999999999</v>
      </c>
      <c r="K26635">
        <v>47.8</v>
      </c>
      <c r="L26635">
        <v>37.700000000000003</v>
      </c>
      <c r="M26635">
        <v>0.17025000000000001</v>
      </c>
      <c r="N26635" t="s">
        <v>20362</v>
      </c>
      <c r="O26635" t="s">
        <v>6</v>
      </c>
    </row>
    <row r="26636" spans="1:15" x14ac:dyDescent="0.25">
      <c r="A26636" t="s">
        <v>24098</v>
      </c>
      <c r="B26636" t="s">
        <v>51176</v>
      </c>
      <c r="C26636" t="s">
        <v>51178</v>
      </c>
      <c r="D26636" t="s">
        <v>24099</v>
      </c>
      <c r="E26636" t="s">
        <v>51177</v>
      </c>
      <c r="F26636" t="s">
        <v>461</v>
      </c>
      <c r="G26636">
        <v>1776</v>
      </c>
      <c r="H26636">
        <v>1634</v>
      </c>
      <c r="I26636">
        <v>15</v>
      </c>
      <c r="J26636">
        <v>128.19999999999999</v>
      </c>
      <c r="K26636">
        <v>47.8</v>
      </c>
      <c r="L26636">
        <v>37.700000000000003</v>
      </c>
      <c r="M26636">
        <v>0.17025000000000001</v>
      </c>
      <c r="N26636" t="s">
        <v>20365</v>
      </c>
      <c r="O26636" t="s">
        <v>6</v>
      </c>
    </row>
    <row r="26637" spans="1:15" x14ac:dyDescent="0.25">
      <c r="A26637" t="s">
        <v>24100</v>
      </c>
      <c r="B26637" t="s">
        <v>51179</v>
      </c>
      <c r="C26637" t="s">
        <v>51181</v>
      </c>
      <c r="D26637" t="s">
        <v>24101</v>
      </c>
      <c r="E26637" t="s">
        <v>51180</v>
      </c>
      <c r="F26637" t="s">
        <v>461</v>
      </c>
      <c r="G26637">
        <v>1885</v>
      </c>
      <c r="H26637">
        <v>1735</v>
      </c>
      <c r="I26637">
        <v>18</v>
      </c>
      <c r="J26637">
        <v>178.2</v>
      </c>
      <c r="K26637">
        <v>47.8</v>
      </c>
      <c r="L26637">
        <v>37.700000000000003</v>
      </c>
      <c r="M26637">
        <v>0.209067</v>
      </c>
      <c r="N26637" t="s">
        <v>20368</v>
      </c>
      <c r="O26637" t="s">
        <v>6</v>
      </c>
    </row>
    <row r="26638" spans="1:15" x14ac:dyDescent="0.25">
      <c r="A26638" t="s">
        <v>24102</v>
      </c>
      <c r="B26638" t="s">
        <v>51182</v>
      </c>
      <c r="C26638" t="s">
        <v>51184</v>
      </c>
      <c r="D26638" t="s">
        <v>24103</v>
      </c>
      <c r="E26638" t="s">
        <v>51183</v>
      </c>
      <c r="F26638" t="s">
        <v>461</v>
      </c>
      <c r="G26638">
        <v>1995</v>
      </c>
      <c r="H26638">
        <v>1836</v>
      </c>
      <c r="I26638">
        <v>21</v>
      </c>
      <c r="J26638">
        <v>178.2</v>
      </c>
      <c r="K26638">
        <v>47.8</v>
      </c>
      <c r="L26638">
        <v>37.700000000000003</v>
      </c>
      <c r="M26638">
        <v>0.2380776</v>
      </c>
      <c r="N26638" t="s">
        <v>20371</v>
      </c>
      <c r="O26638" t="s">
        <v>6</v>
      </c>
    </row>
    <row r="26639" spans="1:15" x14ac:dyDescent="0.25">
      <c r="A26639" t="s">
        <v>24104</v>
      </c>
      <c r="B26639" t="s">
        <v>51185</v>
      </c>
      <c r="C26639" t="s">
        <v>51187</v>
      </c>
      <c r="D26639" t="s">
        <v>24105</v>
      </c>
      <c r="E26639" t="s">
        <v>51186</v>
      </c>
      <c r="F26639" t="s">
        <v>461</v>
      </c>
      <c r="G26639">
        <v>1375</v>
      </c>
      <c r="H26639">
        <v>1265</v>
      </c>
      <c r="I26639">
        <v>11</v>
      </c>
      <c r="J26639">
        <v>128.19999999999999</v>
      </c>
      <c r="K26639">
        <v>47.8</v>
      </c>
      <c r="L26639">
        <v>37.700000000000003</v>
      </c>
      <c r="M26639">
        <v>0.141648</v>
      </c>
      <c r="N26639" t="s">
        <v>20458</v>
      </c>
      <c r="O26639" t="s">
        <v>6</v>
      </c>
    </row>
    <row r="26640" spans="1:15" x14ac:dyDescent="0.25">
      <c r="A26640" t="s">
        <v>24106</v>
      </c>
      <c r="B26640" t="s">
        <v>51188</v>
      </c>
      <c r="C26640" t="s">
        <v>51190</v>
      </c>
      <c r="D26640" t="s">
        <v>24107</v>
      </c>
      <c r="E26640" t="s">
        <v>51189</v>
      </c>
      <c r="F26640" t="s">
        <v>461</v>
      </c>
      <c r="G26640">
        <v>1585</v>
      </c>
      <c r="H26640">
        <v>1459</v>
      </c>
      <c r="I26640">
        <v>11</v>
      </c>
      <c r="J26640">
        <v>128.19999999999999</v>
      </c>
      <c r="K26640">
        <v>47.8</v>
      </c>
      <c r="L26640">
        <v>37.700000000000003</v>
      </c>
      <c r="M26640">
        <v>0.141648</v>
      </c>
      <c r="N26640" t="s">
        <v>20362</v>
      </c>
      <c r="O26640" t="s">
        <v>6</v>
      </c>
    </row>
    <row r="26641" spans="1:15" x14ac:dyDescent="0.25">
      <c r="A26641" t="s">
        <v>24108</v>
      </c>
      <c r="B26641" t="s">
        <v>51191</v>
      </c>
      <c r="C26641" t="s">
        <v>51193</v>
      </c>
      <c r="D26641" t="s">
        <v>24109</v>
      </c>
      <c r="E26641" t="s">
        <v>51192</v>
      </c>
      <c r="F26641" t="s">
        <v>461</v>
      </c>
      <c r="G26641">
        <v>1776</v>
      </c>
      <c r="H26641">
        <v>1634</v>
      </c>
      <c r="I26641">
        <v>15</v>
      </c>
      <c r="J26641">
        <v>128.19999999999999</v>
      </c>
      <c r="K26641">
        <v>47.8</v>
      </c>
      <c r="L26641">
        <v>37.700000000000003</v>
      </c>
      <c r="M26641">
        <v>0.17025000000000001</v>
      </c>
      <c r="N26641" t="s">
        <v>20365</v>
      </c>
      <c r="O26641" t="s">
        <v>6</v>
      </c>
    </row>
    <row r="26642" spans="1:15" x14ac:dyDescent="0.25">
      <c r="A26642" t="s">
        <v>24110</v>
      </c>
      <c r="B26642" t="s">
        <v>51194</v>
      </c>
      <c r="C26642" t="s">
        <v>51196</v>
      </c>
      <c r="D26642" t="s">
        <v>24111</v>
      </c>
      <c r="E26642" t="s">
        <v>51195</v>
      </c>
      <c r="F26642" t="s">
        <v>461</v>
      </c>
      <c r="G26642">
        <v>1995</v>
      </c>
      <c r="H26642">
        <v>1836</v>
      </c>
      <c r="I26642">
        <v>21</v>
      </c>
      <c r="J26642">
        <v>178.2</v>
      </c>
      <c r="K26642">
        <v>47.8</v>
      </c>
      <c r="L26642">
        <v>37.700000000000003</v>
      </c>
      <c r="M26642">
        <v>0.2380776</v>
      </c>
      <c r="N26642" t="s">
        <v>20371</v>
      </c>
      <c r="O26642" t="s">
        <v>6</v>
      </c>
    </row>
    <row r="26643" spans="1:15" x14ac:dyDescent="0.25">
      <c r="A26643" t="s">
        <v>24112</v>
      </c>
      <c r="B26643" t="s">
        <v>51197</v>
      </c>
      <c r="C26643" t="s">
        <v>51199</v>
      </c>
      <c r="D26643" t="s">
        <v>24113</v>
      </c>
      <c r="E26643" t="s">
        <v>51198</v>
      </c>
      <c r="F26643" t="s">
        <v>461</v>
      </c>
      <c r="G26643">
        <v>2191</v>
      </c>
      <c r="H26643">
        <v>2016</v>
      </c>
      <c r="I26643">
        <v>28</v>
      </c>
      <c r="J26643">
        <v>157.4</v>
      </c>
      <c r="K26643">
        <v>53</v>
      </c>
      <c r="L26643">
        <v>53.2</v>
      </c>
      <c r="M26643">
        <v>0.35889840000000001</v>
      </c>
      <c r="N26643" t="s">
        <v>20420</v>
      </c>
      <c r="O26643" t="s">
        <v>6</v>
      </c>
    </row>
    <row r="26644" spans="1:15" x14ac:dyDescent="0.25">
      <c r="A26644" t="s">
        <v>24114</v>
      </c>
      <c r="B26644" t="s">
        <v>51200</v>
      </c>
      <c r="C26644" t="s">
        <v>51202</v>
      </c>
      <c r="D26644" t="s">
        <v>24115</v>
      </c>
      <c r="E26644" t="s">
        <v>51201</v>
      </c>
      <c r="F26644" t="s">
        <v>461</v>
      </c>
      <c r="G26644">
        <v>2354</v>
      </c>
      <c r="H26644">
        <v>2166</v>
      </c>
      <c r="I26644">
        <v>28</v>
      </c>
      <c r="J26644">
        <v>157.4</v>
      </c>
      <c r="K26644">
        <v>53</v>
      </c>
      <c r="L26644">
        <v>53.2</v>
      </c>
      <c r="M26644">
        <v>0.35889840000000001</v>
      </c>
      <c r="N26644" t="s">
        <v>20423</v>
      </c>
      <c r="O26644" t="s">
        <v>6</v>
      </c>
    </row>
    <row r="26645" spans="1:15" x14ac:dyDescent="0.25">
      <c r="A26645" t="s">
        <v>24116</v>
      </c>
      <c r="B26645" t="s">
        <v>51203</v>
      </c>
      <c r="C26645" t="s">
        <v>51205</v>
      </c>
      <c r="D26645" t="s">
        <v>24117</v>
      </c>
      <c r="E26645" t="s">
        <v>51204</v>
      </c>
      <c r="F26645" t="s">
        <v>461</v>
      </c>
      <c r="G26645">
        <v>1375</v>
      </c>
      <c r="H26645">
        <v>1265</v>
      </c>
      <c r="I26645">
        <v>11</v>
      </c>
      <c r="J26645">
        <v>128.19999999999999</v>
      </c>
      <c r="K26645">
        <v>47.8</v>
      </c>
      <c r="L26645">
        <v>37.700000000000003</v>
      </c>
      <c r="M26645">
        <v>0.141648</v>
      </c>
      <c r="N26645" t="s">
        <v>20458</v>
      </c>
      <c r="O26645" t="s">
        <v>6</v>
      </c>
    </row>
    <row r="26646" spans="1:15" x14ac:dyDescent="0.25">
      <c r="A26646" t="s">
        <v>24118</v>
      </c>
      <c r="B26646" t="s">
        <v>51206</v>
      </c>
      <c r="C26646" t="s">
        <v>51208</v>
      </c>
      <c r="D26646" t="s">
        <v>24119</v>
      </c>
      <c r="E26646" t="s">
        <v>51207</v>
      </c>
      <c r="F26646" t="s">
        <v>461</v>
      </c>
      <c r="G26646">
        <v>1585</v>
      </c>
      <c r="H26646">
        <v>1459</v>
      </c>
      <c r="I26646">
        <v>11</v>
      </c>
      <c r="J26646">
        <v>128.19999999999999</v>
      </c>
      <c r="K26646">
        <v>47.8</v>
      </c>
      <c r="L26646">
        <v>37.700000000000003</v>
      </c>
      <c r="M26646">
        <v>0.141648</v>
      </c>
      <c r="N26646" t="s">
        <v>20362</v>
      </c>
      <c r="O26646" t="s">
        <v>6</v>
      </c>
    </row>
    <row r="26647" spans="1:15" x14ac:dyDescent="0.25">
      <c r="A26647" t="s">
        <v>24120</v>
      </c>
      <c r="B26647" t="s">
        <v>51209</v>
      </c>
      <c r="C26647" t="s">
        <v>51211</v>
      </c>
      <c r="D26647" t="s">
        <v>24121</v>
      </c>
      <c r="E26647" t="s">
        <v>51210</v>
      </c>
      <c r="F26647" t="s">
        <v>461</v>
      </c>
      <c r="G26647">
        <v>1776</v>
      </c>
      <c r="H26647">
        <v>1634</v>
      </c>
      <c r="I26647">
        <v>18</v>
      </c>
      <c r="J26647">
        <v>178.2</v>
      </c>
      <c r="K26647">
        <v>47.8</v>
      </c>
      <c r="L26647">
        <v>37.700000000000003</v>
      </c>
      <c r="M26647">
        <v>0.209067</v>
      </c>
      <c r="N26647" t="s">
        <v>20365</v>
      </c>
      <c r="O26647" t="s">
        <v>6</v>
      </c>
    </row>
    <row r="26648" spans="1:15" x14ac:dyDescent="0.25">
      <c r="A26648" t="s">
        <v>24122</v>
      </c>
      <c r="B26648" t="s">
        <v>51212</v>
      </c>
      <c r="C26648" t="s">
        <v>51214</v>
      </c>
      <c r="D26648" t="s">
        <v>24123</v>
      </c>
      <c r="E26648" t="s">
        <v>51213</v>
      </c>
      <c r="F26648" t="s">
        <v>461</v>
      </c>
      <c r="G26648">
        <v>1885</v>
      </c>
      <c r="H26648">
        <v>1735</v>
      </c>
      <c r="I26648">
        <v>18</v>
      </c>
      <c r="J26648">
        <v>178.2</v>
      </c>
      <c r="K26648">
        <v>47.8</v>
      </c>
      <c r="L26648">
        <v>37.700000000000003</v>
      </c>
      <c r="M26648">
        <v>0.209067</v>
      </c>
      <c r="N26648" t="s">
        <v>20368</v>
      </c>
      <c r="O26648" t="s">
        <v>6</v>
      </c>
    </row>
    <row r="26649" spans="1:15" x14ac:dyDescent="0.25">
      <c r="A26649" t="s">
        <v>24124</v>
      </c>
      <c r="B26649" t="s">
        <v>51215</v>
      </c>
      <c r="C26649" t="s">
        <v>51217</v>
      </c>
      <c r="D26649" t="s">
        <v>24125</v>
      </c>
      <c r="E26649" t="s">
        <v>51216</v>
      </c>
      <c r="F26649" t="s">
        <v>461</v>
      </c>
      <c r="G26649">
        <v>1995</v>
      </c>
      <c r="H26649">
        <v>1836</v>
      </c>
      <c r="I26649">
        <v>21</v>
      </c>
      <c r="J26649">
        <v>178.2</v>
      </c>
      <c r="K26649">
        <v>47.8</v>
      </c>
      <c r="L26649">
        <v>37.700000000000003</v>
      </c>
      <c r="M26649">
        <v>0.2380776</v>
      </c>
      <c r="N26649" t="s">
        <v>20371</v>
      </c>
      <c r="O26649" t="s">
        <v>6</v>
      </c>
    </row>
    <row r="26650" spans="1:15" x14ac:dyDescent="0.25">
      <c r="A26650" t="s">
        <v>24126</v>
      </c>
      <c r="B26650" t="s">
        <v>51218</v>
      </c>
      <c r="C26650" t="s">
        <v>51220</v>
      </c>
      <c r="D26650" t="s">
        <v>24127</v>
      </c>
      <c r="E26650" t="s">
        <v>51219</v>
      </c>
      <c r="F26650" t="s">
        <v>461</v>
      </c>
      <c r="G26650">
        <v>2191</v>
      </c>
      <c r="H26650">
        <v>2016</v>
      </c>
      <c r="I26650">
        <v>28</v>
      </c>
      <c r="J26650">
        <v>157.4</v>
      </c>
      <c r="K26650">
        <v>53</v>
      </c>
      <c r="L26650">
        <v>53.2</v>
      </c>
      <c r="M26650">
        <v>0.35889840000000001</v>
      </c>
      <c r="N26650" t="s">
        <v>20420</v>
      </c>
      <c r="O26650" t="s">
        <v>6</v>
      </c>
    </row>
    <row r="26651" spans="1:15" x14ac:dyDescent="0.25">
      <c r="A26651" t="s">
        <v>24128</v>
      </c>
      <c r="B26651" t="s">
        <v>51221</v>
      </c>
      <c r="C26651" t="s">
        <v>51223</v>
      </c>
      <c r="D26651" t="s">
        <v>24129</v>
      </c>
      <c r="E26651" t="s">
        <v>51222</v>
      </c>
      <c r="F26651" t="s">
        <v>461</v>
      </c>
      <c r="G26651">
        <v>2354</v>
      </c>
      <c r="H26651">
        <v>2166</v>
      </c>
      <c r="I26651">
        <v>28</v>
      </c>
      <c r="J26651">
        <v>157.4</v>
      </c>
      <c r="K26651">
        <v>53</v>
      </c>
      <c r="L26651">
        <v>53.2</v>
      </c>
      <c r="M26651">
        <v>0.35889840000000001</v>
      </c>
      <c r="N26651" t="s">
        <v>20423</v>
      </c>
      <c r="O26651" t="s">
        <v>6</v>
      </c>
    </row>
    <row r="26652" spans="1:15" x14ac:dyDescent="0.25">
      <c r="A26652" t="s">
        <v>24130</v>
      </c>
      <c r="B26652" t="s">
        <v>51224</v>
      </c>
      <c r="C26652" t="s">
        <v>51226</v>
      </c>
      <c r="D26652" t="s">
        <v>24131</v>
      </c>
      <c r="E26652" t="s">
        <v>51225</v>
      </c>
      <c r="F26652" t="s">
        <v>461</v>
      </c>
      <c r="G26652">
        <v>1585</v>
      </c>
      <c r="H26652">
        <v>1459</v>
      </c>
      <c r="I26652">
        <v>18</v>
      </c>
      <c r="J26652">
        <v>178.2</v>
      </c>
      <c r="K26652">
        <v>47.8</v>
      </c>
      <c r="L26652">
        <v>37.700000000000003</v>
      </c>
      <c r="M26652">
        <v>0.209067</v>
      </c>
      <c r="N26652" t="s">
        <v>20362</v>
      </c>
      <c r="O26652" t="s">
        <v>6</v>
      </c>
    </row>
    <row r="26653" spans="1:15" x14ac:dyDescent="0.25">
      <c r="A26653" t="s">
        <v>24132</v>
      </c>
      <c r="B26653" t="s">
        <v>51227</v>
      </c>
      <c r="C26653" t="s">
        <v>51229</v>
      </c>
      <c r="D26653" t="s">
        <v>24133</v>
      </c>
      <c r="E26653" t="s">
        <v>51228</v>
      </c>
      <c r="F26653" t="s">
        <v>461</v>
      </c>
      <c r="G26653">
        <v>1776</v>
      </c>
      <c r="H26653">
        <v>1634</v>
      </c>
      <c r="I26653">
        <v>18</v>
      </c>
      <c r="J26653">
        <v>178.2</v>
      </c>
      <c r="K26653">
        <v>47.8</v>
      </c>
      <c r="L26653">
        <v>37.700000000000003</v>
      </c>
      <c r="M26653">
        <v>0.209067</v>
      </c>
      <c r="N26653" t="s">
        <v>20365</v>
      </c>
      <c r="O26653" t="s">
        <v>6</v>
      </c>
    </row>
    <row r="26654" spans="1:15" x14ac:dyDescent="0.25">
      <c r="A26654" t="s">
        <v>24134</v>
      </c>
      <c r="B26654" t="s">
        <v>51230</v>
      </c>
      <c r="C26654" t="s">
        <v>51232</v>
      </c>
      <c r="D26654" t="s">
        <v>24135</v>
      </c>
      <c r="E26654" t="s">
        <v>51231</v>
      </c>
      <c r="F26654" t="s">
        <v>461</v>
      </c>
      <c r="G26654">
        <v>1885</v>
      </c>
      <c r="H26654">
        <v>1735</v>
      </c>
      <c r="I26654">
        <v>18</v>
      </c>
      <c r="J26654">
        <v>178.2</v>
      </c>
      <c r="K26654">
        <v>47.8</v>
      </c>
      <c r="L26654">
        <v>37.700000000000003</v>
      </c>
      <c r="M26654">
        <v>0.209067</v>
      </c>
      <c r="N26654" t="s">
        <v>20368</v>
      </c>
      <c r="O26654" t="s">
        <v>6</v>
      </c>
    </row>
    <row r="26655" spans="1:15" x14ac:dyDescent="0.25">
      <c r="A26655" t="s">
        <v>24136</v>
      </c>
      <c r="B26655" t="s">
        <v>51233</v>
      </c>
      <c r="C26655" t="s">
        <v>51235</v>
      </c>
      <c r="D26655" t="s">
        <v>24137</v>
      </c>
      <c r="E26655" t="s">
        <v>51234</v>
      </c>
      <c r="F26655" t="s">
        <v>461</v>
      </c>
      <c r="G26655">
        <v>1995</v>
      </c>
      <c r="H26655">
        <v>1836</v>
      </c>
      <c r="I26655">
        <v>21</v>
      </c>
      <c r="J26655">
        <v>178.2</v>
      </c>
      <c r="K26655">
        <v>47.8</v>
      </c>
      <c r="L26655">
        <v>37.700000000000003</v>
      </c>
      <c r="M26655">
        <v>0.2380776</v>
      </c>
      <c r="N26655" t="s">
        <v>20371</v>
      </c>
      <c r="O26655" t="s">
        <v>6</v>
      </c>
    </row>
    <row r="26656" spans="1:15" x14ac:dyDescent="0.25">
      <c r="A26656" t="s">
        <v>24138</v>
      </c>
      <c r="B26656" t="s">
        <v>51236</v>
      </c>
      <c r="C26656" t="s">
        <v>51238</v>
      </c>
      <c r="D26656" t="s">
        <v>24139</v>
      </c>
      <c r="E26656" t="s">
        <v>51237</v>
      </c>
      <c r="F26656" t="s">
        <v>461</v>
      </c>
      <c r="G26656">
        <v>1885</v>
      </c>
      <c r="H26656">
        <v>1735</v>
      </c>
      <c r="I26656">
        <v>21</v>
      </c>
      <c r="J26656">
        <v>178.2</v>
      </c>
      <c r="K26656">
        <v>47.8</v>
      </c>
      <c r="L26656">
        <v>37.700000000000003</v>
      </c>
      <c r="M26656">
        <v>0.2380776</v>
      </c>
      <c r="N26656" t="s">
        <v>20368</v>
      </c>
      <c r="O26656" t="s">
        <v>6</v>
      </c>
    </row>
    <row r="26657" spans="1:15" x14ac:dyDescent="0.25">
      <c r="A26657" t="s">
        <v>24140</v>
      </c>
      <c r="B26657" t="s">
        <v>51239</v>
      </c>
      <c r="C26657" t="s">
        <v>51241</v>
      </c>
      <c r="D26657" t="s">
        <v>24141</v>
      </c>
      <c r="E26657" t="s">
        <v>51240</v>
      </c>
      <c r="F26657" t="s">
        <v>461</v>
      </c>
      <c r="G26657">
        <v>1995</v>
      </c>
      <c r="H26657">
        <v>1836</v>
      </c>
      <c r="I26657">
        <v>21</v>
      </c>
      <c r="J26657">
        <v>178.2</v>
      </c>
      <c r="K26657">
        <v>47.8</v>
      </c>
      <c r="L26657">
        <v>37.700000000000003</v>
      </c>
      <c r="M26657">
        <v>0.2380776</v>
      </c>
      <c r="N26657" t="s">
        <v>20371</v>
      </c>
      <c r="O26657" t="s">
        <v>6</v>
      </c>
    </row>
    <row r="26658" spans="1:15" x14ac:dyDescent="0.25">
      <c r="A26658" t="s">
        <v>24142</v>
      </c>
      <c r="B26658" t="s">
        <v>51242</v>
      </c>
      <c r="C26658" t="s">
        <v>51244</v>
      </c>
      <c r="D26658" t="s">
        <v>24143</v>
      </c>
      <c r="E26658" t="s">
        <v>51243</v>
      </c>
      <c r="F26658" t="s">
        <v>461</v>
      </c>
      <c r="G26658">
        <v>2191</v>
      </c>
      <c r="H26658">
        <v>2016</v>
      </c>
      <c r="I26658">
        <v>28</v>
      </c>
      <c r="J26658">
        <v>157.4</v>
      </c>
      <c r="K26658">
        <v>53</v>
      </c>
      <c r="L26658">
        <v>53.2</v>
      </c>
      <c r="M26658">
        <v>0.35889840000000001</v>
      </c>
      <c r="N26658" t="s">
        <v>20420</v>
      </c>
      <c r="O26658" t="s">
        <v>6</v>
      </c>
    </row>
    <row r="26659" spans="1:15" x14ac:dyDescent="0.25">
      <c r="A26659" t="s">
        <v>24144</v>
      </c>
      <c r="B26659" t="s">
        <v>51245</v>
      </c>
      <c r="C26659" t="s">
        <v>51247</v>
      </c>
      <c r="D26659" t="s">
        <v>24145</v>
      </c>
      <c r="E26659" t="s">
        <v>51246</v>
      </c>
      <c r="F26659" t="s">
        <v>461</v>
      </c>
      <c r="G26659">
        <v>2354</v>
      </c>
      <c r="H26659">
        <v>2166</v>
      </c>
      <c r="I26659">
        <v>28</v>
      </c>
      <c r="J26659">
        <v>157.4</v>
      </c>
      <c r="K26659">
        <v>53</v>
      </c>
      <c r="L26659">
        <v>53.2</v>
      </c>
      <c r="M26659">
        <v>0.35889840000000001</v>
      </c>
      <c r="N26659" t="s">
        <v>20423</v>
      </c>
      <c r="O26659" t="s">
        <v>6</v>
      </c>
    </row>
    <row r="26660" spans="1:15" x14ac:dyDescent="0.25">
      <c r="A26660" t="s">
        <v>24146</v>
      </c>
      <c r="B26660" t="s">
        <v>51248</v>
      </c>
      <c r="C26660" t="s">
        <v>51250</v>
      </c>
      <c r="D26660" t="s">
        <v>24147</v>
      </c>
      <c r="E26660" t="s">
        <v>51249</v>
      </c>
      <c r="F26660" t="s">
        <v>461</v>
      </c>
      <c r="G26660">
        <v>1585</v>
      </c>
      <c r="H26660">
        <v>1459</v>
      </c>
      <c r="I26660">
        <v>15</v>
      </c>
      <c r="J26660">
        <v>128.19999999999999</v>
      </c>
      <c r="K26660">
        <v>47.8</v>
      </c>
      <c r="L26660">
        <v>37.700000000000003</v>
      </c>
      <c r="M26660">
        <v>0.17025000000000001</v>
      </c>
      <c r="N26660" t="s">
        <v>20362</v>
      </c>
      <c r="O26660" t="s">
        <v>6</v>
      </c>
    </row>
    <row r="26661" spans="1:15" x14ac:dyDescent="0.25">
      <c r="A26661" t="s">
        <v>24148</v>
      </c>
      <c r="B26661" t="s">
        <v>51251</v>
      </c>
      <c r="C26661" t="s">
        <v>51253</v>
      </c>
      <c r="D26661" t="s">
        <v>24149</v>
      </c>
      <c r="E26661" t="s">
        <v>51252</v>
      </c>
      <c r="F26661" t="s">
        <v>461</v>
      </c>
      <c r="G26661">
        <v>1776</v>
      </c>
      <c r="H26661">
        <v>1634</v>
      </c>
      <c r="I26661">
        <v>15</v>
      </c>
      <c r="J26661">
        <v>128.19999999999999</v>
      </c>
      <c r="K26661">
        <v>47.8</v>
      </c>
      <c r="L26661">
        <v>37.700000000000003</v>
      </c>
      <c r="M26661">
        <v>0.17025000000000001</v>
      </c>
      <c r="N26661" t="s">
        <v>20365</v>
      </c>
      <c r="O26661" t="s">
        <v>6</v>
      </c>
    </row>
    <row r="26662" spans="1:15" x14ac:dyDescent="0.25">
      <c r="A26662" t="s">
        <v>24150</v>
      </c>
      <c r="B26662" t="s">
        <v>51254</v>
      </c>
      <c r="C26662" t="s">
        <v>51256</v>
      </c>
      <c r="D26662" t="s">
        <v>24151</v>
      </c>
      <c r="E26662" t="s">
        <v>51255</v>
      </c>
      <c r="F26662" t="s">
        <v>461</v>
      </c>
      <c r="G26662">
        <v>1885</v>
      </c>
      <c r="H26662">
        <v>1735</v>
      </c>
      <c r="I26662">
        <v>18</v>
      </c>
      <c r="J26662">
        <v>178.2</v>
      </c>
      <c r="K26662">
        <v>47.8</v>
      </c>
      <c r="L26662">
        <v>37.700000000000003</v>
      </c>
      <c r="M26662">
        <v>0.209067</v>
      </c>
      <c r="N26662" t="s">
        <v>20368</v>
      </c>
      <c r="O26662" t="s">
        <v>6</v>
      </c>
    </row>
    <row r="26663" spans="1:15" x14ac:dyDescent="0.25">
      <c r="A26663" t="s">
        <v>24152</v>
      </c>
      <c r="B26663" t="s">
        <v>51257</v>
      </c>
      <c r="C26663" t="s">
        <v>51259</v>
      </c>
      <c r="D26663" t="s">
        <v>24153</v>
      </c>
      <c r="E26663" t="s">
        <v>51258</v>
      </c>
      <c r="F26663" t="s">
        <v>461</v>
      </c>
      <c r="G26663">
        <v>1995</v>
      </c>
      <c r="H26663">
        <v>1836</v>
      </c>
      <c r="I26663">
        <v>21</v>
      </c>
      <c r="J26663">
        <v>178.2</v>
      </c>
      <c r="K26663">
        <v>47.8</v>
      </c>
      <c r="L26663">
        <v>37.700000000000003</v>
      </c>
      <c r="M26663">
        <v>0.2380776</v>
      </c>
      <c r="N26663" t="s">
        <v>20371</v>
      </c>
      <c r="O26663" t="s">
        <v>6</v>
      </c>
    </row>
    <row r="26664" spans="1:15" x14ac:dyDescent="0.25">
      <c r="A26664" t="s">
        <v>24154</v>
      </c>
      <c r="B26664" t="s">
        <v>51260</v>
      </c>
      <c r="C26664" t="s">
        <v>51262</v>
      </c>
      <c r="D26664" t="s">
        <v>24155</v>
      </c>
      <c r="E26664" t="s">
        <v>51261</v>
      </c>
      <c r="F26664" t="s">
        <v>461</v>
      </c>
      <c r="G26664">
        <v>1776</v>
      </c>
      <c r="H26664">
        <v>1634</v>
      </c>
      <c r="I26664">
        <v>18</v>
      </c>
      <c r="J26664">
        <v>178.2</v>
      </c>
      <c r="K26664">
        <v>47.8</v>
      </c>
      <c r="L26664">
        <v>37.700000000000003</v>
      </c>
      <c r="M26664">
        <v>0.209067</v>
      </c>
      <c r="N26664" t="s">
        <v>20365</v>
      </c>
      <c r="O26664" t="s">
        <v>6</v>
      </c>
    </row>
    <row r="26665" spans="1:15" x14ac:dyDescent="0.25">
      <c r="A26665" t="s">
        <v>24156</v>
      </c>
      <c r="B26665" t="s">
        <v>51263</v>
      </c>
      <c r="C26665" t="s">
        <v>51265</v>
      </c>
      <c r="D26665" t="s">
        <v>24157</v>
      </c>
      <c r="E26665" t="s">
        <v>51264</v>
      </c>
      <c r="F26665" t="s">
        <v>461</v>
      </c>
      <c r="G26665">
        <v>1885</v>
      </c>
      <c r="H26665">
        <v>1735</v>
      </c>
      <c r="I26665">
        <v>18</v>
      </c>
      <c r="J26665">
        <v>178.2</v>
      </c>
      <c r="K26665">
        <v>47.8</v>
      </c>
      <c r="L26665">
        <v>37.700000000000003</v>
      </c>
      <c r="M26665">
        <v>0.209067</v>
      </c>
      <c r="N26665" t="s">
        <v>20368</v>
      </c>
      <c r="O26665" t="s">
        <v>6</v>
      </c>
    </row>
    <row r="26666" spans="1:15" x14ac:dyDescent="0.25">
      <c r="A26666" t="s">
        <v>24158</v>
      </c>
      <c r="B26666" t="s">
        <v>51266</v>
      </c>
      <c r="C26666" t="s">
        <v>51268</v>
      </c>
      <c r="D26666" t="s">
        <v>24159</v>
      </c>
      <c r="E26666" t="s">
        <v>51267</v>
      </c>
      <c r="F26666" t="s">
        <v>461</v>
      </c>
      <c r="G26666">
        <v>1995</v>
      </c>
      <c r="H26666">
        <v>1836</v>
      </c>
      <c r="I26666">
        <v>21</v>
      </c>
      <c r="J26666">
        <v>178.2</v>
      </c>
      <c r="K26666">
        <v>47.8</v>
      </c>
      <c r="L26666">
        <v>37.700000000000003</v>
      </c>
      <c r="M26666">
        <v>0.2380776</v>
      </c>
      <c r="N26666" t="s">
        <v>20371</v>
      </c>
      <c r="O26666" t="s">
        <v>6</v>
      </c>
    </row>
    <row r="26667" spans="1:15" x14ac:dyDescent="0.25">
      <c r="A26667" t="s">
        <v>24160</v>
      </c>
      <c r="B26667" t="s">
        <v>51269</v>
      </c>
      <c r="C26667" t="s">
        <v>51271</v>
      </c>
      <c r="D26667" t="s">
        <v>24161</v>
      </c>
      <c r="E26667" t="s">
        <v>51270</v>
      </c>
      <c r="F26667" t="s">
        <v>461</v>
      </c>
      <c r="G26667">
        <v>2191</v>
      </c>
      <c r="H26667">
        <v>2016</v>
      </c>
      <c r="I26667">
        <v>28</v>
      </c>
      <c r="J26667">
        <v>157.4</v>
      </c>
      <c r="K26667">
        <v>53</v>
      </c>
      <c r="L26667">
        <v>53.2</v>
      </c>
      <c r="M26667">
        <v>0.35889840000000001</v>
      </c>
      <c r="N26667" t="s">
        <v>20420</v>
      </c>
      <c r="O26667" t="s">
        <v>6</v>
      </c>
    </row>
    <row r="26668" spans="1:15" x14ac:dyDescent="0.25">
      <c r="A26668" t="s">
        <v>24162</v>
      </c>
      <c r="B26668" t="s">
        <v>51272</v>
      </c>
      <c r="C26668" t="s">
        <v>51274</v>
      </c>
      <c r="D26668" t="s">
        <v>24163</v>
      </c>
      <c r="E26668" t="s">
        <v>51273</v>
      </c>
      <c r="F26668" t="s">
        <v>461</v>
      </c>
      <c r="G26668">
        <v>2354</v>
      </c>
      <c r="H26668">
        <v>2166</v>
      </c>
      <c r="I26668">
        <v>28</v>
      </c>
      <c r="J26668">
        <v>157.4</v>
      </c>
      <c r="K26668">
        <v>53</v>
      </c>
      <c r="L26668">
        <v>53.2</v>
      </c>
      <c r="M26668">
        <v>0.35889840000000001</v>
      </c>
      <c r="N26668" t="s">
        <v>20423</v>
      </c>
      <c r="O26668" t="s">
        <v>6</v>
      </c>
    </row>
    <row r="26669" spans="1:15" x14ac:dyDescent="0.25">
      <c r="A26669" t="s">
        <v>24164</v>
      </c>
      <c r="B26669" t="s">
        <v>51275</v>
      </c>
      <c r="C26669" t="s">
        <v>51277</v>
      </c>
      <c r="D26669" t="s">
        <v>24165</v>
      </c>
      <c r="E26669" t="s">
        <v>51276</v>
      </c>
      <c r="F26669" t="s">
        <v>461</v>
      </c>
      <c r="G26669">
        <v>1585</v>
      </c>
      <c r="H26669">
        <v>1459</v>
      </c>
      <c r="I26669">
        <v>15</v>
      </c>
      <c r="J26669">
        <v>128.19999999999999</v>
      </c>
      <c r="K26669">
        <v>47.8</v>
      </c>
      <c r="L26669">
        <v>37.700000000000003</v>
      </c>
      <c r="M26669">
        <v>0.17025000000000001</v>
      </c>
      <c r="N26669" t="s">
        <v>20362</v>
      </c>
      <c r="O26669" t="s">
        <v>6</v>
      </c>
    </row>
    <row r="26670" spans="1:15" x14ac:dyDescent="0.25">
      <c r="A26670" t="s">
        <v>24166</v>
      </c>
      <c r="B26670" t="s">
        <v>51278</v>
      </c>
      <c r="C26670" t="s">
        <v>51280</v>
      </c>
      <c r="D26670" t="s">
        <v>24167</v>
      </c>
      <c r="E26670" t="s">
        <v>51279</v>
      </c>
      <c r="F26670" t="s">
        <v>461</v>
      </c>
      <c r="G26670">
        <v>1776</v>
      </c>
      <c r="H26670">
        <v>1634</v>
      </c>
      <c r="I26670">
        <v>15</v>
      </c>
      <c r="J26670">
        <v>128.19999999999999</v>
      </c>
      <c r="K26670">
        <v>47.8</v>
      </c>
      <c r="L26670">
        <v>37.700000000000003</v>
      </c>
      <c r="M26670">
        <v>0.17025000000000001</v>
      </c>
      <c r="N26670" t="s">
        <v>20365</v>
      </c>
      <c r="O26670" t="s">
        <v>6</v>
      </c>
    </row>
    <row r="26671" spans="1:15" x14ac:dyDescent="0.25">
      <c r="A26671" t="s">
        <v>24168</v>
      </c>
      <c r="B26671" t="s">
        <v>51281</v>
      </c>
      <c r="C26671" t="s">
        <v>51283</v>
      </c>
      <c r="D26671" t="s">
        <v>24169</v>
      </c>
      <c r="E26671" t="s">
        <v>51282</v>
      </c>
      <c r="F26671" t="s">
        <v>461</v>
      </c>
      <c r="G26671">
        <v>1885</v>
      </c>
      <c r="H26671">
        <v>1735</v>
      </c>
      <c r="I26671">
        <v>18</v>
      </c>
      <c r="J26671">
        <v>178.2</v>
      </c>
      <c r="K26671">
        <v>47.8</v>
      </c>
      <c r="L26671">
        <v>37.700000000000003</v>
      </c>
      <c r="M26671">
        <v>0.209067</v>
      </c>
      <c r="N26671" t="s">
        <v>20368</v>
      </c>
      <c r="O26671" t="s">
        <v>6</v>
      </c>
    </row>
    <row r="26672" spans="1:15" x14ac:dyDescent="0.25">
      <c r="A26672" t="s">
        <v>24170</v>
      </c>
      <c r="B26672" t="s">
        <v>51284</v>
      </c>
      <c r="C26672" t="s">
        <v>51286</v>
      </c>
      <c r="D26672" t="s">
        <v>24171</v>
      </c>
      <c r="E26672" t="s">
        <v>51285</v>
      </c>
      <c r="F26672" t="s">
        <v>461</v>
      </c>
      <c r="G26672">
        <v>1995</v>
      </c>
      <c r="H26672">
        <v>1836</v>
      </c>
      <c r="I26672">
        <v>21</v>
      </c>
      <c r="J26672">
        <v>178.2</v>
      </c>
      <c r="K26672">
        <v>47.8</v>
      </c>
      <c r="L26672">
        <v>37.700000000000003</v>
      </c>
      <c r="M26672">
        <v>0.2380776</v>
      </c>
      <c r="N26672" t="s">
        <v>20371</v>
      </c>
      <c r="O26672" t="s">
        <v>6</v>
      </c>
    </row>
    <row r="26673" spans="1:15" x14ac:dyDescent="0.25">
      <c r="A26673" t="s">
        <v>24172</v>
      </c>
      <c r="B26673" t="s">
        <v>51287</v>
      </c>
      <c r="C26673" t="s">
        <v>51289</v>
      </c>
      <c r="D26673" t="s">
        <v>24173</v>
      </c>
      <c r="E26673" t="s">
        <v>51288</v>
      </c>
      <c r="F26673" t="s">
        <v>461</v>
      </c>
      <c r="G26673">
        <v>1995</v>
      </c>
      <c r="H26673">
        <v>1836</v>
      </c>
      <c r="I26673">
        <v>21</v>
      </c>
      <c r="J26673">
        <v>178.2</v>
      </c>
      <c r="K26673">
        <v>47.8</v>
      </c>
      <c r="L26673">
        <v>37.700000000000003</v>
      </c>
      <c r="M26673">
        <v>0.2380776</v>
      </c>
      <c r="N26673" t="s">
        <v>20371</v>
      </c>
      <c r="O26673" t="s">
        <v>6</v>
      </c>
    </row>
    <row r="26674" spans="1:15" x14ac:dyDescent="0.25">
      <c r="A26674" t="s">
        <v>24174</v>
      </c>
      <c r="B26674" t="s">
        <v>51290</v>
      </c>
      <c r="C26674" t="s">
        <v>51292</v>
      </c>
      <c r="D26674" t="s">
        <v>24175</v>
      </c>
      <c r="E26674" t="s">
        <v>51291</v>
      </c>
      <c r="F26674" t="s">
        <v>461</v>
      </c>
      <c r="G26674">
        <v>2191</v>
      </c>
      <c r="H26674">
        <v>2016</v>
      </c>
      <c r="I26674">
        <v>28</v>
      </c>
      <c r="J26674">
        <v>157.4</v>
      </c>
      <c r="K26674">
        <v>53</v>
      </c>
      <c r="L26674">
        <v>53.2</v>
      </c>
      <c r="M26674">
        <v>0.35889840000000001</v>
      </c>
      <c r="N26674" t="s">
        <v>20420</v>
      </c>
      <c r="O26674" t="s">
        <v>6</v>
      </c>
    </row>
    <row r="26675" spans="1:15" x14ac:dyDescent="0.25">
      <c r="A26675" t="s">
        <v>24176</v>
      </c>
      <c r="B26675" t="s">
        <v>51293</v>
      </c>
      <c r="C26675" t="s">
        <v>51295</v>
      </c>
      <c r="D26675" t="s">
        <v>24177</v>
      </c>
      <c r="E26675" t="s">
        <v>51294</v>
      </c>
      <c r="F26675" t="s">
        <v>461</v>
      </c>
      <c r="G26675">
        <v>2354</v>
      </c>
      <c r="H26675">
        <v>2166</v>
      </c>
      <c r="I26675">
        <v>28</v>
      </c>
      <c r="J26675">
        <v>157.4</v>
      </c>
      <c r="K26675">
        <v>53</v>
      </c>
      <c r="L26675">
        <v>53.2</v>
      </c>
      <c r="M26675">
        <v>0.35889840000000001</v>
      </c>
      <c r="N26675" t="s">
        <v>20423</v>
      </c>
      <c r="O26675" t="s">
        <v>6</v>
      </c>
    </row>
    <row r="26676" spans="1:15" x14ac:dyDescent="0.25">
      <c r="A26676" t="s">
        <v>24178</v>
      </c>
      <c r="B26676" t="s">
        <v>51296</v>
      </c>
      <c r="C26676" t="s">
        <v>51298</v>
      </c>
      <c r="D26676" t="s">
        <v>24179</v>
      </c>
      <c r="E26676" t="s">
        <v>51297</v>
      </c>
      <c r="F26676" t="s">
        <v>461</v>
      </c>
      <c r="G26676">
        <v>1885</v>
      </c>
      <c r="H26676">
        <v>1735</v>
      </c>
      <c r="I26676">
        <v>18</v>
      </c>
      <c r="J26676">
        <v>178.2</v>
      </c>
      <c r="K26676">
        <v>47.8</v>
      </c>
      <c r="L26676">
        <v>37.700000000000003</v>
      </c>
      <c r="M26676">
        <v>0.209067</v>
      </c>
      <c r="N26676" t="s">
        <v>20368</v>
      </c>
      <c r="O26676" t="s">
        <v>6</v>
      </c>
    </row>
    <row r="26677" spans="1:15" x14ac:dyDescent="0.25">
      <c r="A26677" t="s">
        <v>24180</v>
      </c>
      <c r="B26677" t="s">
        <v>51299</v>
      </c>
      <c r="C26677" t="s">
        <v>51301</v>
      </c>
      <c r="D26677" t="s">
        <v>24181</v>
      </c>
      <c r="E26677" t="s">
        <v>51300</v>
      </c>
      <c r="F26677" t="s">
        <v>461</v>
      </c>
      <c r="G26677">
        <v>1995</v>
      </c>
      <c r="H26677">
        <v>1836</v>
      </c>
      <c r="I26677">
        <v>21</v>
      </c>
      <c r="J26677">
        <v>178.2</v>
      </c>
      <c r="K26677">
        <v>47.8</v>
      </c>
      <c r="L26677">
        <v>37.700000000000003</v>
      </c>
      <c r="M26677">
        <v>0.2380776</v>
      </c>
      <c r="N26677" t="s">
        <v>20371</v>
      </c>
      <c r="O26677" t="s">
        <v>6</v>
      </c>
    </row>
    <row r="26678" spans="1:15" x14ac:dyDescent="0.25">
      <c r="A26678" t="s">
        <v>24182</v>
      </c>
      <c r="B26678" t="s">
        <v>51302</v>
      </c>
      <c r="C26678" t="s">
        <v>51304</v>
      </c>
      <c r="D26678" t="s">
        <v>24183</v>
      </c>
      <c r="E26678" t="s">
        <v>51303</v>
      </c>
      <c r="F26678" t="s">
        <v>461</v>
      </c>
      <c r="G26678">
        <v>2191</v>
      </c>
      <c r="H26678">
        <v>2016</v>
      </c>
      <c r="I26678">
        <v>28</v>
      </c>
      <c r="J26678">
        <v>157.4</v>
      </c>
      <c r="K26678">
        <v>53</v>
      </c>
      <c r="L26678">
        <v>53.2</v>
      </c>
      <c r="M26678">
        <v>0.35889840000000001</v>
      </c>
      <c r="N26678" t="s">
        <v>20420</v>
      </c>
      <c r="O26678" t="s">
        <v>6</v>
      </c>
    </row>
    <row r="26679" spans="1:15" x14ac:dyDescent="0.25">
      <c r="A26679" t="s">
        <v>24184</v>
      </c>
      <c r="B26679" t="s">
        <v>51305</v>
      </c>
      <c r="C26679" t="s">
        <v>51307</v>
      </c>
      <c r="D26679" t="s">
        <v>24185</v>
      </c>
      <c r="E26679" t="s">
        <v>51306</v>
      </c>
      <c r="F26679" t="s">
        <v>461</v>
      </c>
      <c r="G26679">
        <v>2354</v>
      </c>
      <c r="H26679">
        <v>2166</v>
      </c>
      <c r="I26679">
        <v>28</v>
      </c>
      <c r="J26679">
        <v>157.4</v>
      </c>
      <c r="K26679">
        <v>53</v>
      </c>
      <c r="L26679">
        <v>53.2</v>
      </c>
      <c r="M26679">
        <v>0.35889840000000001</v>
      </c>
      <c r="N26679" t="s">
        <v>20423</v>
      </c>
      <c r="O26679" t="s">
        <v>6</v>
      </c>
    </row>
    <row r="26680" spans="1:15" x14ac:dyDescent="0.25">
      <c r="A26680" t="s">
        <v>24186</v>
      </c>
      <c r="B26680" t="s">
        <v>51308</v>
      </c>
      <c r="C26680" t="s">
        <v>51310</v>
      </c>
      <c r="D26680" t="s">
        <v>24187</v>
      </c>
      <c r="E26680" t="s">
        <v>51309</v>
      </c>
      <c r="F26680" t="s">
        <v>461</v>
      </c>
      <c r="G26680">
        <v>1585</v>
      </c>
      <c r="H26680">
        <v>1459</v>
      </c>
      <c r="I26680">
        <v>15</v>
      </c>
      <c r="J26680">
        <v>128.19999999999999</v>
      </c>
      <c r="K26680">
        <v>47.8</v>
      </c>
      <c r="L26680">
        <v>37.700000000000003</v>
      </c>
      <c r="M26680">
        <v>0.17025000000000001</v>
      </c>
      <c r="N26680" t="s">
        <v>20362</v>
      </c>
      <c r="O26680" t="s">
        <v>6</v>
      </c>
    </row>
    <row r="26681" spans="1:15" x14ac:dyDescent="0.25">
      <c r="A26681" t="s">
        <v>24188</v>
      </c>
      <c r="B26681" t="s">
        <v>51311</v>
      </c>
      <c r="C26681" t="s">
        <v>51313</v>
      </c>
      <c r="D26681" t="s">
        <v>24189</v>
      </c>
      <c r="E26681" t="s">
        <v>51312</v>
      </c>
      <c r="F26681" t="s">
        <v>461</v>
      </c>
      <c r="G26681">
        <v>1776</v>
      </c>
      <c r="H26681">
        <v>1634</v>
      </c>
      <c r="I26681">
        <v>15</v>
      </c>
      <c r="J26681">
        <v>128.19999999999999</v>
      </c>
      <c r="K26681">
        <v>47.8</v>
      </c>
      <c r="L26681">
        <v>37.700000000000003</v>
      </c>
      <c r="M26681">
        <v>0.17025000000000001</v>
      </c>
      <c r="N26681" t="s">
        <v>20365</v>
      </c>
      <c r="O26681" t="s">
        <v>6</v>
      </c>
    </row>
    <row r="26682" spans="1:15" x14ac:dyDescent="0.25">
      <c r="A26682" t="s">
        <v>24190</v>
      </c>
      <c r="B26682" t="s">
        <v>51314</v>
      </c>
      <c r="C26682" t="s">
        <v>51316</v>
      </c>
      <c r="D26682" t="s">
        <v>24191</v>
      </c>
      <c r="E26682" t="s">
        <v>51315</v>
      </c>
      <c r="F26682" t="s">
        <v>461</v>
      </c>
      <c r="G26682">
        <v>1885</v>
      </c>
      <c r="H26682">
        <v>1735</v>
      </c>
      <c r="I26682">
        <v>18</v>
      </c>
      <c r="J26682">
        <v>178.2</v>
      </c>
      <c r="K26682">
        <v>47.8</v>
      </c>
      <c r="L26682">
        <v>37.700000000000003</v>
      </c>
      <c r="M26682">
        <v>0.209067</v>
      </c>
      <c r="N26682" t="s">
        <v>20368</v>
      </c>
      <c r="O26682" t="s">
        <v>6</v>
      </c>
    </row>
    <row r="26683" spans="1:15" x14ac:dyDescent="0.25">
      <c r="A26683" t="s">
        <v>24192</v>
      </c>
      <c r="B26683" t="s">
        <v>51317</v>
      </c>
      <c r="C26683" t="s">
        <v>51319</v>
      </c>
      <c r="D26683" t="s">
        <v>24193</v>
      </c>
      <c r="E26683" t="s">
        <v>51318</v>
      </c>
      <c r="F26683" t="s">
        <v>461</v>
      </c>
      <c r="G26683">
        <v>1995</v>
      </c>
      <c r="H26683">
        <v>1836</v>
      </c>
      <c r="I26683">
        <v>21</v>
      </c>
      <c r="J26683">
        <v>178.2</v>
      </c>
      <c r="K26683">
        <v>47.8</v>
      </c>
      <c r="L26683">
        <v>37.700000000000003</v>
      </c>
      <c r="M26683">
        <v>0.2380776</v>
      </c>
      <c r="N26683" t="s">
        <v>20371</v>
      </c>
      <c r="O26683" t="s">
        <v>6</v>
      </c>
    </row>
    <row r="26684" spans="1:15" x14ac:dyDescent="0.25">
      <c r="A26684" t="s">
        <v>24194</v>
      </c>
      <c r="B26684" t="s">
        <v>51320</v>
      </c>
      <c r="C26684" t="s">
        <v>51322</v>
      </c>
      <c r="D26684" t="s">
        <v>24195</v>
      </c>
      <c r="E26684" t="s">
        <v>51321</v>
      </c>
      <c r="F26684" t="s">
        <v>461</v>
      </c>
      <c r="G26684">
        <v>1375</v>
      </c>
      <c r="H26684">
        <v>1265</v>
      </c>
      <c r="I26684">
        <v>11</v>
      </c>
      <c r="J26684">
        <v>128.19999999999999</v>
      </c>
      <c r="K26684">
        <v>47.8</v>
      </c>
      <c r="L26684">
        <v>37.700000000000003</v>
      </c>
      <c r="M26684">
        <v>0.141648</v>
      </c>
      <c r="N26684" t="s">
        <v>20458</v>
      </c>
      <c r="O26684" t="s">
        <v>6</v>
      </c>
    </row>
    <row r="26685" spans="1:15" x14ac:dyDescent="0.25">
      <c r="A26685" t="s">
        <v>24196</v>
      </c>
      <c r="B26685" t="s">
        <v>51323</v>
      </c>
      <c r="C26685" t="s">
        <v>51325</v>
      </c>
      <c r="D26685" t="s">
        <v>24197</v>
      </c>
      <c r="E26685" t="s">
        <v>51324</v>
      </c>
      <c r="F26685" t="s">
        <v>461</v>
      </c>
      <c r="G26685">
        <v>1585</v>
      </c>
      <c r="H26685">
        <v>1459</v>
      </c>
      <c r="I26685">
        <v>11</v>
      </c>
      <c r="J26685">
        <v>128.19999999999999</v>
      </c>
      <c r="K26685">
        <v>47.8</v>
      </c>
      <c r="L26685">
        <v>37.700000000000003</v>
      </c>
      <c r="M26685">
        <v>0.141648</v>
      </c>
      <c r="N26685" t="s">
        <v>20362</v>
      </c>
      <c r="O26685" t="s">
        <v>6</v>
      </c>
    </row>
    <row r="26686" spans="1:15" x14ac:dyDescent="0.25">
      <c r="A26686" t="s">
        <v>24198</v>
      </c>
      <c r="B26686" t="s">
        <v>51326</v>
      </c>
      <c r="C26686" t="s">
        <v>51328</v>
      </c>
      <c r="D26686" t="s">
        <v>24199</v>
      </c>
      <c r="E26686" t="s">
        <v>51327</v>
      </c>
      <c r="F26686" t="s">
        <v>461</v>
      </c>
      <c r="G26686">
        <v>1776</v>
      </c>
      <c r="H26686">
        <v>1634</v>
      </c>
      <c r="I26686">
        <v>15</v>
      </c>
      <c r="J26686">
        <v>128.19999999999999</v>
      </c>
      <c r="K26686">
        <v>47.8</v>
      </c>
      <c r="L26686">
        <v>37.700000000000003</v>
      </c>
      <c r="M26686">
        <v>0.17025000000000001</v>
      </c>
      <c r="N26686" t="s">
        <v>20365</v>
      </c>
      <c r="O26686" t="s">
        <v>6</v>
      </c>
    </row>
    <row r="26687" spans="1:15" x14ac:dyDescent="0.25">
      <c r="A26687" t="s">
        <v>24200</v>
      </c>
      <c r="B26687" t="s">
        <v>51329</v>
      </c>
      <c r="C26687" t="s">
        <v>51331</v>
      </c>
      <c r="D26687" t="s">
        <v>24201</v>
      </c>
      <c r="E26687" t="s">
        <v>51330</v>
      </c>
      <c r="F26687" t="s">
        <v>461</v>
      </c>
      <c r="G26687">
        <v>1375</v>
      </c>
      <c r="H26687">
        <v>1265</v>
      </c>
      <c r="I26687">
        <v>11</v>
      </c>
      <c r="J26687">
        <v>128.19999999999999</v>
      </c>
      <c r="K26687">
        <v>47.8</v>
      </c>
      <c r="L26687">
        <v>37.700000000000003</v>
      </c>
      <c r="M26687">
        <v>0.141648</v>
      </c>
      <c r="N26687" t="s">
        <v>20458</v>
      </c>
      <c r="O26687" t="s">
        <v>6</v>
      </c>
    </row>
    <row r="26688" spans="1:15" x14ac:dyDescent="0.25">
      <c r="A26688" t="s">
        <v>24202</v>
      </c>
      <c r="B26688" t="s">
        <v>51332</v>
      </c>
      <c r="C26688" t="s">
        <v>51334</v>
      </c>
      <c r="D26688" t="s">
        <v>24203</v>
      </c>
      <c r="E26688" t="s">
        <v>51333</v>
      </c>
      <c r="F26688" t="s">
        <v>461</v>
      </c>
      <c r="G26688">
        <v>1585</v>
      </c>
      <c r="H26688">
        <v>1459</v>
      </c>
      <c r="I26688">
        <v>11</v>
      </c>
      <c r="J26688">
        <v>128.19999999999999</v>
      </c>
      <c r="K26688">
        <v>47.8</v>
      </c>
      <c r="L26688">
        <v>37.700000000000003</v>
      </c>
      <c r="M26688">
        <v>0.141648</v>
      </c>
      <c r="N26688" t="s">
        <v>20362</v>
      </c>
      <c r="O26688" t="s">
        <v>6</v>
      </c>
    </row>
    <row r="26689" spans="1:15" x14ac:dyDescent="0.25">
      <c r="A26689" t="s">
        <v>24204</v>
      </c>
      <c r="B26689" t="s">
        <v>51335</v>
      </c>
      <c r="C26689" t="s">
        <v>51337</v>
      </c>
      <c r="D26689" t="s">
        <v>24205</v>
      </c>
      <c r="E26689" t="s">
        <v>51336</v>
      </c>
      <c r="F26689" t="s">
        <v>461</v>
      </c>
      <c r="G26689">
        <v>1585</v>
      </c>
      <c r="H26689">
        <v>1459</v>
      </c>
      <c r="I26689">
        <v>18</v>
      </c>
      <c r="J26689">
        <v>178.2</v>
      </c>
      <c r="K26689">
        <v>47.8</v>
      </c>
      <c r="L26689">
        <v>37.700000000000003</v>
      </c>
      <c r="M26689">
        <v>0.209067</v>
      </c>
      <c r="N26689" t="s">
        <v>20362</v>
      </c>
      <c r="O26689" t="s">
        <v>6</v>
      </c>
    </row>
    <row r="26690" spans="1:15" x14ac:dyDescent="0.25">
      <c r="A26690" t="s">
        <v>24206</v>
      </c>
      <c r="B26690" t="s">
        <v>51338</v>
      </c>
      <c r="C26690" t="s">
        <v>51340</v>
      </c>
      <c r="D26690" t="s">
        <v>24207</v>
      </c>
      <c r="E26690" t="s">
        <v>51339</v>
      </c>
      <c r="F26690" t="s">
        <v>461</v>
      </c>
      <c r="G26690">
        <v>1776</v>
      </c>
      <c r="H26690">
        <v>1634</v>
      </c>
      <c r="I26690">
        <v>18</v>
      </c>
      <c r="J26690">
        <v>178.2</v>
      </c>
      <c r="K26690">
        <v>47.8</v>
      </c>
      <c r="L26690">
        <v>37.700000000000003</v>
      </c>
      <c r="M26690">
        <v>0.209067</v>
      </c>
      <c r="N26690" t="s">
        <v>20365</v>
      </c>
      <c r="O26690" t="s">
        <v>6</v>
      </c>
    </row>
    <row r="26691" spans="1:15" x14ac:dyDescent="0.25">
      <c r="A26691" t="s">
        <v>24208</v>
      </c>
      <c r="B26691" t="s">
        <v>51341</v>
      </c>
      <c r="C26691" t="s">
        <v>51343</v>
      </c>
      <c r="D26691" t="s">
        <v>24209</v>
      </c>
      <c r="E26691" t="s">
        <v>51342</v>
      </c>
      <c r="F26691" t="s">
        <v>461</v>
      </c>
      <c r="G26691">
        <v>1885</v>
      </c>
      <c r="H26691">
        <v>1735</v>
      </c>
      <c r="I26691">
        <v>18</v>
      </c>
      <c r="J26691">
        <v>178.2</v>
      </c>
      <c r="K26691">
        <v>47.8</v>
      </c>
      <c r="L26691">
        <v>37.700000000000003</v>
      </c>
      <c r="M26691">
        <v>0.209067</v>
      </c>
      <c r="N26691" t="s">
        <v>20368</v>
      </c>
      <c r="O26691" t="s">
        <v>6</v>
      </c>
    </row>
    <row r="26692" spans="1:15" x14ac:dyDescent="0.25">
      <c r="A26692" t="s">
        <v>24210</v>
      </c>
      <c r="B26692" t="s">
        <v>51344</v>
      </c>
      <c r="C26692" t="s">
        <v>51346</v>
      </c>
      <c r="D26692" t="s">
        <v>24211</v>
      </c>
      <c r="E26692" t="s">
        <v>51345</v>
      </c>
      <c r="F26692" t="s">
        <v>461</v>
      </c>
      <c r="G26692">
        <v>1995</v>
      </c>
      <c r="H26692">
        <v>1836</v>
      </c>
      <c r="I26692">
        <v>21</v>
      </c>
      <c r="J26692">
        <v>178.2</v>
      </c>
      <c r="K26692">
        <v>47.8</v>
      </c>
      <c r="L26692">
        <v>37.700000000000003</v>
      </c>
      <c r="M26692">
        <v>0.2380776</v>
      </c>
      <c r="N26692" t="s">
        <v>20371</v>
      </c>
      <c r="O26692" t="s">
        <v>6</v>
      </c>
    </row>
    <row r="26693" spans="1:15" x14ac:dyDescent="0.25">
      <c r="A26693" t="s">
        <v>24212</v>
      </c>
      <c r="B26693" t="s">
        <v>51347</v>
      </c>
      <c r="C26693" t="s">
        <v>51349</v>
      </c>
      <c r="D26693" t="s">
        <v>24213</v>
      </c>
      <c r="E26693" t="s">
        <v>51348</v>
      </c>
      <c r="F26693" t="s">
        <v>461</v>
      </c>
      <c r="G26693">
        <v>2191</v>
      </c>
      <c r="H26693">
        <v>2016</v>
      </c>
      <c r="I26693">
        <v>28</v>
      </c>
      <c r="J26693">
        <v>157.4</v>
      </c>
      <c r="K26693">
        <v>53</v>
      </c>
      <c r="L26693">
        <v>53.2</v>
      </c>
      <c r="M26693">
        <v>0.35889840000000001</v>
      </c>
      <c r="N26693" t="s">
        <v>20420</v>
      </c>
      <c r="O26693" t="s">
        <v>6</v>
      </c>
    </row>
    <row r="26694" spans="1:15" x14ac:dyDescent="0.25">
      <c r="A26694" t="s">
        <v>24214</v>
      </c>
      <c r="B26694" t="s">
        <v>51350</v>
      </c>
      <c r="C26694" t="s">
        <v>51352</v>
      </c>
      <c r="D26694" t="s">
        <v>24215</v>
      </c>
      <c r="E26694" t="s">
        <v>51351</v>
      </c>
      <c r="F26694" t="s">
        <v>461</v>
      </c>
      <c r="G26694">
        <v>2354</v>
      </c>
      <c r="H26694">
        <v>2166</v>
      </c>
      <c r="I26694">
        <v>28</v>
      </c>
      <c r="J26694">
        <v>157.4</v>
      </c>
      <c r="K26694">
        <v>53</v>
      </c>
      <c r="L26694">
        <v>53.2</v>
      </c>
      <c r="M26694">
        <v>0.35889840000000001</v>
      </c>
      <c r="N26694" t="s">
        <v>20423</v>
      </c>
      <c r="O26694" t="s">
        <v>6</v>
      </c>
    </row>
    <row r="26695" spans="1:15" x14ac:dyDescent="0.25">
      <c r="A26695" t="s">
        <v>24216</v>
      </c>
      <c r="B26695" t="s">
        <v>51353</v>
      </c>
      <c r="C26695" t="s">
        <v>51355</v>
      </c>
      <c r="D26695" t="s">
        <v>24217</v>
      </c>
      <c r="E26695" t="s">
        <v>51354</v>
      </c>
      <c r="F26695" t="s">
        <v>461</v>
      </c>
      <c r="G26695">
        <v>1585</v>
      </c>
      <c r="H26695">
        <v>1459</v>
      </c>
      <c r="I26695">
        <v>18</v>
      </c>
      <c r="J26695">
        <v>178.2</v>
      </c>
      <c r="K26695">
        <v>47.8</v>
      </c>
      <c r="L26695">
        <v>37.700000000000003</v>
      </c>
      <c r="M26695">
        <v>0.209067</v>
      </c>
      <c r="N26695" t="s">
        <v>20362</v>
      </c>
      <c r="O26695" t="s">
        <v>6</v>
      </c>
    </row>
    <row r="26696" spans="1:15" x14ac:dyDescent="0.25">
      <c r="A26696" t="s">
        <v>24218</v>
      </c>
      <c r="B26696" t="s">
        <v>51356</v>
      </c>
      <c r="C26696" t="s">
        <v>51358</v>
      </c>
      <c r="D26696" t="s">
        <v>24219</v>
      </c>
      <c r="E26696" t="s">
        <v>51357</v>
      </c>
      <c r="F26696" t="s">
        <v>461</v>
      </c>
      <c r="G26696">
        <v>1776</v>
      </c>
      <c r="H26696">
        <v>1634</v>
      </c>
      <c r="I26696">
        <v>18</v>
      </c>
      <c r="J26696">
        <v>178.2</v>
      </c>
      <c r="K26696">
        <v>47.8</v>
      </c>
      <c r="L26696">
        <v>37.700000000000003</v>
      </c>
      <c r="M26696">
        <v>0.209067</v>
      </c>
      <c r="N26696" t="s">
        <v>20365</v>
      </c>
      <c r="O26696" t="s">
        <v>6</v>
      </c>
    </row>
    <row r="26697" spans="1:15" x14ac:dyDescent="0.25">
      <c r="A26697" t="s">
        <v>24220</v>
      </c>
      <c r="B26697" t="s">
        <v>51359</v>
      </c>
      <c r="C26697" t="s">
        <v>51361</v>
      </c>
      <c r="D26697" t="s">
        <v>24221</v>
      </c>
      <c r="E26697" t="s">
        <v>51360</v>
      </c>
      <c r="F26697" t="s">
        <v>461</v>
      </c>
      <c r="G26697">
        <v>1885</v>
      </c>
      <c r="H26697">
        <v>1735</v>
      </c>
      <c r="I26697">
        <v>18</v>
      </c>
      <c r="J26697">
        <v>178.2</v>
      </c>
      <c r="K26697">
        <v>47.8</v>
      </c>
      <c r="L26697">
        <v>37.700000000000003</v>
      </c>
      <c r="M26697">
        <v>0.209067</v>
      </c>
      <c r="N26697" t="s">
        <v>20368</v>
      </c>
      <c r="O26697" t="s">
        <v>6</v>
      </c>
    </row>
    <row r="26698" spans="1:15" x14ac:dyDescent="0.25">
      <c r="A26698" t="s">
        <v>24222</v>
      </c>
      <c r="B26698" t="s">
        <v>51362</v>
      </c>
      <c r="C26698" t="s">
        <v>51364</v>
      </c>
      <c r="D26698" t="s">
        <v>24223</v>
      </c>
      <c r="E26698" t="s">
        <v>51363</v>
      </c>
      <c r="F26698" t="s">
        <v>461</v>
      </c>
      <c r="G26698">
        <v>1995</v>
      </c>
      <c r="H26698">
        <v>1836</v>
      </c>
      <c r="I26698">
        <v>21</v>
      </c>
      <c r="J26698">
        <v>178.2</v>
      </c>
      <c r="K26698">
        <v>47.8</v>
      </c>
      <c r="L26698">
        <v>37.700000000000003</v>
      </c>
      <c r="M26698">
        <v>0.2380776</v>
      </c>
      <c r="N26698" t="s">
        <v>20371</v>
      </c>
      <c r="O26698" t="s">
        <v>6</v>
      </c>
    </row>
    <row r="26699" spans="1:15" x14ac:dyDescent="0.25">
      <c r="A26699" t="s">
        <v>24224</v>
      </c>
      <c r="B26699" t="s">
        <v>51365</v>
      </c>
      <c r="C26699" t="s">
        <v>51367</v>
      </c>
      <c r="D26699" t="s">
        <v>24225</v>
      </c>
      <c r="E26699" t="s">
        <v>51366</v>
      </c>
      <c r="F26699" t="s">
        <v>461</v>
      </c>
      <c r="G26699">
        <v>1585</v>
      </c>
      <c r="H26699">
        <v>1459</v>
      </c>
      <c r="I26699">
        <v>15</v>
      </c>
      <c r="J26699">
        <v>128.19999999999999</v>
      </c>
      <c r="K26699">
        <v>47.8</v>
      </c>
      <c r="L26699">
        <v>37.700000000000003</v>
      </c>
      <c r="M26699">
        <v>0.17025000000000001</v>
      </c>
      <c r="N26699" t="s">
        <v>20362</v>
      </c>
      <c r="O26699" t="s">
        <v>6</v>
      </c>
    </row>
    <row r="26700" spans="1:15" x14ac:dyDescent="0.25">
      <c r="A26700" t="s">
        <v>24226</v>
      </c>
      <c r="B26700" t="s">
        <v>51368</v>
      </c>
      <c r="C26700" t="s">
        <v>51370</v>
      </c>
      <c r="D26700" t="s">
        <v>24227</v>
      </c>
      <c r="E26700" t="s">
        <v>51369</v>
      </c>
      <c r="F26700" t="s">
        <v>461</v>
      </c>
      <c r="G26700">
        <v>1776</v>
      </c>
      <c r="H26700">
        <v>1634</v>
      </c>
      <c r="I26700">
        <v>15</v>
      </c>
      <c r="J26700">
        <v>128.19999999999999</v>
      </c>
      <c r="K26700">
        <v>47.8</v>
      </c>
      <c r="L26700">
        <v>37.700000000000003</v>
      </c>
      <c r="M26700">
        <v>0.17025000000000001</v>
      </c>
      <c r="N26700" t="s">
        <v>20365</v>
      </c>
      <c r="O26700" t="s">
        <v>6</v>
      </c>
    </row>
    <row r="26701" spans="1:15" x14ac:dyDescent="0.25">
      <c r="A26701" t="s">
        <v>24228</v>
      </c>
      <c r="B26701" t="s">
        <v>51371</v>
      </c>
      <c r="C26701" t="s">
        <v>51373</v>
      </c>
      <c r="D26701" t="s">
        <v>24229</v>
      </c>
      <c r="E26701" t="s">
        <v>51372</v>
      </c>
      <c r="F26701" t="s">
        <v>461</v>
      </c>
      <c r="G26701">
        <v>1776</v>
      </c>
      <c r="H26701">
        <v>1634</v>
      </c>
      <c r="I26701">
        <v>18</v>
      </c>
      <c r="J26701">
        <v>178.2</v>
      </c>
      <c r="K26701">
        <v>47.8</v>
      </c>
      <c r="L26701">
        <v>37.700000000000003</v>
      </c>
      <c r="M26701">
        <v>0.209067</v>
      </c>
      <c r="N26701" t="s">
        <v>20365</v>
      </c>
      <c r="O26701" t="s">
        <v>6</v>
      </c>
    </row>
    <row r="26702" spans="1:15" x14ac:dyDescent="0.25">
      <c r="A26702" t="s">
        <v>24230</v>
      </c>
      <c r="B26702" t="s">
        <v>51374</v>
      </c>
      <c r="C26702" t="s">
        <v>51376</v>
      </c>
      <c r="D26702" t="s">
        <v>24231</v>
      </c>
      <c r="E26702" t="s">
        <v>51375</v>
      </c>
      <c r="F26702" t="s">
        <v>461</v>
      </c>
      <c r="G26702">
        <v>1885</v>
      </c>
      <c r="H26702">
        <v>1735</v>
      </c>
      <c r="I26702">
        <v>18</v>
      </c>
      <c r="J26702">
        <v>178.2</v>
      </c>
      <c r="K26702">
        <v>47.8</v>
      </c>
      <c r="L26702">
        <v>37.700000000000003</v>
      </c>
      <c r="M26702">
        <v>0.209067</v>
      </c>
      <c r="N26702" t="s">
        <v>20368</v>
      </c>
      <c r="O26702" t="s">
        <v>6</v>
      </c>
    </row>
    <row r="26703" spans="1:15" x14ac:dyDescent="0.25">
      <c r="A26703" t="s">
        <v>24232</v>
      </c>
      <c r="B26703" t="s">
        <v>51377</v>
      </c>
      <c r="C26703" t="s">
        <v>51379</v>
      </c>
      <c r="D26703" t="s">
        <v>24233</v>
      </c>
      <c r="E26703" t="s">
        <v>51378</v>
      </c>
      <c r="F26703" t="s">
        <v>461</v>
      </c>
      <c r="G26703">
        <v>1995</v>
      </c>
      <c r="H26703">
        <v>1836</v>
      </c>
      <c r="I26703">
        <v>21</v>
      </c>
      <c r="J26703">
        <v>178.2</v>
      </c>
      <c r="K26703">
        <v>47.8</v>
      </c>
      <c r="L26703">
        <v>37.700000000000003</v>
      </c>
      <c r="M26703">
        <v>0.2380776</v>
      </c>
      <c r="N26703" t="s">
        <v>20371</v>
      </c>
      <c r="O26703" t="s">
        <v>6</v>
      </c>
    </row>
    <row r="26704" spans="1:15" x14ac:dyDescent="0.25">
      <c r="A26704" t="s">
        <v>24234</v>
      </c>
      <c r="B26704" t="s">
        <v>51380</v>
      </c>
      <c r="C26704" t="s">
        <v>51382</v>
      </c>
      <c r="D26704" t="s">
        <v>24235</v>
      </c>
      <c r="E26704" t="s">
        <v>51381</v>
      </c>
      <c r="F26704" t="s">
        <v>461</v>
      </c>
      <c r="G26704">
        <v>2191</v>
      </c>
      <c r="H26704">
        <v>2016</v>
      </c>
      <c r="I26704">
        <v>28</v>
      </c>
      <c r="J26704">
        <v>157.4</v>
      </c>
      <c r="K26704">
        <v>53</v>
      </c>
      <c r="L26704">
        <v>53.2</v>
      </c>
      <c r="M26704">
        <v>0.35889840000000001</v>
      </c>
      <c r="N26704" t="s">
        <v>20420</v>
      </c>
      <c r="O26704" t="s">
        <v>6</v>
      </c>
    </row>
    <row r="26705" spans="1:15" x14ac:dyDescent="0.25">
      <c r="A26705" t="s">
        <v>24236</v>
      </c>
      <c r="B26705" t="s">
        <v>51383</v>
      </c>
      <c r="C26705" t="s">
        <v>51385</v>
      </c>
      <c r="D26705" t="s">
        <v>24237</v>
      </c>
      <c r="E26705" t="s">
        <v>51384</v>
      </c>
      <c r="F26705" t="s">
        <v>461</v>
      </c>
      <c r="G26705">
        <v>2354</v>
      </c>
      <c r="H26705">
        <v>2166</v>
      </c>
      <c r="I26705">
        <v>28</v>
      </c>
      <c r="J26705">
        <v>157.4</v>
      </c>
      <c r="K26705">
        <v>53</v>
      </c>
      <c r="L26705">
        <v>53.2</v>
      </c>
      <c r="M26705">
        <v>0.35889840000000001</v>
      </c>
      <c r="N26705" t="s">
        <v>20423</v>
      </c>
      <c r="O26705" t="s">
        <v>6</v>
      </c>
    </row>
    <row r="26706" spans="1:15" x14ac:dyDescent="0.25">
      <c r="A26706" t="s">
        <v>24238</v>
      </c>
      <c r="B26706" t="s">
        <v>51386</v>
      </c>
      <c r="C26706" t="s">
        <v>51388</v>
      </c>
      <c r="D26706" t="s">
        <v>24239</v>
      </c>
      <c r="E26706" t="s">
        <v>51387</v>
      </c>
      <c r="F26706" t="s">
        <v>461</v>
      </c>
      <c r="G26706">
        <v>1585</v>
      </c>
      <c r="H26706">
        <v>1459</v>
      </c>
      <c r="I26706">
        <v>15</v>
      </c>
      <c r="J26706">
        <v>128.19999999999999</v>
      </c>
      <c r="K26706">
        <v>47.8</v>
      </c>
      <c r="L26706">
        <v>37.700000000000003</v>
      </c>
      <c r="M26706">
        <v>0.17025000000000001</v>
      </c>
      <c r="N26706" t="s">
        <v>20362</v>
      </c>
      <c r="O26706" t="s">
        <v>6</v>
      </c>
    </row>
    <row r="26707" spans="1:15" x14ac:dyDescent="0.25">
      <c r="A26707" t="s">
        <v>24240</v>
      </c>
      <c r="B26707" t="s">
        <v>51389</v>
      </c>
      <c r="C26707" t="s">
        <v>51391</v>
      </c>
      <c r="D26707" t="s">
        <v>24241</v>
      </c>
      <c r="E26707" t="s">
        <v>51390</v>
      </c>
      <c r="F26707" t="s">
        <v>461</v>
      </c>
      <c r="G26707">
        <v>1776</v>
      </c>
      <c r="H26707">
        <v>1634</v>
      </c>
      <c r="I26707">
        <v>15</v>
      </c>
      <c r="J26707">
        <v>128.19999999999999</v>
      </c>
      <c r="K26707">
        <v>47.8</v>
      </c>
      <c r="L26707">
        <v>37.700000000000003</v>
      </c>
      <c r="M26707">
        <v>0.17025000000000001</v>
      </c>
      <c r="N26707" t="s">
        <v>20365</v>
      </c>
      <c r="O26707" t="s">
        <v>6</v>
      </c>
    </row>
    <row r="26708" spans="1:15" x14ac:dyDescent="0.25">
      <c r="A26708" t="s">
        <v>24242</v>
      </c>
      <c r="B26708" t="s">
        <v>51392</v>
      </c>
      <c r="C26708" t="s">
        <v>51394</v>
      </c>
      <c r="D26708" t="s">
        <v>24243</v>
      </c>
      <c r="E26708" t="s">
        <v>51393</v>
      </c>
      <c r="F26708" t="s">
        <v>461</v>
      </c>
      <c r="G26708">
        <v>1885</v>
      </c>
      <c r="H26708">
        <v>1735</v>
      </c>
      <c r="I26708">
        <v>18</v>
      </c>
      <c r="J26708">
        <v>178.2</v>
      </c>
      <c r="K26708">
        <v>47.8</v>
      </c>
      <c r="L26708">
        <v>37.700000000000003</v>
      </c>
      <c r="M26708">
        <v>0.209067</v>
      </c>
      <c r="N26708" t="s">
        <v>20368</v>
      </c>
      <c r="O26708" t="s">
        <v>6</v>
      </c>
    </row>
    <row r="26709" spans="1:15" x14ac:dyDescent="0.25">
      <c r="A26709" t="s">
        <v>24244</v>
      </c>
      <c r="B26709" t="s">
        <v>51395</v>
      </c>
      <c r="C26709" t="s">
        <v>51397</v>
      </c>
      <c r="D26709" t="s">
        <v>24245</v>
      </c>
      <c r="E26709" t="s">
        <v>51396</v>
      </c>
      <c r="F26709" t="s">
        <v>461</v>
      </c>
      <c r="G26709">
        <v>1995</v>
      </c>
      <c r="H26709">
        <v>1836</v>
      </c>
      <c r="I26709">
        <v>21</v>
      </c>
      <c r="J26709">
        <v>178.2</v>
      </c>
      <c r="K26709">
        <v>47.8</v>
      </c>
      <c r="L26709">
        <v>37.700000000000003</v>
      </c>
      <c r="M26709">
        <v>0.2380776</v>
      </c>
      <c r="N26709" t="s">
        <v>20371</v>
      </c>
      <c r="O26709" t="s">
        <v>6</v>
      </c>
    </row>
    <row r="26710" spans="1:15" x14ac:dyDescent="0.25">
      <c r="A26710" t="s">
        <v>24246</v>
      </c>
      <c r="B26710" t="s">
        <v>51398</v>
      </c>
      <c r="C26710" t="s">
        <v>24247</v>
      </c>
      <c r="D26710" t="s">
        <v>24247</v>
      </c>
      <c r="E26710" t="s">
        <v>24247</v>
      </c>
      <c r="F26710" t="s">
        <v>461</v>
      </c>
      <c r="G26710">
        <v>1375</v>
      </c>
      <c r="H26710">
        <v>1265</v>
      </c>
      <c r="I26710">
        <v>13</v>
      </c>
      <c r="J26710">
        <v>128.19999999999999</v>
      </c>
      <c r="K26710">
        <v>47.8</v>
      </c>
      <c r="L26710">
        <v>37.700000000000003</v>
      </c>
      <c r="M26710">
        <v>0.14062649999999999</v>
      </c>
      <c r="N26710" t="s">
        <v>20221</v>
      </c>
      <c r="O26710" t="s">
        <v>6</v>
      </c>
    </row>
    <row r="26711" spans="1:15" x14ac:dyDescent="0.25">
      <c r="A26711" t="s">
        <v>24248</v>
      </c>
      <c r="B26711" t="s">
        <v>51399</v>
      </c>
      <c r="C26711" t="s">
        <v>24249</v>
      </c>
      <c r="D26711" t="s">
        <v>24249</v>
      </c>
      <c r="E26711" t="s">
        <v>24249</v>
      </c>
      <c r="F26711" t="s">
        <v>461</v>
      </c>
      <c r="G26711">
        <v>1585</v>
      </c>
      <c r="H26711">
        <v>1459</v>
      </c>
      <c r="I26711">
        <v>13</v>
      </c>
      <c r="J26711">
        <v>128.19999999999999</v>
      </c>
      <c r="K26711">
        <v>47.8</v>
      </c>
      <c r="L26711">
        <v>37.700000000000003</v>
      </c>
      <c r="M26711">
        <v>0.14062649999999999</v>
      </c>
      <c r="N26711" t="s">
        <v>20212</v>
      </c>
      <c r="O26711" t="s">
        <v>6</v>
      </c>
    </row>
    <row r="26712" spans="1:15" x14ac:dyDescent="0.25">
      <c r="A26712" t="s">
        <v>24250</v>
      </c>
      <c r="B26712" t="s">
        <v>51400</v>
      </c>
      <c r="C26712" t="s">
        <v>24251</v>
      </c>
      <c r="D26712" t="s">
        <v>24251</v>
      </c>
      <c r="E26712" t="s">
        <v>24251</v>
      </c>
      <c r="F26712" t="s">
        <v>461</v>
      </c>
      <c r="G26712">
        <v>1776</v>
      </c>
      <c r="H26712">
        <v>1634</v>
      </c>
      <c r="I26712">
        <v>13</v>
      </c>
      <c r="J26712">
        <v>128.19999999999999</v>
      </c>
      <c r="K26712">
        <v>47.8</v>
      </c>
      <c r="L26712">
        <v>37.700000000000003</v>
      </c>
      <c r="M26712">
        <v>0.14062649999999999</v>
      </c>
      <c r="N26712" t="s">
        <v>20175</v>
      </c>
      <c r="O26712" t="s">
        <v>6</v>
      </c>
    </row>
    <row r="26713" spans="1:15" x14ac:dyDescent="0.25">
      <c r="A26713" t="s">
        <v>24252</v>
      </c>
      <c r="B26713" t="s">
        <v>51401</v>
      </c>
      <c r="C26713" t="s">
        <v>24253</v>
      </c>
      <c r="D26713" t="s">
        <v>24253</v>
      </c>
      <c r="E26713" t="s">
        <v>24253</v>
      </c>
      <c r="F26713" t="s">
        <v>461</v>
      </c>
      <c r="G26713">
        <v>1375</v>
      </c>
      <c r="H26713">
        <v>1265</v>
      </c>
      <c r="I26713">
        <v>10</v>
      </c>
      <c r="J26713">
        <v>128.19999999999999</v>
      </c>
      <c r="K26713">
        <v>47.8</v>
      </c>
      <c r="L26713">
        <v>37.700000000000003</v>
      </c>
      <c r="M26713">
        <v>0.11679150000000001</v>
      </c>
      <c r="N26713" t="s">
        <v>20221</v>
      </c>
      <c r="O26713" t="s">
        <v>6</v>
      </c>
    </row>
    <row r="26714" spans="1:15" x14ac:dyDescent="0.25">
      <c r="A26714" t="s">
        <v>24254</v>
      </c>
      <c r="B26714" t="s">
        <v>51402</v>
      </c>
      <c r="C26714" t="s">
        <v>24255</v>
      </c>
      <c r="D26714" t="s">
        <v>24255</v>
      </c>
      <c r="E26714" t="s">
        <v>24255</v>
      </c>
      <c r="F26714" t="s">
        <v>461</v>
      </c>
      <c r="G26714">
        <v>1585</v>
      </c>
      <c r="H26714">
        <v>1459</v>
      </c>
      <c r="I26714">
        <v>10</v>
      </c>
      <c r="J26714">
        <v>128.19999999999999</v>
      </c>
      <c r="K26714">
        <v>47.8</v>
      </c>
      <c r="L26714">
        <v>37.700000000000003</v>
      </c>
      <c r="M26714">
        <v>0.11679150000000001</v>
      </c>
      <c r="N26714" t="s">
        <v>20212</v>
      </c>
      <c r="O26714" t="s">
        <v>6</v>
      </c>
    </row>
    <row r="26715" spans="1:15" x14ac:dyDescent="0.25">
      <c r="A26715" t="s">
        <v>24256</v>
      </c>
      <c r="B26715" t="s">
        <v>51403</v>
      </c>
      <c r="C26715" t="s">
        <v>24257</v>
      </c>
      <c r="D26715" t="s">
        <v>24257</v>
      </c>
      <c r="E26715" t="s">
        <v>24257</v>
      </c>
      <c r="F26715" t="s">
        <v>461</v>
      </c>
      <c r="G26715">
        <v>1776</v>
      </c>
      <c r="H26715">
        <v>1634</v>
      </c>
      <c r="I26715">
        <v>13</v>
      </c>
      <c r="J26715">
        <v>128.19999999999999</v>
      </c>
      <c r="K26715">
        <v>47.8</v>
      </c>
      <c r="L26715">
        <v>37.700000000000003</v>
      </c>
      <c r="M26715">
        <v>0.14062649999999999</v>
      </c>
      <c r="N26715" t="s">
        <v>20175</v>
      </c>
      <c r="O26715" t="s">
        <v>6</v>
      </c>
    </row>
    <row r="26716" spans="1:15" x14ac:dyDescent="0.25">
      <c r="A26716" t="s">
        <v>24258</v>
      </c>
      <c r="B26716" t="s">
        <v>51404</v>
      </c>
      <c r="C26716" t="s">
        <v>24259</v>
      </c>
      <c r="D26716" t="s">
        <v>24259</v>
      </c>
      <c r="E26716" t="s">
        <v>24259</v>
      </c>
      <c r="F26716" t="s">
        <v>461</v>
      </c>
      <c r="G26716">
        <v>1375</v>
      </c>
      <c r="H26716">
        <v>1265</v>
      </c>
      <c r="I26716">
        <v>10</v>
      </c>
      <c r="J26716">
        <v>128.19999999999999</v>
      </c>
      <c r="K26716">
        <v>47.8</v>
      </c>
      <c r="L26716">
        <v>37.700000000000003</v>
      </c>
      <c r="M26716">
        <v>0.11679150000000001</v>
      </c>
      <c r="N26716" t="s">
        <v>20221</v>
      </c>
      <c r="O26716" t="s">
        <v>6</v>
      </c>
    </row>
    <row r="26717" spans="1:15" x14ac:dyDescent="0.25">
      <c r="A26717" t="s">
        <v>24260</v>
      </c>
      <c r="B26717" t="s">
        <v>51405</v>
      </c>
      <c r="C26717" t="s">
        <v>24261</v>
      </c>
      <c r="D26717" t="s">
        <v>24261</v>
      </c>
      <c r="E26717" t="s">
        <v>24261</v>
      </c>
      <c r="F26717" t="s">
        <v>461</v>
      </c>
      <c r="G26717">
        <v>1585</v>
      </c>
      <c r="H26717">
        <v>1459</v>
      </c>
      <c r="I26717">
        <v>10</v>
      </c>
      <c r="J26717">
        <v>128.19999999999999</v>
      </c>
      <c r="K26717">
        <v>47.8</v>
      </c>
      <c r="L26717">
        <v>37.700000000000003</v>
      </c>
      <c r="M26717">
        <v>0.11679150000000001</v>
      </c>
      <c r="N26717" t="s">
        <v>20212</v>
      </c>
      <c r="O26717" t="s">
        <v>6</v>
      </c>
    </row>
    <row r="26718" spans="1:15" x14ac:dyDescent="0.25">
      <c r="A26718" t="s">
        <v>24262</v>
      </c>
      <c r="B26718" t="s">
        <v>51406</v>
      </c>
      <c r="C26718" t="s">
        <v>24263</v>
      </c>
      <c r="D26718" t="s">
        <v>24263</v>
      </c>
      <c r="E26718" t="s">
        <v>24263</v>
      </c>
      <c r="F26718" t="s">
        <v>461</v>
      </c>
      <c r="G26718">
        <v>1885</v>
      </c>
      <c r="H26718">
        <v>1735</v>
      </c>
      <c r="I26718">
        <v>18</v>
      </c>
      <c r="J26718">
        <v>178.2</v>
      </c>
      <c r="K26718">
        <v>47.8</v>
      </c>
      <c r="L26718">
        <v>37.700000000000003</v>
      </c>
      <c r="M26718">
        <v>0.19714950000000001</v>
      </c>
      <c r="N26718" t="s">
        <v>20178</v>
      </c>
      <c r="O26718" t="s">
        <v>6</v>
      </c>
    </row>
    <row r="26719" spans="1:15" x14ac:dyDescent="0.25">
      <c r="A26719" t="s">
        <v>24264</v>
      </c>
      <c r="B26719" t="s">
        <v>51407</v>
      </c>
      <c r="C26719" t="s">
        <v>24265</v>
      </c>
      <c r="D26719" t="s">
        <v>24265</v>
      </c>
      <c r="E26719" t="s">
        <v>24265</v>
      </c>
      <c r="F26719" t="s">
        <v>461</v>
      </c>
      <c r="G26719">
        <v>1995</v>
      </c>
      <c r="H26719">
        <v>1836</v>
      </c>
      <c r="I26719">
        <v>18</v>
      </c>
      <c r="J26719">
        <v>178.2</v>
      </c>
      <c r="K26719">
        <v>47.8</v>
      </c>
      <c r="L26719">
        <v>37.700000000000003</v>
      </c>
      <c r="M26719">
        <v>0.19714950000000001</v>
      </c>
      <c r="N26719" t="s">
        <v>20181</v>
      </c>
      <c r="O26719" t="s">
        <v>6</v>
      </c>
    </row>
    <row r="26720" spans="1:15" x14ac:dyDescent="0.25">
      <c r="A26720" t="s">
        <v>24266</v>
      </c>
      <c r="B26720" t="s">
        <v>51408</v>
      </c>
      <c r="C26720" t="s">
        <v>24267</v>
      </c>
      <c r="D26720" t="s">
        <v>24267</v>
      </c>
      <c r="E26720" t="s">
        <v>24267</v>
      </c>
      <c r="F26720" t="s">
        <v>461</v>
      </c>
      <c r="G26720">
        <v>1585</v>
      </c>
      <c r="H26720">
        <v>1459</v>
      </c>
      <c r="I26720">
        <v>13</v>
      </c>
      <c r="J26720">
        <v>128.19999999999999</v>
      </c>
      <c r="K26720">
        <v>47.8</v>
      </c>
      <c r="L26720">
        <v>37.700000000000003</v>
      </c>
      <c r="M26720">
        <v>0.14062649999999999</v>
      </c>
      <c r="N26720" t="s">
        <v>20212</v>
      </c>
      <c r="O26720" t="s">
        <v>6</v>
      </c>
    </row>
    <row r="26721" spans="1:15" x14ac:dyDescent="0.25">
      <c r="A26721" t="s">
        <v>24268</v>
      </c>
      <c r="B26721" t="s">
        <v>51409</v>
      </c>
      <c r="C26721" t="s">
        <v>24269</v>
      </c>
      <c r="D26721" t="s">
        <v>24269</v>
      </c>
      <c r="E26721" t="s">
        <v>24269</v>
      </c>
      <c r="F26721" t="s">
        <v>461</v>
      </c>
      <c r="G26721">
        <v>1776</v>
      </c>
      <c r="H26721">
        <v>1634</v>
      </c>
      <c r="I26721">
        <v>13</v>
      </c>
      <c r="J26721">
        <v>128.19999999999999</v>
      </c>
      <c r="K26721">
        <v>47.8</v>
      </c>
      <c r="L26721">
        <v>37.700000000000003</v>
      </c>
      <c r="M26721">
        <v>0.14062649999999999</v>
      </c>
      <c r="N26721" t="s">
        <v>20175</v>
      </c>
      <c r="O26721" t="s">
        <v>6</v>
      </c>
    </row>
    <row r="26722" spans="1:15" x14ac:dyDescent="0.25">
      <c r="A26722" t="s">
        <v>24270</v>
      </c>
      <c r="B26722" t="s">
        <v>51410</v>
      </c>
      <c r="C26722" t="s">
        <v>24271</v>
      </c>
      <c r="D26722" t="s">
        <v>24271</v>
      </c>
      <c r="E26722" t="s">
        <v>24271</v>
      </c>
      <c r="F26722" t="s">
        <v>461</v>
      </c>
      <c r="G26722">
        <v>1885</v>
      </c>
      <c r="H26722">
        <v>1735</v>
      </c>
      <c r="I26722">
        <v>15</v>
      </c>
      <c r="J26722">
        <v>178.2</v>
      </c>
      <c r="K26722">
        <v>47.8</v>
      </c>
      <c r="L26722">
        <v>37.700000000000003</v>
      </c>
      <c r="M26722">
        <v>0.17297399999999999</v>
      </c>
      <c r="N26722" t="s">
        <v>20178</v>
      </c>
      <c r="O26722" t="s">
        <v>6</v>
      </c>
    </row>
    <row r="26723" spans="1:15" x14ac:dyDescent="0.25">
      <c r="A26723" t="s">
        <v>24272</v>
      </c>
      <c r="B26723" t="s">
        <v>51411</v>
      </c>
      <c r="C26723" t="s">
        <v>24273</v>
      </c>
      <c r="D26723" t="s">
        <v>24273</v>
      </c>
      <c r="E26723" t="s">
        <v>24273</v>
      </c>
      <c r="F26723" t="s">
        <v>461</v>
      </c>
      <c r="G26723">
        <v>1995</v>
      </c>
      <c r="H26723">
        <v>1836</v>
      </c>
      <c r="I26723">
        <v>18</v>
      </c>
      <c r="J26723">
        <v>178.2</v>
      </c>
      <c r="K26723">
        <v>47.8</v>
      </c>
      <c r="L26723">
        <v>37.700000000000003</v>
      </c>
      <c r="M26723">
        <v>0.19714950000000001</v>
      </c>
      <c r="N26723" t="s">
        <v>20181</v>
      </c>
      <c r="O26723" t="s">
        <v>6</v>
      </c>
    </row>
    <row r="26724" spans="1:15" x14ac:dyDescent="0.25">
      <c r="A26724" t="s">
        <v>24274</v>
      </c>
      <c r="B26724" t="s">
        <v>51412</v>
      </c>
      <c r="C26724" t="s">
        <v>24275</v>
      </c>
      <c r="D26724" t="s">
        <v>24275</v>
      </c>
      <c r="E26724" t="s">
        <v>24275</v>
      </c>
      <c r="F26724" t="s">
        <v>461</v>
      </c>
      <c r="G26724">
        <v>1375</v>
      </c>
      <c r="H26724">
        <v>1265</v>
      </c>
      <c r="I26724">
        <v>10</v>
      </c>
      <c r="J26724">
        <v>128.19999999999999</v>
      </c>
      <c r="K26724">
        <v>47.8</v>
      </c>
      <c r="L26724">
        <v>37.700000000000003</v>
      </c>
      <c r="M26724">
        <v>0.11679150000000001</v>
      </c>
      <c r="N26724" t="s">
        <v>20221</v>
      </c>
      <c r="O26724" t="s">
        <v>6</v>
      </c>
    </row>
    <row r="26725" spans="1:15" x14ac:dyDescent="0.25">
      <c r="A26725" t="s">
        <v>24276</v>
      </c>
      <c r="B26725" t="s">
        <v>51413</v>
      </c>
      <c r="C26725" t="s">
        <v>24277</v>
      </c>
      <c r="D26725" t="s">
        <v>24277</v>
      </c>
      <c r="E26725" t="s">
        <v>24277</v>
      </c>
      <c r="F26725" t="s">
        <v>461</v>
      </c>
      <c r="G26725">
        <v>1585</v>
      </c>
      <c r="H26725">
        <v>1459</v>
      </c>
      <c r="I26725">
        <v>10</v>
      </c>
      <c r="J26725">
        <v>128.19999999999999</v>
      </c>
      <c r="K26725">
        <v>47.8</v>
      </c>
      <c r="L26725">
        <v>37.700000000000003</v>
      </c>
      <c r="M26725">
        <v>0.11679150000000001</v>
      </c>
      <c r="N26725" t="s">
        <v>20212</v>
      </c>
      <c r="O26725" t="s">
        <v>6</v>
      </c>
    </row>
    <row r="26726" spans="1:15" x14ac:dyDescent="0.25">
      <c r="A26726" t="s">
        <v>24278</v>
      </c>
      <c r="B26726" t="s">
        <v>51414</v>
      </c>
      <c r="C26726" t="s">
        <v>24279</v>
      </c>
      <c r="D26726" t="s">
        <v>24279</v>
      </c>
      <c r="E26726" t="s">
        <v>24279</v>
      </c>
      <c r="F26726" t="s">
        <v>461</v>
      </c>
      <c r="G26726">
        <v>1776</v>
      </c>
      <c r="H26726">
        <v>1634</v>
      </c>
      <c r="I26726">
        <v>13</v>
      </c>
      <c r="J26726">
        <v>128.19999999999999</v>
      </c>
      <c r="K26726">
        <v>47.8</v>
      </c>
      <c r="L26726">
        <v>37.700000000000003</v>
      </c>
      <c r="M26726">
        <v>0.14062649999999999</v>
      </c>
      <c r="N26726" t="s">
        <v>20175</v>
      </c>
      <c r="O26726" t="s">
        <v>6</v>
      </c>
    </row>
    <row r="26727" spans="1:15" x14ac:dyDescent="0.25">
      <c r="A26727" t="s">
        <v>24280</v>
      </c>
      <c r="B26727" t="s">
        <v>51415</v>
      </c>
      <c r="C26727" t="s">
        <v>24281</v>
      </c>
      <c r="D26727" t="s">
        <v>24281</v>
      </c>
      <c r="E26727" t="s">
        <v>24281</v>
      </c>
      <c r="F26727" t="s">
        <v>461</v>
      </c>
      <c r="G26727">
        <v>1375</v>
      </c>
      <c r="H26727">
        <v>1265</v>
      </c>
      <c r="I26727">
        <v>10</v>
      </c>
      <c r="J26727">
        <v>128.19999999999999</v>
      </c>
      <c r="K26727">
        <v>47.8</v>
      </c>
      <c r="L26727">
        <v>37.700000000000003</v>
      </c>
      <c r="M26727">
        <v>0.11679150000000001</v>
      </c>
      <c r="N26727" t="s">
        <v>20221</v>
      </c>
      <c r="O26727" t="s">
        <v>6</v>
      </c>
    </row>
    <row r="26728" spans="1:15" x14ac:dyDescent="0.25">
      <c r="A26728" t="s">
        <v>24282</v>
      </c>
      <c r="B26728" t="s">
        <v>51416</v>
      </c>
      <c r="C26728" t="s">
        <v>24283</v>
      </c>
      <c r="D26728" t="s">
        <v>24283</v>
      </c>
      <c r="E26728" t="s">
        <v>24283</v>
      </c>
      <c r="F26728" t="s">
        <v>461</v>
      </c>
      <c r="G26728">
        <v>1585</v>
      </c>
      <c r="H26728">
        <v>1459</v>
      </c>
      <c r="I26728">
        <v>10</v>
      </c>
      <c r="J26728">
        <v>128.19999999999999</v>
      </c>
      <c r="K26728">
        <v>47.8</v>
      </c>
      <c r="L26728">
        <v>37.700000000000003</v>
      </c>
      <c r="M26728">
        <v>0.11679150000000001</v>
      </c>
      <c r="N26728" t="s">
        <v>20212</v>
      </c>
      <c r="O26728" t="s">
        <v>6</v>
      </c>
    </row>
    <row r="26729" spans="1:15" x14ac:dyDescent="0.25">
      <c r="A26729" t="s">
        <v>24284</v>
      </c>
      <c r="B26729" t="s">
        <v>51417</v>
      </c>
      <c r="C26729" t="s">
        <v>24285</v>
      </c>
      <c r="D26729" t="s">
        <v>24285</v>
      </c>
      <c r="E26729" t="s">
        <v>24285</v>
      </c>
      <c r="F26729" t="s">
        <v>461</v>
      </c>
      <c r="G26729">
        <v>1776</v>
      </c>
      <c r="H26729">
        <v>1634</v>
      </c>
      <c r="I26729">
        <v>15</v>
      </c>
      <c r="J26729">
        <v>178.2</v>
      </c>
      <c r="K26729">
        <v>47.8</v>
      </c>
      <c r="L26729">
        <v>37.700000000000003</v>
      </c>
      <c r="M26729">
        <v>0.17297399999999999</v>
      </c>
      <c r="N26729" t="s">
        <v>20175</v>
      </c>
      <c r="O26729" t="s">
        <v>6</v>
      </c>
    </row>
    <row r="26730" spans="1:15" x14ac:dyDescent="0.25">
      <c r="A26730" t="s">
        <v>24286</v>
      </c>
      <c r="B26730" t="s">
        <v>51418</v>
      </c>
      <c r="C26730" t="s">
        <v>24287</v>
      </c>
      <c r="D26730" t="s">
        <v>24287</v>
      </c>
      <c r="E26730" t="s">
        <v>24287</v>
      </c>
      <c r="F26730" t="s">
        <v>461</v>
      </c>
      <c r="G26730">
        <v>1885</v>
      </c>
      <c r="H26730">
        <v>1735</v>
      </c>
      <c r="I26730">
        <v>15</v>
      </c>
      <c r="J26730">
        <v>178.2</v>
      </c>
      <c r="K26730">
        <v>47.8</v>
      </c>
      <c r="L26730">
        <v>37.700000000000003</v>
      </c>
      <c r="M26730">
        <v>0.17297399999999999</v>
      </c>
      <c r="N26730" t="s">
        <v>20178</v>
      </c>
      <c r="O26730" t="s">
        <v>6</v>
      </c>
    </row>
    <row r="26731" spans="1:15" x14ac:dyDescent="0.25">
      <c r="A26731" t="s">
        <v>24288</v>
      </c>
      <c r="B26731" t="s">
        <v>51419</v>
      </c>
      <c r="C26731" t="s">
        <v>24289</v>
      </c>
      <c r="D26731" t="s">
        <v>24289</v>
      </c>
      <c r="E26731" t="s">
        <v>24289</v>
      </c>
      <c r="F26731" t="s">
        <v>461</v>
      </c>
      <c r="G26731">
        <v>1995</v>
      </c>
      <c r="H26731">
        <v>1836</v>
      </c>
      <c r="I26731">
        <v>18</v>
      </c>
      <c r="J26731">
        <v>178.2</v>
      </c>
      <c r="K26731">
        <v>47.8</v>
      </c>
      <c r="L26731">
        <v>37.700000000000003</v>
      </c>
      <c r="M26731">
        <v>0.19714950000000001</v>
      </c>
      <c r="N26731" t="s">
        <v>20181</v>
      </c>
      <c r="O26731" t="s">
        <v>6</v>
      </c>
    </row>
    <row r="26732" spans="1:15" x14ac:dyDescent="0.25">
      <c r="A26732" t="s">
        <v>24290</v>
      </c>
      <c r="B26732" t="s">
        <v>51420</v>
      </c>
      <c r="C26732" t="s">
        <v>24291</v>
      </c>
      <c r="D26732" t="s">
        <v>24291</v>
      </c>
      <c r="E26732" t="s">
        <v>24291</v>
      </c>
      <c r="F26732" t="s">
        <v>461</v>
      </c>
      <c r="G26732">
        <v>1585</v>
      </c>
      <c r="H26732">
        <v>1459</v>
      </c>
      <c r="I26732">
        <v>13</v>
      </c>
      <c r="J26732">
        <v>128.19999999999999</v>
      </c>
      <c r="K26732">
        <v>47.8</v>
      </c>
      <c r="L26732">
        <v>37.700000000000003</v>
      </c>
      <c r="M26732">
        <v>0.14062649999999999</v>
      </c>
      <c r="N26732" t="s">
        <v>20212</v>
      </c>
      <c r="O26732" t="s">
        <v>6</v>
      </c>
    </row>
    <row r="26733" spans="1:15" x14ac:dyDescent="0.25">
      <c r="A26733" t="s">
        <v>24292</v>
      </c>
      <c r="B26733" t="s">
        <v>51421</v>
      </c>
      <c r="C26733" t="s">
        <v>24293</v>
      </c>
      <c r="D26733" t="s">
        <v>24293</v>
      </c>
      <c r="E26733" t="s">
        <v>24293</v>
      </c>
      <c r="F26733" t="s">
        <v>461</v>
      </c>
      <c r="G26733">
        <v>1776</v>
      </c>
      <c r="H26733">
        <v>1634</v>
      </c>
      <c r="I26733">
        <v>13</v>
      </c>
      <c r="J26733">
        <v>128.19999999999999</v>
      </c>
      <c r="K26733">
        <v>47.8</v>
      </c>
      <c r="L26733">
        <v>37.700000000000003</v>
      </c>
      <c r="M26733">
        <v>0.14062649999999999</v>
      </c>
      <c r="N26733" t="s">
        <v>20175</v>
      </c>
      <c r="O26733" t="s">
        <v>6</v>
      </c>
    </row>
    <row r="26734" spans="1:15" x14ac:dyDescent="0.25">
      <c r="A26734" t="s">
        <v>24294</v>
      </c>
      <c r="B26734" t="s">
        <v>51422</v>
      </c>
      <c r="C26734" t="s">
        <v>24295</v>
      </c>
      <c r="D26734" t="s">
        <v>24295</v>
      </c>
      <c r="E26734" t="s">
        <v>24295</v>
      </c>
      <c r="F26734" t="s">
        <v>461</v>
      </c>
      <c r="G26734">
        <v>1885</v>
      </c>
      <c r="H26734">
        <v>1735</v>
      </c>
      <c r="I26734">
        <v>15</v>
      </c>
      <c r="J26734">
        <v>178.2</v>
      </c>
      <c r="K26734">
        <v>47.8</v>
      </c>
      <c r="L26734">
        <v>37.700000000000003</v>
      </c>
      <c r="M26734">
        <v>0.17297399999999999</v>
      </c>
      <c r="N26734" t="s">
        <v>20178</v>
      </c>
      <c r="O26734" t="s">
        <v>6</v>
      </c>
    </row>
    <row r="26735" spans="1:15" x14ac:dyDescent="0.25">
      <c r="A26735" t="s">
        <v>24296</v>
      </c>
      <c r="B26735" t="s">
        <v>51423</v>
      </c>
      <c r="C26735" t="s">
        <v>24297</v>
      </c>
      <c r="D26735" t="s">
        <v>24297</v>
      </c>
      <c r="E26735" t="s">
        <v>24297</v>
      </c>
      <c r="F26735" t="s">
        <v>461</v>
      </c>
      <c r="G26735">
        <v>1995</v>
      </c>
      <c r="H26735">
        <v>1836</v>
      </c>
      <c r="I26735">
        <v>18</v>
      </c>
      <c r="J26735">
        <v>178.2</v>
      </c>
      <c r="K26735">
        <v>47.8</v>
      </c>
      <c r="L26735">
        <v>37.700000000000003</v>
      </c>
      <c r="M26735">
        <v>0.19714950000000001</v>
      </c>
      <c r="N26735" t="s">
        <v>20181</v>
      </c>
      <c r="O26735" t="s">
        <v>6</v>
      </c>
    </row>
    <row r="26736" spans="1:15" x14ac:dyDescent="0.25">
      <c r="A26736" t="s">
        <v>24298</v>
      </c>
      <c r="B26736" t="s">
        <v>51424</v>
      </c>
      <c r="C26736" t="s">
        <v>24299</v>
      </c>
      <c r="D26736" t="s">
        <v>24299</v>
      </c>
      <c r="E26736" t="s">
        <v>24299</v>
      </c>
      <c r="F26736" t="s">
        <v>461</v>
      </c>
      <c r="G26736">
        <v>1375</v>
      </c>
      <c r="H26736">
        <v>1265</v>
      </c>
      <c r="I26736">
        <v>10</v>
      </c>
      <c r="J26736">
        <v>128.19999999999999</v>
      </c>
      <c r="K26736">
        <v>47.8</v>
      </c>
      <c r="L26736">
        <v>37.700000000000003</v>
      </c>
      <c r="M26736">
        <v>0.11679150000000001</v>
      </c>
      <c r="N26736" t="s">
        <v>20221</v>
      </c>
      <c r="O26736" t="s">
        <v>6</v>
      </c>
    </row>
    <row r="26737" spans="1:15" x14ac:dyDescent="0.25">
      <c r="A26737" t="s">
        <v>24300</v>
      </c>
      <c r="B26737" t="s">
        <v>51425</v>
      </c>
      <c r="C26737" t="s">
        <v>24301</v>
      </c>
      <c r="D26737" t="s">
        <v>24301</v>
      </c>
      <c r="E26737" t="s">
        <v>24301</v>
      </c>
      <c r="F26737" t="s">
        <v>461</v>
      </c>
      <c r="G26737">
        <v>1585</v>
      </c>
      <c r="H26737">
        <v>1459</v>
      </c>
      <c r="I26737">
        <v>10</v>
      </c>
      <c r="J26737">
        <v>128.19999999999999</v>
      </c>
      <c r="K26737">
        <v>47.8</v>
      </c>
      <c r="L26737">
        <v>37.700000000000003</v>
      </c>
      <c r="M26737">
        <v>0.11679150000000001</v>
      </c>
      <c r="N26737" t="s">
        <v>20212</v>
      </c>
      <c r="O26737" t="s">
        <v>6</v>
      </c>
    </row>
    <row r="26738" spans="1:15" x14ac:dyDescent="0.25">
      <c r="A26738" t="s">
        <v>24302</v>
      </c>
      <c r="B26738" t="s">
        <v>51426</v>
      </c>
      <c r="C26738" t="s">
        <v>24303</v>
      </c>
      <c r="D26738" t="s">
        <v>24303</v>
      </c>
      <c r="E26738" t="s">
        <v>24303</v>
      </c>
      <c r="F26738" t="s">
        <v>461</v>
      </c>
      <c r="G26738">
        <v>1776</v>
      </c>
      <c r="H26738">
        <v>1634</v>
      </c>
      <c r="I26738">
        <v>13</v>
      </c>
      <c r="J26738">
        <v>128.19999999999999</v>
      </c>
      <c r="K26738">
        <v>47.8</v>
      </c>
      <c r="L26738">
        <v>37.700000000000003</v>
      </c>
      <c r="M26738">
        <v>0.14062649999999999</v>
      </c>
      <c r="N26738" t="s">
        <v>20175</v>
      </c>
      <c r="O26738" t="s">
        <v>6</v>
      </c>
    </row>
    <row r="26739" spans="1:15" x14ac:dyDescent="0.25">
      <c r="A26739" t="s">
        <v>24304</v>
      </c>
      <c r="B26739" t="s">
        <v>51427</v>
      </c>
      <c r="C26739" t="s">
        <v>24305</v>
      </c>
      <c r="D26739" t="s">
        <v>24305</v>
      </c>
      <c r="E26739" t="s">
        <v>24305</v>
      </c>
      <c r="F26739" t="s">
        <v>461</v>
      </c>
      <c r="G26739">
        <v>1585</v>
      </c>
      <c r="H26739">
        <v>1459</v>
      </c>
      <c r="I26739">
        <v>13</v>
      </c>
      <c r="J26739">
        <v>128.19999999999999</v>
      </c>
      <c r="K26739">
        <v>47.8</v>
      </c>
      <c r="L26739">
        <v>37.700000000000003</v>
      </c>
      <c r="M26739">
        <v>0.14062649999999999</v>
      </c>
      <c r="N26739" t="s">
        <v>20212</v>
      </c>
      <c r="O26739" t="s">
        <v>6</v>
      </c>
    </row>
    <row r="26740" spans="1:15" x14ac:dyDescent="0.25">
      <c r="A26740" t="s">
        <v>24306</v>
      </c>
      <c r="B26740" t="s">
        <v>51428</v>
      </c>
      <c r="C26740" t="s">
        <v>24307</v>
      </c>
      <c r="D26740" t="s">
        <v>24307</v>
      </c>
      <c r="E26740" t="s">
        <v>24307</v>
      </c>
      <c r="F26740" t="s">
        <v>461</v>
      </c>
      <c r="G26740">
        <v>1776</v>
      </c>
      <c r="H26740">
        <v>1634</v>
      </c>
      <c r="I26740">
        <v>13</v>
      </c>
      <c r="J26740">
        <v>128.19999999999999</v>
      </c>
      <c r="K26740">
        <v>47.8</v>
      </c>
      <c r="L26740">
        <v>37.700000000000003</v>
      </c>
      <c r="M26740">
        <v>0.14062649999999999</v>
      </c>
      <c r="N26740" t="s">
        <v>20175</v>
      </c>
      <c r="O26740" t="s">
        <v>6</v>
      </c>
    </row>
    <row r="26741" spans="1:15" x14ac:dyDescent="0.25">
      <c r="A26741" t="s">
        <v>24308</v>
      </c>
      <c r="B26741" t="s">
        <v>51429</v>
      </c>
      <c r="C26741" t="s">
        <v>24309</v>
      </c>
      <c r="D26741" t="s">
        <v>24309</v>
      </c>
      <c r="E26741" t="s">
        <v>24309</v>
      </c>
      <c r="F26741" t="s">
        <v>461</v>
      </c>
      <c r="G26741">
        <v>1885</v>
      </c>
      <c r="H26741">
        <v>1735</v>
      </c>
      <c r="I26741">
        <v>15</v>
      </c>
      <c r="J26741">
        <v>178.2</v>
      </c>
      <c r="K26741">
        <v>47.8</v>
      </c>
      <c r="L26741">
        <v>37.700000000000003</v>
      </c>
      <c r="M26741">
        <v>0.17297399999999999</v>
      </c>
      <c r="N26741" t="s">
        <v>20178</v>
      </c>
      <c r="O26741" t="s">
        <v>6</v>
      </c>
    </row>
    <row r="26742" spans="1:15" x14ac:dyDescent="0.25">
      <c r="A26742" t="s">
        <v>24310</v>
      </c>
      <c r="B26742" t="s">
        <v>51430</v>
      </c>
      <c r="C26742" t="s">
        <v>24311</v>
      </c>
      <c r="D26742" t="s">
        <v>24311</v>
      </c>
      <c r="E26742" t="s">
        <v>24311</v>
      </c>
      <c r="F26742" t="s">
        <v>461</v>
      </c>
      <c r="G26742">
        <v>1585</v>
      </c>
      <c r="H26742">
        <v>1459</v>
      </c>
      <c r="I26742">
        <v>13</v>
      </c>
      <c r="J26742">
        <v>128.19999999999999</v>
      </c>
      <c r="K26742">
        <v>47.8</v>
      </c>
      <c r="L26742">
        <v>37.700000000000003</v>
      </c>
      <c r="M26742">
        <v>0.14062649999999999</v>
      </c>
      <c r="N26742" t="s">
        <v>20212</v>
      </c>
      <c r="O26742" t="s">
        <v>6</v>
      </c>
    </row>
    <row r="26743" spans="1:15" x14ac:dyDescent="0.25">
      <c r="A26743" t="s">
        <v>24312</v>
      </c>
      <c r="B26743" t="s">
        <v>51431</v>
      </c>
      <c r="C26743" t="s">
        <v>24313</v>
      </c>
      <c r="D26743" t="s">
        <v>24313</v>
      </c>
      <c r="E26743" t="s">
        <v>24313</v>
      </c>
      <c r="F26743" t="s">
        <v>461</v>
      </c>
      <c r="G26743">
        <v>1776</v>
      </c>
      <c r="H26743">
        <v>1634</v>
      </c>
      <c r="I26743">
        <v>13</v>
      </c>
      <c r="J26743">
        <v>128.19999999999999</v>
      </c>
      <c r="K26743">
        <v>47.8</v>
      </c>
      <c r="L26743">
        <v>37.700000000000003</v>
      </c>
      <c r="M26743">
        <v>0.14062649999999999</v>
      </c>
      <c r="N26743" t="s">
        <v>20175</v>
      </c>
      <c r="O26743" t="s">
        <v>6</v>
      </c>
    </row>
    <row r="26744" spans="1:15" x14ac:dyDescent="0.25">
      <c r="A26744" t="s">
        <v>24314</v>
      </c>
      <c r="B26744" t="s">
        <v>51432</v>
      </c>
      <c r="C26744" t="s">
        <v>24315</v>
      </c>
      <c r="D26744" t="s">
        <v>51434</v>
      </c>
      <c r="E26744" t="s">
        <v>51433</v>
      </c>
      <c r="F26744" t="s">
        <v>461</v>
      </c>
      <c r="G26744">
        <v>1776</v>
      </c>
      <c r="H26744">
        <v>1634</v>
      </c>
      <c r="I26744">
        <v>14</v>
      </c>
      <c r="J26744">
        <v>128.19999999999999</v>
      </c>
      <c r="K26744">
        <v>47.8</v>
      </c>
      <c r="L26744">
        <v>37.700000000000003</v>
      </c>
      <c r="M26744">
        <v>0.11655</v>
      </c>
      <c r="N26744" t="s">
        <v>20271</v>
      </c>
      <c r="O26744" t="s">
        <v>6</v>
      </c>
    </row>
    <row r="26745" spans="1:15" x14ac:dyDescent="0.25">
      <c r="A26745" t="s">
        <v>24316</v>
      </c>
      <c r="B26745" t="s">
        <v>51435</v>
      </c>
      <c r="C26745" t="s">
        <v>24317</v>
      </c>
      <c r="D26745" t="s">
        <v>51437</v>
      </c>
      <c r="E26745" t="s">
        <v>51436</v>
      </c>
      <c r="F26745" t="s">
        <v>461</v>
      </c>
      <c r="G26745">
        <v>1885</v>
      </c>
      <c r="H26745">
        <v>1735</v>
      </c>
      <c r="I26745">
        <v>14</v>
      </c>
      <c r="J26745">
        <v>128.19999999999999</v>
      </c>
      <c r="K26745">
        <v>47.8</v>
      </c>
      <c r="L26745">
        <v>37.700000000000003</v>
      </c>
      <c r="M26745">
        <v>0.11655</v>
      </c>
      <c r="N26745" t="s">
        <v>20274</v>
      </c>
      <c r="O26745" t="s">
        <v>6</v>
      </c>
    </row>
    <row r="26746" spans="1:15" x14ac:dyDescent="0.25">
      <c r="A26746" t="s">
        <v>24318</v>
      </c>
      <c r="B26746" t="s">
        <v>51438</v>
      </c>
      <c r="C26746" t="s">
        <v>24319</v>
      </c>
      <c r="D26746" t="s">
        <v>51440</v>
      </c>
      <c r="E26746" t="s">
        <v>51439</v>
      </c>
      <c r="F26746" t="s">
        <v>461</v>
      </c>
      <c r="G26746">
        <v>1375</v>
      </c>
      <c r="H26746">
        <v>1265</v>
      </c>
      <c r="I26746">
        <v>12</v>
      </c>
      <c r="J26746">
        <v>128.19999999999999</v>
      </c>
      <c r="K26746">
        <v>47.8</v>
      </c>
      <c r="L26746">
        <v>37.700000000000003</v>
      </c>
      <c r="M26746">
        <v>9.6969600000000003E-2</v>
      </c>
      <c r="N26746" t="s">
        <v>20277</v>
      </c>
      <c r="O26746" t="s">
        <v>6</v>
      </c>
    </row>
    <row r="26747" spans="1:15" x14ac:dyDescent="0.25">
      <c r="A26747" t="s">
        <v>24320</v>
      </c>
      <c r="B26747" t="s">
        <v>51441</v>
      </c>
      <c r="C26747" t="s">
        <v>24321</v>
      </c>
      <c r="D26747" t="s">
        <v>51443</v>
      </c>
      <c r="E26747" t="s">
        <v>51442</v>
      </c>
      <c r="F26747" t="s">
        <v>461</v>
      </c>
      <c r="G26747">
        <v>1585</v>
      </c>
      <c r="H26747">
        <v>1459</v>
      </c>
      <c r="I26747">
        <v>12</v>
      </c>
      <c r="J26747">
        <v>128.19999999999999</v>
      </c>
      <c r="K26747">
        <v>47.8</v>
      </c>
      <c r="L26747">
        <v>37.700000000000003</v>
      </c>
      <c r="M26747">
        <v>9.6969600000000003E-2</v>
      </c>
      <c r="N26747" t="s">
        <v>20268</v>
      </c>
      <c r="O26747" t="s">
        <v>6</v>
      </c>
    </row>
    <row r="26748" spans="1:15" x14ac:dyDescent="0.25">
      <c r="A26748" t="s">
        <v>24322</v>
      </c>
      <c r="B26748" t="s">
        <v>51444</v>
      </c>
      <c r="C26748" t="s">
        <v>24323</v>
      </c>
      <c r="D26748" t="s">
        <v>51446</v>
      </c>
      <c r="E26748" t="s">
        <v>51445</v>
      </c>
      <c r="F26748" t="s">
        <v>461</v>
      </c>
      <c r="G26748">
        <v>1776</v>
      </c>
      <c r="H26748">
        <v>1634</v>
      </c>
      <c r="I26748">
        <v>12</v>
      </c>
      <c r="J26748">
        <v>128.19999999999999</v>
      </c>
      <c r="K26748">
        <v>47.8</v>
      </c>
      <c r="L26748">
        <v>37.700000000000003</v>
      </c>
      <c r="M26748">
        <v>9.6969600000000003E-2</v>
      </c>
      <c r="N26748" t="s">
        <v>20271</v>
      </c>
      <c r="O26748" t="s">
        <v>6</v>
      </c>
    </row>
    <row r="26749" spans="1:15" x14ac:dyDescent="0.25">
      <c r="A26749" t="s">
        <v>24324</v>
      </c>
      <c r="B26749" t="s">
        <v>51447</v>
      </c>
      <c r="C26749" t="s">
        <v>24325</v>
      </c>
      <c r="D26749" t="s">
        <v>51449</v>
      </c>
      <c r="E26749" t="s">
        <v>51448</v>
      </c>
      <c r="F26749" t="s">
        <v>461</v>
      </c>
      <c r="G26749">
        <v>1375</v>
      </c>
      <c r="H26749">
        <v>1265</v>
      </c>
      <c r="I26749">
        <v>10</v>
      </c>
      <c r="J26749">
        <v>128.19999999999999</v>
      </c>
      <c r="K26749">
        <v>47.8</v>
      </c>
      <c r="L26749">
        <v>37.700000000000003</v>
      </c>
      <c r="M26749">
        <v>7.7389200000000005E-2</v>
      </c>
      <c r="N26749" t="s">
        <v>20277</v>
      </c>
      <c r="O26749" t="s">
        <v>6</v>
      </c>
    </row>
    <row r="26750" spans="1:15" x14ac:dyDescent="0.25">
      <c r="A26750" t="s">
        <v>24326</v>
      </c>
      <c r="B26750" t="s">
        <v>51450</v>
      </c>
      <c r="C26750" t="s">
        <v>24327</v>
      </c>
      <c r="D26750" t="s">
        <v>51452</v>
      </c>
      <c r="E26750" t="s">
        <v>51451</v>
      </c>
      <c r="F26750" t="s">
        <v>461</v>
      </c>
      <c r="G26750">
        <v>1585</v>
      </c>
      <c r="H26750">
        <v>1459</v>
      </c>
      <c r="I26750">
        <v>10</v>
      </c>
      <c r="J26750">
        <v>128.19999999999999</v>
      </c>
      <c r="K26750">
        <v>47.8</v>
      </c>
      <c r="L26750">
        <v>37.700000000000003</v>
      </c>
      <c r="M26750">
        <v>7.7389200000000005E-2</v>
      </c>
      <c r="N26750" t="s">
        <v>20268</v>
      </c>
      <c r="O26750" t="s">
        <v>6</v>
      </c>
    </row>
    <row r="26751" spans="1:15" x14ac:dyDescent="0.25">
      <c r="A26751" t="s">
        <v>24328</v>
      </c>
      <c r="B26751" t="s">
        <v>51453</v>
      </c>
      <c r="C26751" t="s">
        <v>24329</v>
      </c>
      <c r="D26751" t="s">
        <v>51455</v>
      </c>
      <c r="E26751" t="s">
        <v>51454</v>
      </c>
      <c r="F26751" t="s">
        <v>461</v>
      </c>
      <c r="G26751">
        <v>1776</v>
      </c>
      <c r="H26751">
        <v>1634</v>
      </c>
      <c r="I26751">
        <v>14</v>
      </c>
      <c r="J26751">
        <v>128.19999999999999</v>
      </c>
      <c r="K26751">
        <v>47.8</v>
      </c>
      <c r="L26751">
        <v>37.700000000000003</v>
      </c>
      <c r="M26751">
        <v>0.11655</v>
      </c>
      <c r="N26751" t="s">
        <v>20271</v>
      </c>
      <c r="O26751" t="s">
        <v>6</v>
      </c>
    </row>
    <row r="26752" spans="1:15" x14ac:dyDescent="0.25">
      <c r="A26752" t="s">
        <v>24330</v>
      </c>
      <c r="B26752" t="s">
        <v>51456</v>
      </c>
      <c r="C26752" t="s">
        <v>24331</v>
      </c>
      <c r="D26752" t="s">
        <v>51458</v>
      </c>
      <c r="E26752" t="s">
        <v>51457</v>
      </c>
      <c r="F26752" t="s">
        <v>461</v>
      </c>
      <c r="G26752">
        <v>1885</v>
      </c>
      <c r="H26752">
        <v>1735</v>
      </c>
      <c r="I26752">
        <v>14</v>
      </c>
      <c r="J26752">
        <v>128.19999999999999</v>
      </c>
      <c r="K26752">
        <v>47.8</v>
      </c>
      <c r="L26752">
        <v>37.700000000000003</v>
      </c>
      <c r="M26752">
        <v>0.11655</v>
      </c>
      <c r="N26752" t="s">
        <v>20274</v>
      </c>
      <c r="O26752" t="s">
        <v>6</v>
      </c>
    </row>
    <row r="26753" spans="1:15" x14ac:dyDescent="0.25">
      <c r="A26753" t="s">
        <v>24332</v>
      </c>
      <c r="B26753" t="s">
        <v>51459</v>
      </c>
      <c r="C26753" t="s">
        <v>24333</v>
      </c>
      <c r="D26753" t="s">
        <v>51461</v>
      </c>
      <c r="E26753" t="s">
        <v>51460</v>
      </c>
      <c r="F26753" t="s">
        <v>461</v>
      </c>
      <c r="G26753">
        <v>1375</v>
      </c>
      <c r="H26753">
        <v>1265</v>
      </c>
      <c r="I26753">
        <v>12</v>
      </c>
      <c r="J26753">
        <v>128.19999999999999</v>
      </c>
      <c r="K26753">
        <v>47.8</v>
      </c>
      <c r="L26753">
        <v>37.700000000000003</v>
      </c>
      <c r="M26753">
        <v>9.6969600000000003E-2</v>
      </c>
      <c r="N26753" t="s">
        <v>20277</v>
      </c>
      <c r="O26753" t="s">
        <v>6</v>
      </c>
    </row>
    <row r="26754" spans="1:15" x14ac:dyDescent="0.25">
      <c r="A26754" t="s">
        <v>24334</v>
      </c>
      <c r="B26754" t="s">
        <v>51462</v>
      </c>
      <c r="C26754" t="s">
        <v>24335</v>
      </c>
      <c r="D26754" t="s">
        <v>51464</v>
      </c>
      <c r="E26754" t="s">
        <v>51463</v>
      </c>
      <c r="F26754" t="s">
        <v>461</v>
      </c>
      <c r="G26754">
        <v>1585</v>
      </c>
      <c r="H26754">
        <v>1459</v>
      </c>
      <c r="I26754">
        <v>12</v>
      </c>
      <c r="J26754">
        <v>128.19999999999999</v>
      </c>
      <c r="K26754">
        <v>47.8</v>
      </c>
      <c r="L26754">
        <v>37.700000000000003</v>
      </c>
      <c r="M26754">
        <v>9.6969600000000003E-2</v>
      </c>
      <c r="N26754" t="s">
        <v>20268</v>
      </c>
      <c r="O26754" t="s">
        <v>6</v>
      </c>
    </row>
    <row r="26755" spans="1:15" x14ac:dyDescent="0.25">
      <c r="A26755" t="s">
        <v>24336</v>
      </c>
      <c r="B26755" t="s">
        <v>51465</v>
      </c>
      <c r="C26755" t="s">
        <v>24337</v>
      </c>
      <c r="D26755" t="s">
        <v>51467</v>
      </c>
      <c r="E26755" t="s">
        <v>51466</v>
      </c>
      <c r="F26755" t="s">
        <v>461</v>
      </c>
      <c r="G26755">
        <v>1776</v>
      </c>
      <c r="H26755">
        <v>1634</v>
      </c>
      <c r="I26755">
        <v>12</v>
      </c>
      <c r="J26755">
        <v>128.19999999999999</v>
      </c>
      <c r="K26755">
        <v>47.8</v>
      </c>
      <c r="L26755">
        <v>37.700000000000003</v>
      </c>
      <c r="M26755">
        <v>9.6969600000000003E-2</v>
      </c>
      <c r="N26755" t="s">
        <v>20271</v>
      </c>
      <c r="O26755" t="s">
        <v>6</v>
      </c>
    </row>
    <row r="26756" spans="1:15" x14ac:dyDescent="0.25">
      <c r="A26756" t="s">
        <v>24338</v>
      </c>
      <c r="B26756" t="s">
        <v>51468</v>
      </c>
      <c r="C26756" t="s">
        <v>24339</v>
      </c>
      <c r="D26756" t="s">
        <v>51470</v>
      </c>
      <c r="E26756" t="s">
        <v>51469</v>
      </c>
      <c r="F26756" t="s">
        <v>461</v>
      </c>
      <c r="G26756">
        <v>1375</v>
      </c>
      <c r="H26756">
        <v>1265</v>
      </c>
      <c r="I26756">
        <v>10</v>
      </c>
      <c r="J26756">
        <v>128.19999999999999</v>
      </c>
      <c r="K26756">
        <v>47.8</v>
      </c>
      <c r="L26756">
        <v>37.700000000000003</v>
      </c>
      <c r="M26756">
        <v>7.7389200000000005E-2</v>
      </c>
      <c r="N26756" t="s">
        <v>20277</v>
      </c>
      <c r="O26756" t="s">
        <v>6</v>
      </c>
    </row>
    <row r="26757" spans="1:15" x14ac:dyDescent="0.25">
      <c r="A26757" t="s">
        <v>24340</v>
      </c>
      <c r="B26757" t="s">
        <v>51471</v>
      </c>
      <c r="C26757" t="s">
        <v>24341</v>
      </c>
      <c r="D26757" t="s">
        <v>51473</v>
      </c>
      <c r="E26757" t="s">
        <v>51472</v>
      </c>
      <c r="F26757" t="s">
        <v>461</v>
      </c>
      <c r="G26757">
        <v>1585</v>
      </c>
      <c r="H26757">
        <v>1459</v>
      </c>
      <c r="I26757">
        <v>10</v>
      </c>
      <c r="J26757">
        <v>128.19999999999999</v>
      </c>
      <c r="K26757">
        <v>47.8</v>
      </c>
      <c r="L26757">
        <v>37.700000000000003</v>
      </c>
      <c r="M26757">
        <v>7.7389200000000005E-2</v>
      </c>
      <c r="N26757" t="s">
        <v>20268</v>
      </c>
      <c r="O26757" t="s">
        <v>6</v>
      </c>
    </row>
    <row r="26758" spans="1:15" x14ac:dyDescent="0.25">
      <c r="A26758" t="s">
        <v>24342</v>
      </c>
      <c r="B26758" t="s">
        <v>51474</v>
      </c>
      <c r="C26758" t="s">
        <v>51476</v>
      </c>
      <c r="D26758" t="s">
        <v>24343</v>
      </c>
      <c r="E26758" t="s">
        <v>51475</v>
      </c>
      <c r="F26758" t="s">
        <v>461</v>
      </c>
      <c r="G26758">
        <v>1776</v>
      </c>
      <c r="H26758">
        <v>1634</v>
      </c>
      <c r="I26758">
        <v>18</v>
      </c>
      <c r="J26758">
        <v>178.2</v>
      </c>
      <c r="K26758">
        <v>47.8</v>
      </c>
      <c r="L26758">
        <v>37.700000000000003</v>
      </c>
      <c r="M26758">
        <v>0.209067</v>
      </c>
      <c r="N26758" t="s">
        <v>20365</v>
      </c>
      <c r="O26758" t="s">
        <v>6</v>
      </c>
    </row>
    <row r="26759" spans="1:15" x14ac:dyDescent="0.25">
      <c r="A26759" t="s">
        <v>24344</v>
      </c>
      <c r="B26759" t="s">
        <v>51477</v>
      </c>
      <c r="C26759" t="s">
        <v>51479</v>
      </c>
      <c r="D26759" t="s">
        <v>24345</v>
      </c>
      <c r="E26759" t="s">
        <v>51478</v>
      </c>
      <c r="F26759" t="s">
        <v>461</v>
      </c>
      <c r="G26759">
        <v>1885</v>
      </c>
      <c r="H26759">
        <v>1735</v>
      </c>
      <c r="I26759">
        <v>18</v>
      </c>
      <c r="J26759">
        <v>178.2</v>
      </c>
      <c r="K26759">
        <v>47.8</v>
      </c>
      <c r="L26759">
        <v>37.700000000000003</v>
      </c>
      <c r="M26759">
        <v>0.209067</v>
      </c>
      <c r="N26759" t="s">
        <v>20368</v>
      </c>
      <c r="O26759" t="s">
        <v>6</v>
      </c>
    </row>
    <row r="26760" spans="1:15" x14ac:dyDescent="0.25">
      <c r="A26760" t="s">
        <v>24346</v>
      </c>
      <c r="B26760" t="s">
        <v>51480</v>
      </c>
      <c r="C26760" t="s">
        <v>51482</v>
      </c>
      <c r="D26760" t="s">
        <v>24347</v>
      </c>
      <c r="E26760" t="s">
        <v>51481</v>
      </c>
      <c r="F26760" t="s">
        <v>461</v>
      </c>
      <c r="G26760">
        <v>1995</v>
      </c>
      <c r="H26760">
        <v>1836</v>
      </c>
      <c r="I26760">
        <v>21</v>
      </c>
      <c r="J26760">
        <v>178.2</v>
      </c>
      <c r="K26760">
        <v>47.8</v>
      </c>
      <c r="L26760">
        <v>37.700000000000003</v>
      </c>
      <c r="M26760">
        <v>0.2380776</v>
      </c>
      <c r="N26760" t="s">
        <v>20371</v>
      </c>
      <c r="O26760" t="s">
        <v>6</v>
      </c>
    </row>
    <row r="26761" spans="1:15" x14ac:dyDescent="0.25">
      <c r="A26761" t="s">
        <v>24348</v>
      </c>
      <c r="B26761" t="s">
        <v>51483</v>
      </c>
      <c r="C26761" t="s">
        <v>51485</v>
      </c>
      <c r="D26761" t="s">
        <v>24349</v>
      </c>
      <c r="E26761" t="s">
        <v>51484</v>
      </c>
      <c r="F26761" t="s">
        <v>461</v>
      </c>
      <c r="G26761">
        <v>1375</v>
      </c>
      <c r="H26761">
        <v>1265</v>
      </c>
      <c r="I26761">
        <v>15</v>
      </c>
      <c r="J26761">
        <v>128.19999999999999</v>
      </c>
      <c r="K26761">
        <v>47.8</v>
      </c>
      <c r="L26761">
        <v>37.700000000000003</v>
      </c>
      <c r="M26761">
        <v>0.17025000000000001</v>
      </c>
      <c r="N26761" t="s">
        <v>20458</v>
      </c>
      <c r="O26761" t="s">
        <v>6</v>
      </c>
    </row>
    <row r="26762" spans="1:15" x14ac:dyDescent="0.25">
      <c r="A26762" t="s">
        <v>24350</v>
      </c>
      <c r="B26762" t="s">
        <v>51486</v>
      </c>
      <c r="C26762" t="s">
        <v>51488</v>
      </c>
      <c r="D26762" t="s">
        <v>24351</v>
      </c>
      <c r="E26762" t="s">
        <v>51487</v>
      </c>
      <c r="F26762" t="s">
        <v>461</v>
      </c>
      <c r="G26762">
        <v>1585</v>
      </c>
      <c r="H26762">
        <v>1459</v>
      </c>
      <c r="I26762">
        <v>15</v>
      </c>
      <c r="J26762">
        <v>128.19999999999999</v>
      </c>
      <c r="K26762">
        <v>47.8</v>
      </c>
      <c r="L26762">
        <v>37.700000000000003</v>
      </c>
      <c r="M26762">
        <v>0.17025000000000001</v>
      </c>
      <c r="N26762" t="s">
        <v>20362</v>
      </c>
      <c r="O26762" t="s">
        <v>6</v>
      </c>
    </row>
    <row r="26763" spans="1:15" x14ac:dyDescent="0.25">
      <c r="A26763" t="s">
        <v>24352</v>
      </c>
      <c r="B26763" t="s">
        <v>51489</v>
      </c>
      <c r="C26763" t="s">
        <v>51491</v>
      </c>
      <c r="D26763" t="s">
        <v>24353</v>
      </c>
      <c r="E26763" t="s">
        <v>51490</v>
      </c>
      <c r="F26763" t="s">
        <v>461</v>
      </c>
      <c r="G26763">
        <v>1776</v>
      </c>
      <c r="H26763">
        <v>1634</v>
      </c>
      <c r="I26763">
        <v>15</v>
      </c>
      <c r="J26763">
        <v>128.19999999999999</v>
      </c>
      <c r="K26763">
        <v>47.8</v>
      </c>
      <c r="L26763">
        <v>37.700000000000003</v>
      </c>
      <c r="M26763">
        <v>0.17025000000000001</v>
      </c>
      <c r="N26763" t="s">
        <v>20365</v>
      </c>
      <c r="O26763" t="s">
        <v>6</v>
      </c>
    </row>
    <row r="26764" spans="1:15" x14ac:dyDescent="0.25">
      <c r="A26764" t="s">
        <v>24354</v>
      </c>
      <c r="B26764" t="s">
        <v>51492</v>
      </c>
      <c r="C26764" t="s">
        <v>51494</v>
      </c>
      <c r="D26764" t="s">
        <v>24355</v>
      </c>
      <c r="E26764" t="s">
        <v>51493</v>
      </c>
      <c r="F26764" t="s">
        <v>461</v>
      </c>
      <c r="G26764">
        <v>1885</v>
      </c>
      <c r="H26764">
        <v>1735</v>
      </c>
      <c r="I26764">
        <v>18</v>
      </c>
      <c r="J26764">
        <v>178.2</v>
      </c>
      <c r="K26764">
        <v>47.8</v>
      </c>
      <c r="L26764">
        <v>37.700000000000003</v>
      </c>
      <c r="M26764">
        <v>0.209067</v>
      </c>
      <c r="N26764" t="s">
        <v>20368</v>
      </c>
      <c r="O26764" t="s">
        <v>6</v>
      </c>
    </row>
    <row r="26765" spans="1:15" x14ac:dyDescent="0.25">
      <c r="A26765" t="s">
        <v>24356</v>
      </c>
      <c r="B26765" t="s">
        <v>51495</v>
      </c>
      <c r="C26765" t="s">
        <v>51497</v>
      </c>
      <c r="D26765" t="s">
        <v>24357</v>
      </c>
      <c r="E26765" t="s">
        <v>51496</v>
      </c>
      <c r="F26765" t="s">
        <v>461</v>
      </c>
      <c r="G26765">
        <v>1995</v>
      </c>
      <c r="H26765">
        <v>1836</v>
      </c>
      <c r="I26765">
        <v>21</v>
      </c>
      <c r="J26765">
        <v>178.2</v>
      </c>
      <c r="K26765">
        <v>47.8</v>
      </c>
      <c r="L26765">
        <v>37.700000000000003</v>
      </c>
      <c r="M26765">
        <v>0.2380776</v>
      </c>
      <c r="N26765" t="s">
        <v>20371</v>
      </c>
      <c r="O26765" t="s">
        <v>6</v>
      </c>
    </row>
    <row r="26766" spans="1:15" x14ac:dyDescent="0.25">
      <c r="A26766" t="s">
        <v>24358</v>
      </c>
      <c r="B26766" t="s">
        <v>51498</v>
      </c>
      <c r="C26766" t="s">
        <v>51500</v>
      </c>
      <c r="D26766" t="s">
        <v>24359</v>
      </c>
      <c r="E26766" t="s">
        <v>51499</v>
      </c>
      <c r="F26766" t="s">
        <v>461</v>
      </c>
      <c r="G26766">
        <v>1375</v>
      </c>
      <c r="H26766">
        <v>1265</v>
      </c>
      <c r="I26766">
        <v>11</v>
      </c>
      <c r="J26766">
        <v>128.19999999999999</v>
      </c>
      <c r="K26766">
        <v>47.8</v>
      </c>
      <c r="L26766">
        <v>37.700000000000003</v>
      </c>
      <c r="M26766">
        <v>0.141648</v>
      </c>
      <c r="N26766" t="s">
        <v>20458</v>
      </c>
      <c r="O26766" t="s">
        <v>6</v>
      </c>
    </row>
    <row r="26767" spans="1:15" x14ac:dyDescent="0.25">
      <c r="A26767" t="s">
        <v>24360</v>
      </c>
      <c r="B26767" t="s">
        <v>51501</v>
      </c>
      <c r="C26767" t="s">
        <v>51503</v>
      </c>
      <c r="D26767" t="s">
        <v>24361</v>
      </c>
      <c r="E26767" t="s">
        <v>51502</v>
      </c>
      <c r="F26767" t="s">
        <v>461</v>
      </c>
      <c r="G26767">
        <v>1585</v>
      </c>
      <c r="H26767">
        <v>1459</v>
      </c>
      <c r="I26767">
        <v>11</v>
      </c>
      <c r="J26767">
        <v>128.19999999999999</v>
      </c>
      <c r="K26767">
        <v>47.8</v>
      </c>
      <c r="L26767">
        <v>37.700000000000003</v>
      </c>
      <c r="M26767">
        <v>0.141648</v>
      </c>
      <c r="N26767" t="s">
        <v>20362</v>
      </c>
      <c r="O26767" t="s">
        <v>6</v>
      </c>
    </row>
    <row r="26768" spans="1:15" x14ac:dyDescent="0.25">
      <c r="A26768" t="s">
        <v>24362</v>
      </c>
      <c r="B26768" t="s">
        <v>51504</v>
      </c>
      <c r="C26768" t="s">
        <v>51506</v>
      </c>
      <c r="D26768" t="s">
        <v>24363</v>
      </c>
      <c r="E26768" t="s">
        <v>51505</v>
      </c>
      <c r="F26768" t="s">
        <v>461</v>
      </c>
      <c r="G26768">
        <v>1776</v>
      </c>
      <c r="H26768">
        <v>1634</v>
      </c>
      <c r="I26768">
        <v>15</v>
      </c>
      <c r="J26768">
        <v>128.19999999999999</v>
      </c>
      <c r="K26768">
        <v>47.8</v>
      </c>
      <c r="L26768">
        <v>37.700000000000003</v>
      </c>
      <c r="M26768">
        <v>0.17025000000000001</v>
      </c>
      <c r="N26768" t="s">
        <v>20365</v>
      </c>
      <c r="O26768" t="s">
        <v>6</v>
      </c>
    </row>
    <row r="26769" spans="1:15" x14ac:dyDescent="0.25">
      <c r="A26769" t="s">
        <v>24364</v>
      </c>
      <c r="B26769" t="s">
        <v>51507</v>
      </c>
      <c r="C26769" t="s">
        <v>51509</v>
      </c>
      <c r="D26769" t="s">
        <v>24365</v>
      </c>
      <c r="E26769" t="s">
        <v>51508</v>
      </c>
      <c r="F26769" t="s">
        <v>461</v>
      </c>
      <c r="G26769">
        <v>1995</v>
      </c>
      <c r="H26769">
        <v>1836</v>
      </c>
      <c r="I26769">
        <v>28</v>
      </c>
      <c r="J26769">
        <v>157.4</v>
      </c>
      <c r="K26769">
        <v>53</v>
      </c>
      <c r="L26769">
        <v>53.2</v>
      </c>
      <c r="M26769">
        <v>0.35889840000000001</v>
      </c>
      <c r="N26769" t="s">
        <v>20371</v>
      </c>
      <c r="O26769" t="s">
        <v>6</v>
      </c>
    </row>
    <row r="26770" spans="1:15" x14ac:dyDescent="0.25">
      <c r="A26770" t="s">
        <v>24366</v>
      </c>
      <c r="B26770" t="s">
        <v>51510</v>
      </c>
      <c r="C26770" t="s">
        <v>51512</v>
      </c>
      <c r="D26770" t="s">
        <v>24367</v>
      </c>
      <c r="E26770" t="s">
        <v>51511</v>
      </c>
      <c r="F26770" t="s">
        <v>461</v>
      </c>
      <c r="G26770">
        <v>2191</v>
      </c>
      <c r="H26770">
        <v>2016</v>
      </c>
      <c r="I26770">
        <v>28</v>
      </c>
      <c r="J26770">
        <v>157.4</v>
      </c>
      <c r="K26770">
        <v>53</v>
      </c>
      <c r="L26770">
        <v>53.2</v>
      </c>
      <c r="M26770">
        <v>0.35889840000000001</v>
      </c>
      <c r="N26770" t="s">
        <v>20420</v>
      </c>
      <c r="O26770" t="s">
        <v>6</v>
      </c>
    </row>
    <row r="26771" spans="1:15" x14ac:dyDescent="0.25">
      <c r="A26771" t="s">
        <v>24368</v>
      </c>
      <c r="B26771" t="s">
        <v>51513</v>
      </c>
      <c r="C26771" t="s">
        <v>51515</v>
      </c>
      <c r="D26771" t="s">
        <v>24369</v>
      </c>
      <c r="E26771" t="s">
        <v>51514</v>
      </c>
      <c r="F26771" t="s">
        <v>461</v>
      </c>
      <c r="G26771">
        <v>2354</v>
      </c>
      <c r="H26771">
        <v>2166</v>
      </c>
      <c r="I26771">
        <v>28</v>
      </c>
      <c r="J26771">
        <v>157.4</v>
      </c>
      <c r="K26771">
        <v>53</v>
      </c>
      <c r="L26771">
        <v>53.2</v>
      </c>
      <c r="M26771">
        <v>0.35889840000000001</v>
      </c>
      <c r="N26771" t="s">
        <v>20423</v>
      </c>
      <c r="O26771" t="s">
        <v>6</v>
      </c>
    </row>
    <row r="26772" spans="1:15" x14ac:dyDescent="0.25">
      <c r="A26772" t="s">
        <v>24370</v>
      </c>
      <c r="B26772" t="s">
        <v>51516</v>
      </c>
      <c r="C26772" t="s">
        <v>51518</v>
      </c>
      <c r="D26772" t="s">
        <v>24371</v>
      </c>
      <c r="E26772" t="s">
        <v>51517</v>
      </c>
      <c r="F26772" t="s">
        <v>461</v>
      </c>
      <c r="G26772">
        <v>1375</v>
      </c>
      <c r="H26772">
        <v>1265</v>
      </c>
      <c r="I26772">
        <v>11</v>
      </c>
      <c r="J26772">
        <v>128.19999999999999</v>
      </c>
      <c r="K26772">
        <v>47.8</v>
      </c>
      <c r="L26772">
        <v>37.700000000000003</v>
      </c>
      <c r="M26772">
        <v>0.141648</v>
      </c>
      <c r="N26772" t="s">
        <v>20458</v>
      </c>
      <c r="O26772" t="s">
        <v>6</v>
      </c>
    </row>
    <row r="26773" spans="1:15" x14ac:dyDescent="0.25">
      <c r="A26773" t="s">
        <v>24372</v>
      </c>
      <c r="B26773" t="s">
        <v>51519</v>
      </c>
      <c r="C26773" t="s">
        <v>51521</v>
      </c>
      <c r="D26773" t="s">
        <v>24373</v>
      </c>
      <c r="E26773" t="s">
        <v>51520</v>
      </c>
      <c r="F26773" t="s">
        <v>461</v>
      </c>
      <c r="G26773">
        <v>1585</v>
      </c>
      <c r="H26773">
        <v>1459</v>
      </c>
      <c r="I26773">
        <v>11</v>
      </c>
      <c r="J26773">
        <v>128.19999999999999</v>
      </c>
      <c r="K26773">
        <v>47.8</v>
      </c>
      <c r="L26773">
        <v>37.700000000000003</v>
      </c>
      <c r="M26773">
        <v>0.141648</v>
      </c>
      <c r="N26773" t="s">
        <v>20362</v>
      </c>
      <c r="O26773" t="s">
        <v>6</v>
      </c>
    </row>
    <row r="26774" spans="1:15" x14ac:dyDescent="0.25">
      <c r="A26774" t="s">
        <v>24374</v>
      </c>
      <c r="B26774" t="s">
        <v>51522</v>
      </c>
      <c r="C26774" t="s">
        <v>51524</v>
      </c>
      <c r="D26774" t="s">
        <v>24375</v>
      </c>
      <c r="E26774" t="s">
        <v>51523</v>
      </c>
      <c r="F26774" t="s">
        <v>461</v>
      </c>
      <c r="G26774">
        <v>1375</v>
      </c>
      <c r="H26774">
        <v>1265</v>
      </c>
      <c r="I26774">
        <v>11</v>
      </c>
      <c r="J26774">
        <v>128.19999999999999</v>
      </c>
      <c r="K26774">
        <v>47.8</v>
      </c>
      <c r="L26774">
        <v>37.700000000000003</v>
      </c>
      <c r="M26774">
        <v>0.141648</v>
      </c>
      <c r="N26774" t="s">
        <v>20458</v>
      </c>
      <c r="O26774" t="s">
        <v>6</v>
      </c>
    </row>
    <row r="26775" spans="1:15" x14ac:dyDescent="0.25">
      <c r="A26775" t="s">
        <v>24376</v>
      </c>
      <c r="B26775" t="s">
        <v>51525</v>
      </c>
      <c r="C26775" t="s">
        <v>51527</v>
      </c>
      <c r="D26775" t="s">
        <v>24377</v>
      </c>
      <c r="E26775" t="s">
        <v>51526</v>
      </c>
      <c r="F26775" t="s">
        <v>461</v>
      </c>
      <c r="G26775">
        <v>1585</v>
      </c>
      <c r="H26775">
        <v>1459</v>
      </c>
      <c r="I26775">
        <v>11</v>
      </c>
      <c r="J26775">
        <v>128.19999999999999</v>
      </c>
      <c r="K26775">
        <v>47.8</v>
      </c>
      <c r="L26775">
        <v>37.700000000000003</v>
      </c>
      <c r="M26775">
        <v>0.141648</v>
      </c>
      <c r="N26775" t="s">
        <v>20362</v>
      </c>
      <c r="O26775" t="s">
        <v>6</v>
      </c>
    </row>
    <row r="26776" spans="1:15" x14ac:dyDescent="0.25">
      <c r="A26776" t="s">
        <v>24378</v>
      </c>
      <c r="B26776" t="s">
        <v>51528</v>
      </c>
      <c r="C26776" t="s">
        <v>51530</v>
      </c>
      <c r="D26776" t="s">
        <v>24379</v>
      </c>
      <c r="E26776" t="s">
        <v>51529</v>
      </c>
      <c r="F26776" t="s">
        <v>461</v>
      </c>
      <c r="G26776">
        <v>1776</v>
      </c>
      <c r="H26776">
        <v>1634</v>
      </c>
      <c r="I26776">
        <v>15</v>
      </c>
      <c r="J26776">
        <v>128.19999999999999</v>
      </c>
      <c r="K26776">
        <v>47.8</v>
      </c>
      <c r="L26776">
        <v>37.700000000000003</v>
      </c>
      <c r="M26776">
        <v>0.17025000000000001</v>
      </c>
      <c r="N26776" t="s">
        <v>20365</v>
      </c>
      <c r="O26776" t="s">
        <v>6</v>
      </c>
    </row>
    <row r="26777" spans="1:15" x14ac:dyDescent="0.25">
      <c r="A26777" t="s">
        <v>24380</v>
      </c>
      <c r="B26777" t="s">
        <v>51531</v>
      </c>
      <c r="C26777" t="s">
        <v>51533</v>
      </c>
      <c r="D26777" t="s">
        <v>24381</v>
      </c>
      <c r="E26777" t="s">
        <v>51532</v>
      </c>
      <c r="F26777" t="s">
        <v>461</v>
      </c>
      <c r="G26777">
        <v>1995</v>
      </c>
      <c r="H26777">
        <v>1836</v>
      </c>
      <c r="I26777">
        <v>28</v>
      </c>
      <c r="J26777">
        <v>157.4</v>
      </c>
      <c r="K26777">
        <v>53</v>
      </c>
      <c r="L26777">
        <v>53.2</v>
      </c>
      <c r="M26777">
        <v>0.35889840000000001</v>
      </c>
      <c r="N26777" t="s">
        <v>20371</v>
      </c>
      <c r="O26777" t="s">
        <v>6</v>
      </c>
    </row>
    <row r="26778" spans="1:15" x14ac:dyDescent="0.25">
      <c r="A26778" t="s">
        <v>24382</v>
      </c>
      <c r="B26778" t="s">
        <v>51534</v>
      </c>
      <c r="C26778" t="s">
        <v>51536</v>
      </c>
      <c r="D26778" t="s">
        <v>24383</v>
      </c>
      <c r="E26778" t="s">
        <v>51535</v>
      </c>
      <c r="F26778" t="s">
        <v>461</v>
      </c>
      <c r="G26778">
        <v>2191</v>
      </c>
      <c r="H26778">
        <v>2016</v>
      </c>
      <c r="I26778">
        <v>28</v>
      </c>
      <c r="J26778">
        <v>157.4</v>
      </c>
      <c r="K26778">
        <v>53</v>
      </c>
      <c r="L26778">
        <v>53.2</v>
      </c>
      <c r="M26778">
        <v>0.35889840000000001</v>
      </c>
      <c r="N26778" t="s">
        <v>20420</v>
      </c>
      <c r="O26778" t="s">
        <v>6</v>
      </c>
    </row>
    <row r="26779" spans="1:15" x14ac:dyDescent="0.25">
      <c r="A26779" t="s">
        <v>24384</v>
      </c>
      <c r="B26779" t="s">
        <v>51537</v>
      </c>
      <c r="C26779" t="s">
        <v>51539</v>
      </c>
      <c r="D26779" t="s">
        <v>24385</v>
      </c>
      <c r="E26779" t="s">
        <v>51538</v>
      </c>
      <c r="F26779" t="s">
        <v>461</v>
      </c>
      <c r="G26779">
        <v>2354</v>
      </c>
      <c r="H26779">
        <v>2166</v>
      </c>
      <c r="I26779">
        <v>28</v>
      </c>
      <c r="J26779">
        <v>157.4</v>
      </c>
      <c r="K26779">
        <v>53</v>
      </c>
      <c r="L26779">
        <v>53.2</v>
      </c>
      <c r="M26779">
        <v>0.35889840000000001</v>
      </c>
      <c r="N26779" t="s">
        <v>20423</v>
      </c>
      <c r="O26779" t="s">
        <v>6</v>
      </c>
    </row>
    <row r="26780" spans="1:15" x14ac:dyDescent="0.25">
      <c r="A26780" t="s">
        <v>24386</v>
      </c>
      <c r="B26780" t="s">
        <v>51540</v>
      </c>
      <c r="C26780" t="s">
        <v>51542</v>
      </c>
      <c r="D26780" t="s">
        <v>24387</v>
      </c>
      <c r="E26780" t="s">
        <v>51541</v>
      </c>
      <c r="F26780" t="s">
        <v>461</v>
      </c>
      <c r="G26780">
        <v>1885</v>
      </c>
      <c r="H26780">
        <v>1735</v>
      </c>
      <c r="I26780">
        <v>21</v>
      </c>
      <c r="J26780">
        <v>178.2</v>
      </c>
      <c r="K26780">
        <v>47.8</v>
      </c>
      <c r="L26780">
        <v>37.700000000000003</v>
      </c>
      <c r="M26780">
        <v>0.2380776</v>
      </c>
      <c r="N26780" t="s">
        <v>20368</v>
      </c>
      <c r="O26780" t="s">
        <v>6</v>
      </c>
    </row>
    <row r="26781" spans="1:15" x14ac:dyDescent="0.25">
      <c r="A26781" t="s">
        <v>24388</v>
      </c>
      <c r="B26781" t="s">
        <v>51543</v>
      </c>
      <c r="C26781" t="s">
        <v>51545</v>
      </c>
      <c r="D26781" t="s">
        <v>24389</v>
      </c>
      <c r="E26781" t="s">
        <v>51544</v>
      </c>
      <c r="F26781" t="s">
        <v>461</v>
      </c>
      <c r="G26781">
        <v>1995</v>
      </c>
      <c r="H26781">
        <v>1836</v>
      </c>
      <c r="I26781">
        <v>21</v>
      </c>
      <c r="J26781">
        <v>178.2</v>
      </c>
      <c r="K26781">
        <v>47.8</v>
      </c>
      <c r="L26781">
        <v>37.700000000000003</v>
      </c>
      <c r="M26781">
        <v>0.2380776</v>
      </c>
      <c r="N26781" t="s">
        <v>20371</v>
      </c>
      <c r="O26781" t="s">
        <v>6</v>
      </c>
    </row>
    <row r="26782" spans="1:15" x14ac:dyDescent="0.25">
      <c r="A26782" t="s">
        <v>24390</v>
      </c>
      <c r="B26782" t="s">
        <v>51546</v>
      </c>
      <c r="C26782" t="s">
        <v>51548</v>
      </c>
      <c r="D26782" t="s">
        <v>24391</v>
      </c>
      <c r="E26782" t="s">
        <v>51547</v>
      </c>
      <c r="F26782" t="s">
        <v>461</v>
      </c>
      <c r="G26782">
        <v>1585</v>
      </c>
      <c r="H26782">
        <v>1459</v>
      </c>
      <c r="I26782">
        <v>15</v>
      </c>
      <c r="J26782">
        <v>128.19999999999999</v>
      </c>
      <c r="K26782">
        <v>47.8</v>
      </c>
      <c r="L26782">
        <v>37.700000000000003</v>
      </c>
      <c r="M26782">
        <v>0.17025000000000001</v>
      </c>
      <c r="N26782" t="s">
        <v>20362</v>
      </c>
      <c r="O26782" t="s">
        <v>6</v>
      </c>
    </row>
    <row r="26783" spans="1:15" x14ac:dyDescent="0.25">
      <c r="A26783" t="s">
        <v>24392</v>
      </c>
      <c r="B26783" t="s">
        <v>51549</v>
      </c>
      <c r="C26783" t="s">
        <v>51551</v>
      </c>
      <c r="D26783" t="s">
        <v>24393</v>
      </c>
      <c r="E26783" t="s">
        <v>51550</v>
      </c>
      <c r="F26783" t="s">
        <v>461</v>
      </c>
      <c r="G26783">
        <v>1776</v>
      </c>
      <c r="H26783">
        <v>1634</v>
      </c>
      <c r="I26783">
        <v>15</v>
      </c>
      <c r="J26783">
        <v>128.19999999999999</v>
      </c>
      <c r="K26783">
        <v>47.8</v>
      </c>
      <c r="L26783">
        <v>37.700000000000003</v>
      </c>
      <c r="M26783">
        <v>0.17025000000000001</v>
      </c>
      <c r="N26783" t="s">
        <v>20365</v>
      </c>
      <c r="O26783" t="s">
        <v>6</v>
      </c>
    </row>
    <row r="26784" spans="1:15" x14ac:dyDescent="0.25">
      <c r="A26784" t="s">
        <v>24394</v>
      </c>
      <c r="B26784" t="s">
        <v>51552</v>
      </c>
      <c r="C26784" t="s">
        <v>51554</v>
      </c>
      <c r="D26784" t="s">
        <v>24395</v>
      </c>
      <c r="E26784" t="s">
        <v>51553</v>
      </c>
      <c r="F26784" t="s">
        <v>461</v>
      </c>
      <c r="G26784">
        <v>1885</v>
      </c>
      <c r="H26784">
        <v>1735</v>
      </c>
      <c r="I26784">
        <v>18</v>
      </c>
      <c r="J26784">
        <v>178.2</v>
      </c>
      <c r="K26784">
        <v>47.8</v>
      </c>
      <c r="L26784">
        <v>37.700000000000003</v>
      </c>
      <c r="M26784">
        <v>0.209067</v>
      </c>
      <c r="N26784" t="s">
        <v>20368</v>
      </c>
      <c r="O26784" t="s">
        <v>6</v>
      </c>
    </row>
    <row r="26785" spans="1:15" x14ac:dyDescent="0.25">
      <c r="A26785" t="s">
        <v>24396</v>
      </c>
      <c r="B26785" t="s">
        <v>51555</v>
      </c>
      <c r="C26785" t="s">
        <v>51557</v>
      </c>
      <c r="D26785" t="s">
        <v>24397</v>
      </c>
      <c r="E26785" t="s">
        <v>51556</v>
      </c>
      <c r="F26785" t="s">
        <v>461</v>
      </c>
      <c r="G26785">
        <v>1995</v>
      </c>
      <c r="H26785">
        <v>1836</v>
      </c>
      <c r="I26785">
        <v>21</v>
      </c>
      <c r="J26785">
        <v>178.2</v>
      </c>
      <c r="K26785">
        <v>47.8</v>
      </c>
      <c r="L26785">
        <v>37.700000000000003</v>
      </c>
      <c r="M26785">
        <v>0.2380776</v>
      </c>
      <c r="N26785" t="s">
        <v>20371</v>
      </c>
      <c r="O26785" t="s">
        <v>6</v>
      </c>
    </row>
    <row r="26786" spans="1:15" x14ac:dyDescent="0.25">
      <c r="A26786" t="s">
        <v>24398</v>
      </c>
      <c r="B26786" t="s">
        <v>51558</v>
      </c>
      <c r="C26786" t="s">
        <v>51560</v>
      </c>
      <c r="D26786" t="s">
        <v>24399</v>
      </c>
      <c r="E26786" t="s">
        <v>51559</v>
      </c>
      <c r="F26786" t="s">
        <v>461</v>
      </c>
      <c r="G26786">
        <v>1375</v>
      </c>
      <c r="H26786">
        <v>1265</v>
      </c>
      <c r="I26786">
        <v>11</v>
      </c>
      <c r="J26786">
        <v>128.19999999999999</v>
      </c>
      <c r="K26786">
        <v>47.8</v>
      </c>
      <c r="L26786">
        <v>37.700000000000003</v>
      </c>
      <c r="M26786">
        <v>0.141648</v>
      </c>
      <c r="N26786" t="s">
        <v>20458</v>
      </c>
      <c r="O26786" t="s">
        <v>6</v>
      </c>
    </row>
    <row r="26787" spans="1:15" x14ac:dyDescent="0.25">
      <c r="A26787" t="s">
        <v>24400</v>
      </c>
      <c r="B26787" t="s">
        <v>51561</v>
      </c>
      <c r="C26787" t="s">
        <v>51563</v>
      </c>
      <c r="D26787" t="s">
        <v>24401</v>
      </c>
      <c r="E26787" t="s">
        <v>51562</v>
      </c>
      <c r="F26787" t="s">
        <v>461</v>
      </c>
      <c r="G26787">
        <v>1585</v>
      </c>
      <c r="H26787">
        <v>1459</v>
      </c>
      <c r="I26787">
        <v>11</v>
      </c>
      <c r="J26787">
        <v>128.19999999999999</v>
      </c>
      <c r="K26787">
        <v>47.8</v>
      </c>
      <c r="L26787">
        <v>37.700000000000003</v>
      </c>
      <c r="M26787">
        <v>0.141648</v>
      </c>
      <c r="N26787" t="s">
        <v>20362</v>
      </c>
      <c r="O26787" t="s">
        <v>6</v>
      </c>
    </row>
    <row r="26788" spans="1:15" x14ac:dyDescent="0.25">
      <c r="A26788" t="s">
        <v>24402</v>
      </c>
      <c r="B26788" t="s">
        <v>51564</v>
      </c>
      <c r="C26788" t="s">
        <v>51566</v>
      </c>
      <c r="D26788" t="s">
        <v>24403</v>
      </c>
      <c r="E26788" t="s">
        <v>51565</v>
      </c>
      <c r="F26788" t="s">
        <v>461</v>
      </c>
      <c r="G26788">
        <v>1776</v>
      </c>
      <c r="H26788">
        <v>1634</v>
      </c>
      <c r="I26788">
        <v>15</v>
      </c>
      <c r="J26788">
        <v>128.19999999999999</v>
      </c>
      <c r="K26788">
        <v>47.8</v>
      </c>
      <c r="L26788">
        <v>37.700000000000003</v>
      </c>
      <c r="M26788">
        <v>0.17025000000000001</v>
      </c>
      <c r="N26788" t="s">
        <v>20365</v>
      </c>
      <c r="O26788" t="s">
        <v>6</v>
      </c>
    </row>
    <row r="26789" spans="1:15" x14ac:dyDescent="0.25">
      <c r="A26789" t="s">
        <v>24404</v>
      </c>
      <c r="B26789" t="s">
        <v>51567</v>
      </c>
      <c r="C26789" t="s">
        <v>51569</v>
      </c>
      <c r="D26789" t="s">
        <v>24405</v>
      </c>
      <c r="E26789" t="s">
        <v>51568</v>
      </c>
      <c r="F26789" t="s">
        <v>461</v>
      </c>
      <c r="G26789">
        <v>1375</v>
      </c>
      <c r="H26789">
        <v>1265</v>
      </c>
      <c r="I26789">
        <v>11</v>
      </c>
      <c r="J26789">
        <v>128.19999999999999</v>
      </c>
      <c r="K26789">
        <v>47.8</v>
      </c>
      <c r="L26789">
        <v>37.700000000000003</v>
      </c>
      <c r="M26789">
        <v>0.141648</v>
      </c>
      <c r="N26789" t="s">
        <v>20458</v>
      </c>
      <c r="O26789" t="s">
        <v>6</v>
      </c>
    </row>
    <row r="26790" spans="1:15" x14ac:dyDescent="0.25">
      <c r="A26790" t="s">
        <v>24406</v>
      </c>
      <c r="B26790" t="s">
        <v>51570</v>
      </c>
      <c r="C26790" t="s">
        <v>51572</v>
      </c>
      <c r="D26790" t="s">
        <v>24407</v>
      </c>
      <c r="E26790" t="s">
        <v>51571</v>
      </c>
      <c r="F26790" t="s">
        <v>461</v>
      </c>
      <c r="G26790">
        <v>1585</v>
      </c>
      <c r="H26790">
        <v>1459</v>
      </c>
      <c r="I26790">
        <v>11</v>
      </c>
      <c r="J26790">
        <v>128.19999999999999</v>
      </c>
      <c r="K26790">
        <v>47.8</v>
      </c>
      <c r="L26790">
        <v>37.700000000000003</v>
      </c>
      <c r="M26790">
        <v>0.141648</v>
      </c>
      <c r="N26790" t="s">
        <v>20362</v>
      </c>
      <c r="O26790" t="s">
        <v>6</v>
      </c>
    </row>
    <row r="26791" spans="1:15" x14ac:dyDescent="0.25">
      <c r="A26791" t="s">
        <v>24408</v>
      </c>
      <c r="B26791" t="s">
        <v>51573</v>
      </c>
      <c r="C26791" t="s">
        <v>51575</v>
      </c>
      <c r="D26791" t="s">
        <v>24409</v>
      </c>
      <c r="E26791" t="s">
        <v>51574</v>
      </c>
      <c r="F26791" t="s">
        <v>461</v>
      </c>
      <c r="G26791">
        <v>1776</v>
      </c>
      <c r="H26791">
        <v>1634</v>
      </c>
      <c r="I26791">
        <v>18</v>
      </c>
      <c r="J26791">
        <v>178.2</v>
      </c>
      <c r="K26791">
        <v>47.8</v>
      </c>
      <c r="L26791">
        <v>37.700000000000003</v>
      </c>
      <c r="M26791">
        <v>0.209067</v>
      </c>
      <c r="N26791" t="s">
        <v>20365</v>
      </c>
      <c r="O26791" t="s">
        <v>6</v>
      </c>
    </row>
    <row r="26792" spans="1:15" x14ac:dyDescent="0.25">
      <c r="A26792" t="s">
        <v>24410</v>
      </c>
      <c r="B26792" t="s">
        <v>51576</v>
      </c>
      <c r="C26792" t="s">
        <v>51578</v>
      </c>
      <c r="D26792" t="s">
        <v>24411</v>
      </c>
      <c r="E26792" t="s">
        <v>51577</v>
      </c>
      <c r="F26792" t="s">
        <v>461</v>
      </c>
      <c r="G26792">
        <v>1885</v>
      </c>
      <c r="H26792">
        <v>1735</v>
      </c>
      <c r="I26792">
        <v>18</v>
      </c>
      <c r="J26792">
        <v>178.2</v>
      </c>
      <c r="K26792">
        <v>47.8</v>
      </c>
      <c r="L26792">
        <v>37.700000000000003</v>
      </c>
      <c r="M26792">
        <v>0.209067</v>
      </c>
      <c r="N26792" t="s">
        <v>20368</v>
      </c>
      <c r="O26792" t="s">
        <v>6</v>
      </c>
    </row>
    <row r="26793" spans="1:15" x14ac:dyDescent="0.25">
      <c r="A26793" t="s">
        <v>24412</v>
      </c>
      <c r="B26793" t="s">
        <v>51579</v>
      </c>
      <c r="C26793" t="s">
        <v>51581</v>
      </c>
      <c r="D26793" t="s">
        <v>24413</v>
      </c>
      <c r="E26793" t="s">
        <v>51580</v>
      </c>
      <c r="F26793" t="s">
        <v>461</v>
      </c>
      <c r="G26793">
        <v>1995</v>
      </c>
      <c r="H26793">
        <v>1836</v>
      </c>
      <c r="I26793">
        <v>21</v>
      </c>
      <c r="J26793">
        <v>178.2</v>
      </c>
      <c r="K26793">
        <v>47.8</v>
      </c>
      <c r="L26793">
        <v>37.700000000000003</v>
      </c>
      <c r="M26793">
        <v>0.2380776</v>
      </c>
      <c r="N26793" t="s">
        <v>20371</v>
      </c>
      <c r="O26793" t="s">
        <v>6</v>
      </c>
    </row>
    <row r="26794" spans="1:15" x14ac:dyDescent="0.25">
      <c r="A26794" t="s">
        <v>24414</v>
      </c>
      <c r="B26794" t="s">
        <v>51582</v>
      </c>
      <c r="C26794" t="s">
        <v>51584</v>
      </c>
      <c r="D26794" t="s">
        <v>24415</v>
      </c>
      <c r="E26794" t="s">
        <v>51583</v>
      </c>
      <c r="F26794" t="s">
        <v>461</v>
      </c>
      <c r="G26794">
        <v>2191</v>
      </c>
      <c r="H26794">
        <v>2016</v>
      </c>
      <c r="I26794">
        <v>28</v>
      </c>
      <c r="J26794">
        <v>157.4</v>
      </c>
      <c r="K26794">
        <v>53</v>
      </c>
      <c r="L26794">
        <v>53.2</v>
      </c>
      <c r="M26794">
        <v>0.35889840000000001</v>
      </c>
      <c r="N26794" t="s">
        <v>20420</v>
      </c>
      <c r="O26794" t="s">
        <v>6</v>
      </c>
    </row>
    <row r="26795" spans="1:15" x14ac:dyDescent="0.25">
      <c r="A26795" t="s">
        <v>24416</v>
      </c>
      <c r="B26795" t="s">
        <v>51585</v>
      </c>
      <c r="C26795" t="s">
        <v>51587</v>
      </c>
      <c r="D26795" t="s">
        <v>24417</v>
      </c>
      <c r="E26795" t="s">
        <v>51586</v>
      </c>
      <c r="F26795" t="s">
        <v>461</v>
      </c>
      <c r="G26795">
        <v>2354</v>
      </c>
      <c r="H26795">
        <v>2166</v>
      </c>
      <c r="I26795">
        <v>28</v>
      </c>
      <c r="J26795">
        <v>157.4</v>
      </c>
      <c r="K26795">
        <v>53</v>
      </c>
      <c r="L26795">
        <v>53.2</v>
      </c>
      <c r="M26795">
        <v>0.35889840000000001</v>
      </c>
      <c r="N26795" t="s">
        <v>20423</v>
      </c>
      <c r="O26795" t="s">
        <v>6</v>
      </c>
    </row>
    <row r="26796" spans="1:15" x14ac:dyDescent="0.25">
      <c r="A26796" t="s">
        <v>24418</v>
      </c>
      <c r="B26796" t="s">
        <v>51588</v>
      </c>
      <c r="C26796" t="s">
        <v>51590</v>
      </c>
      <c r="D26796" t="s">
        <v>24419</v>
      </c>
      <c r="E26796" t="s">
        <v>51589</v>
      </c>
      <c r="F26796" t="s">
        <v>461</v>
      </c>
      <c r="G26796">
        <v>1585</v>
      </c>
      <c r="H26796">
        <v>1459</v>
      </c>
      <c r="I26796">
        <v>15</v>
      </c>
      <c r="J26796">
        <v>128.19999999999999</v>
      </c>
      <c r="K26796">
        <v>47.8</v>
      </c>
      <c r="L26796">
        <v>37.700000000000003</v>
      </c>
      <c r="M26796">
        <v>0.17025000000000001</v>
      </c>
      <c r="N26796" t="s">
        <v>20362</v>
      </c>
      <c r="O26796" t="s">
        <v>6</v>
      </c>
    </row>
    <row r="26797" spans="1:15" x14ac:dyDescent="0.25">
      <c r="A26797" t="s">
        <v>24420</v>
      </c>
      <c r="B26797" t="s">
        <v>51591</v>
      </c>
      <c r="C26797" t="s">
        <v>51593</v>
      </c>
      <c r="D26797" t="s">
        <v>24421</v>
      </c>
      <c r="E26797" t="s">
        <v>51592</v>
      </c>
      <c r="F26797" t="s">
        <v>461</v>
      </c>
      <c r="G26797">
        <v>1776</v>
      </c>
      <c r="H26797">
        <v>1634</v>
      </c>
      <c r="I26797">
        <v>15</v>
      </c>
      <c r="J26797">
        <v>128.19999999999999</v>
      </c>
      <c r="K26797">
        <v>47.8</v>
      </c>
      <c r="L26797">
        <v>37.700000000000003</v>
      </c>
      <c r="M26797">
        <v>0.17025000000000001</v>
      </c>
      <c r="N26797" t="s">
        <v>20365</v>
      </c>
      <c r="O26797" t="s">
        <v>6</v>
      </c>
    </row>
    <row r="26798" spans="1:15" x14ac:dyDescent="0.25">
      <c r="A26798" t="s">
        <v>24422</v>
      </c>
      <c r="B26798" t="s">
        <v>51594</v>
      </c>
      <c r="C26798" t="s">
        <v>51596</v>
      </c>
      <c r="D26798" t="s">
        <v>24423</v>
      </c>
      <c r="E26798" t="s">
        <v>51595</v>
      </c>
      <c r="F26798" t="s">
        <v>461</v>
      </c>
      <c r="G26798">
        <v>1885</v>
      </c>
      <c r="H26798">
        <v>1735</v>
      </c>
      <c r="I26798">
        <v>18</v>
      </c>
      <c r="J26798">
        <v>178.2</v>
      </c>
      <c r="K26798">
        <v>47.8</v>
      </c>
      <c r="L26798">
        <v>37.700000000000003</v>
      </c>
      <c r="M26798">
        <v>0.209067</v>
      </c>
      <c r="N26798" t="s">
        <v>20368</v>
      </c>
      <c r="O26798" t="s">
        <v>6</v>
      </c>
    </row>
    <row r="26799" spans="1:15" x14ac:dyDescent="0.25">
      <c r="A26799" t="s">
        <v>24424</v>
      </c>
      <c r="B26799" t="s">
        <v>51597</v>
      </c>
      <c r="C26799" t="s">
        <v>51599</v>
      </c>
      <c r="D26799" t="s">
        <v>24425</v>
      </c>
      <c r="E26799" t="s">
        <v>51598</v>
      </c>
      <c r="F26799" t="s">
        <v>461</v>
      </c>
      <c r="G26799">
        <v>1995</v>
      </c>
      <c r="H26799">
        <v>1836</v>
      </c>
      <c r="I26799">
        <v>21</v>
      </c>
      <c r="J26799">
        <v>178.2</v>
      </c>
      <c r="K26799">
        <v>47.8</v>
      </c>
      <c r="L26799">
        <v>37.700000000000003</v>
      </c>
      <c r="M26799">
        <v>0.2380776</v>
      </c>
      <c r="N26799" t="s">
        <v>20371</v>
      </c>
      <c r="O26799" t="s">
        <v>6</v>
      </c>
    </row>
    <row r="26800" spans="1:15" x14ac:dyDescent="0.25">
      <c r="A26800" t="s">
        <v>24426</v>
      </c>
      <c r="B26800" t="s">
        <v>51600</v>
      </c>
      <c r="C26800" t="s">
        <v>51602</v>
      </c>
      <c r="D26800" t="s">
        <v>24427</v>
      </c>
      <c r="E26800" t="s">
        <v>51601</v>
      </c>
      <c r="F26800" t="s">
        <v>461</v>
      </c>
      <c r="G26800">
        <v>1375</v>
      </c>
      <c r="H26800">
        <v>1265</v>
      </c>
      <c r="I26800">
        <v>11</v>
      </c>
      <c r="J26800">
        <v>128.19999999999999</v>
      </c>
      <c r="K26800">
        <v>47.8</v>
      </c>
      <c r="L26800">
        <v>37.700000000000003</v>
      </c>
      <c r="M26800">
        <v>0.141648</v>
      </c>
      <c r="N26800" t="s">
        <v>20458</v>
      </c>
      <c r="O26800" t="s">
        <v>6</v>
      </c>
    </row>
    <row r="26801" spans="1:15" x14ac:dyDescent="0.25">
      <c r="A26801" t="s">
        <v>24428</v>
      </c>
      <c r="B26801" t="s">
        <v>51603</v>
      </c>
      <c r="C26801" t="s">
        <v>51605</v>
      </c>
      <c r="D26801" t="s">
        <v>24429</v>
      </c>
      <c r="E26801" t="s">
        <v>51604</v>
      </c>
      <c r="F26801" t="s">
        <v>461</v>
      </c>
      <c r="G26801">
        <v>1585</v>
      </c>
      <c r="H26801">
        <v>1459</v>
      </c>
      <c r="I26801">
        <v>11</v>
      </c>
      <c r="J26801">
        <v>128.19999999999999</v>
      </c>
      <c r="K26801">
        <v>47.8</v>
      </c>
      <c r="L26801">
        <v>37.700000000000003</v>
      </c>
      <c r="M26801">
        <v>0.141648</v>
      </c>
      <c r="N26801" t="s">
        <v>20362</v>
      </c>
      <c r="O26801" t="s">
        <v>6</v>
      </c>
    </row>
    <row r="26802" spans="1:15" x14ac:dyDescent="0.25">
      <c r="A26802" t="s">
        <v>24430</v>
      </c>
      <c r="B26802" t="s">
        <v>51606</v>
      </c>
      <c r="C26802" t="s">
        <v>51608</v>
      </c>
      <c r="D26802" t="s">
        <v>24431</v>
      </c>
      <c r="E26802" t="s">
        <v>51607</v>
      </c>
      <c r="F26802" t="s">
        <v>461</v>
      </c>
      <c r="G26802">
        <v>1776</v>
      </c>
      <c r="H26802">
        <v>1634</v>
      </c>
      <c r="I26802">
        <v>15</v>
      </c>
      <c r="J26802">
        <v>128.19999999999999</v>
      </c>
      <c r="K26802">
        <v>47.8</v>
      </c>
      <c r="L26802">
        <v>37.700000000000003</v>
      </c>
      <c r="M26802">
        <v>0.17025000000000001</v>
      </c>
      <c r="N26802" t="s">
        <v>20365</v>
      </c>
      <c r="O26802" t="s">
        <v>6</v>
      </c>
    </row>
    <row r="26803" spans="1:15" x14ac:dyDescent="0.25">
      <c r="A26803" t="s">
        <v>24432</v>
      </c>
      <c r="B26803" t="s">
        <v>51609</v>
      </c>
      <c r="C26803" t="s">
        <v>51611</v>
      </c>
      <c r="D26803" t="s">
        <v>24433</v>
      </c>
      <c r="E26803" t="s">
        <v>51610</v>
      </c>
      <c r="F26803" t="s">
        <v>461</v>
      </c>
      <c r="G26803">
        <v>1585</v>
      </c>
      <c r="H26803">
        <v>1459</v>
      </c>
      <c r="I26803">
        <v>15</v>
      </c>
      <c r="J26803">
        <v>128.19999999999999</v>
      </c>
      <c r="K26803">
        <v>47.8</v>
      </c>
      <c r="L26803">
        <v>37.700000000000003</v>
      </c>
      <c r="M26803">
        <v>0.17025000000000001</v>
      </c>
      <c r="N26803" t="s">
        <v>20362</v>
      </c>
      <c r="O26803" t="s">
        <v>6</v>
      </c>
    </row>
    <row r="26804" spans="1:15" x14ac:dyDescent="0.25">
      <c r="A26804" t="s">
        <v>24434</v>
      </c>
      <c r="B26804" t="s">
        <v>51612</v>
      </c>
      <c r="C26804" t="s">
        <v>51614</v>
      </c>
      <c r="D26804" t="s">
        <v>24435</v>
      </c>
      <c r="E26804" t="s">
        <v>51613</v>
      </c>
      <c r="F26804" t="s">
        <v>461</v>
      </c>
      <c r="G26804">
        <v>1776</v>
      </c>
      <c r="H26804">
        <v>1634</v>
      </c>
      <c r="I26804">
        <v>15</v>
      </c>
      <c r="J26804">
        <v>128.19999999999999</v>
      </c>
      <c r="K26804">
        <v>47.8</v>
      </c>
      <c r="L26804">
        <v>37.700000000000003</v>
      </c>
      <c r="M26804">
        <v>0.17025000000000001</v>
      </c>
      <c r="N26804" t="s">
        <v>20365</v>
      </c>
      <c r="O26804" t="s">
        <v>6</v>
      </c>
    </row>
    <row r="26805" spans="1:15" x14ac:dyDescent="0.25">
      <c r="A26805" t="s">
        <v>24436</v>
      </c>
      <c r="B26805" t="s">
        <v>51615</v>
      </c>
      <c r="C26805" t="s">
        <v>51617</v>
      </c>
      <c r="D26805" t="s">
        <v>24437</v>
      </c>
      <c r="E26805" t="s">
        <v>51616</v>
      </c>
      <c r="F26805" t="s">
        <v>461</v>
      </c>
      <c r="G26805">
        <v>1885</v>
      </c>
      <c r="H26805">
        <v>1735</v>
      </c>
      <c r="I26805">
        <v>18</v>
      </c>
      <c r="J26805">
        <v>178.2</v>
      </c>
      <c r="K26805">
        <v>47.8</v>
      </c>
      <c r="L26805">
        <v>37.700000000000003</v>
      </c>
      <c r="M26805">
        <v>0.209067</v>
      </c>
      <c r="N26805" t="s">
        <v>20368</v>
      </c>
      <c r="O26805" t="s">
        <v>6</v>
      </c>
    </row>
    <row r="26806" spans="1:15" x14ac:dyDescent="0.25">
      <c r="A26806" t="s">
        <v>24438</v>
      </c>
      <c r="B26806" t="s">
        <v>51618</v>
      </c>
      <c r="C26806" t="s">
        <v>51620</v>
      </c>
      <c r="D26806" t="s">
        <v>24439</v>
      </c>
      <c r="E26806" t="s">
        <v>51619</v>
      </c>
      <c r="F26806" t="s">
        <v>461</v>
      </c>
      <c r="G26806">
        <v>1585</v>
      </c>
      <c r="H26806">
        <v>1459</v>
      </c>
      <c r="I26806">
        <v>15</v>
      </c>
      <c r="J26806">
        <v>128.19999999999999</v>
      </c>
      <c r="K26806">
        <v>47.8</v>
      </c>
      <c r="L26806">
        <v>37.700000000000003</v>
      </c>
      <c r="M26806">
        <v>0.17025000000000001</v>
      </c>
      <c r="N26806" t="s">
        <v>20362</v>
      </c>
      <c r="O26806" t="s">
        <v>6</v>
      </c>
    </row>
    <row r="26807" spans="1:15" x14ac:dyDescent="0.25">
      <c r="A26807" t="s">
        <v>24440</v>
      </c>
      <c r="B26807" t="s">
        <v>51621</v>
      </c>
      <c r="C26807" t="s">
        <v>51623</v>
      </c>
      <c r="D26807" t="s">
        <v>24441</v>
      </c>
      <c r="E26807" t="s">
        <v>51622</v>
      </c>
      <c r="F26807" t="s">
        <v>461</v>
      </c>
      <c r="G26807">
        <v>1776</v>
      </c>
      <c r="H26807">
        <v>1634</v>
      </c>
      <c r="I26807">
        <v>15</v>
      </c>
      <c r="J26807">
        <v>128.19999999999999</v>
      </c>
      <c r="K26807">
        <v>47.8</v>
      </c>
      <c r="L26807">
        <v>37.700000000000003</v>
      </c>
      <c r="M26807">
        <v>0.17025000000000001</v>
      </c>
      <c r="N26807" t="s">
        <v>20365</v>
      </c>
      <c r="O26807" t="s">
        <v>6</v>
      </c>
    </row>
    <row r="26808" spans="1:15" x14ac:dyDescent="0.25">
      <c r="A26808" t="s">
        <v>24442</v>
      </c>
      <c r="B26808" t="s">
        <v>51624</v>
      </c>
      <c r="C26808" t="s">
        <v>24443</v>
      </c>
      <c r="D26808" t="s">
        <v>24443</v>
      </c>
      <c r="E26808" t="s">
        <v>24443</v>
      </c>
      <c r="F26808" t="s">
        <v>461</v>
      </c>
      <c r="G26808">
        <v>1776</v>
      </c>
      <c r="H26808">
        <v>1634</v>
      </c>
      <c r="I26808">
        <v>13</v>
      </c>
      <c r="J26808">
        <v>128.19999999999999</v>
      </c>
      <c r="K26808">
        <v>47.8</v>
      </c>
      <c r="L26808">
        <v>37.700000000000003</v>
      </c>
      <c r="M26808">
        <v>0.14062649999999999</v>
      </c>
      <c r="N26808" t="s">
        <v>20175</v>
      </c>
      <c r="O26808" t="s">
        <v>6</v>
      </c>
    </row>
    <row r="26809" spans="1:15" x14ac:dyDescent="0.25">
      <c r="A26809" t="s">
        <v>24444</v>
      </c>
      <c r="B26809" t="s">
        <v>51625</v>
      </c>
      <c r="C26809" t="s">
        <v>24445</v>
      </c>
      <c r="D26809" t="s">
        <v>24445</v>
      </c>
      <c r="E26809" t="s">
        <v>24445</v>
      </c>
      <c r="F26809" t="s">
        <v>461</v>
      </c>
      <c r="G26809">
        <v>1885</v>
      </c>
      <c r="H26809">
        <v>1735</v>
      </c>
      <c r="I26809">
        <v>15</v>
      </c>
      <c r="J26809">
        <v>178.2</v>
      </c>
      <c r="K26809">
        <v>47.8</v>
      </c>
      <c r="L26809">
        <v>37.700000000000003</v>
      </c>
      <c r="M26809">
        <v>0.17297399999999999</v>
      </c>
      <c r="N26809" t="s">
        <v>20178</v>
      </c>
      <c r="O26809" t="s">
        <v>6</v>
      </c>
    </row>
    <row r="26810" spans="1:15" x14ac:dyDescent="0.25">
      <c r="A26810" t="s">
        <v>24446</v>
      </c>
      <c r="B26810" t="s">
        <v>51626</v>
      </c>
      <c r="C26810" t="s">
        <v>24447</v>
      </c>
      <c r="D26810" t="s">
        <v>24447</v>
      </c>
      <c r="E26810" t="s">
        <v>24447</v>
      </c>
      <c r="F26810" t="s">
        <v>461</v>
      </c>
      <c r="G26810">
        <v>1995</v>
      </c>
      <c r="H26810">
        <v>1836</v>
      </c>
      <c r="I26810">
        <v>18</v>
      </c>
      <c r="J26810">
        <v>178.2</v>
      </c>
      <c r="K26810">
        <v>47.8</v>
      </c>
      <c r="L26810">
        <v>37.700000000000003</v>
      </c>
      <c r="M26810">
        <v>0.19714950000000001</v>
      </c>
      <c r="N26810" t="s">
        <v>20181</v>
      </c>
      <c r="O26810" t="s">
        <v>6</v>
      </c>
    </row>
    <row r="26811" spans="1:15" x14ac:dyDescent="0.25">
      <c r="A26811" t="s">
        <v>24448</v>
      </c>
      <c r="B26811" t="s">
        <v>51627</v>
      </c>
      <c r="C26811" t="s">
        <v>24449</v>
      </c>
      <c r="D26811" t="s">
        <v>24449</v>
      </c>
      <c r="E26811" t="s">
        <v>24449</v>
      </c>
      <c r="F26811" t="s">
        <v>461</v>
      </c>
      <c r="G26811">
        <v>1375</v>
      </c>
      <c r="H26811">
        <v>1265</v>
      </c>
      <c r="I26811">
        <v>13</v>
      </c>
      <c r="J26811">
        <v>128.19999999999999</v>
      </c>
      <c r="K26811">
        <v>47.8</v>
      </c>
      <c r="L26811">
        <v>37.700000000000003</v>
      </c>
      <c r="M26811">
        <v>0.14062649999999999</v>
      </c>
      <c r="N26811" t="s">
        <v>20221</v>
      </c>
      <c r="O26811" t="s">
        <v>6</v>
      </c>
    </row>
    <row r="26812" spans="1:15" x14ac:dyDescent="0.25">
      <c r="A26812" t="s">
        <v>24450</v>
      </c>
      <c r="B26812" t="s">
        <v>51628</v>
      </c>
      <c r="C26812" t="s">
        <v>24451</v>
      </c>
      <c r="D26812" t="s">
        <v>24451</v>
      </c>
      <c r="E26812" t="s">
        <v>24451</v>
      </c>
      <c r="F26812" t="s">
        <v>461</v>
      </c>
      <c r="G26812">
        <v>1585</v>
      </c>
      <c r="H26812">
        <v>1459</v>
      </c>
      <c r="I26812">
        <v>13</v>
      </c>
      <c r="J26812">
        <v>128.19999999999999</v>
      </c>
      <c r="K26812">
        <v>47.8</v>
      </c>
      <c r="L26812">
        <v>37.700000000000003</v>
      </c>
      <c r="M26812">
        <v>0.14062649999999999</v>
      </c>
      <c r="N26812" t="s">
        <v>20212</v>
      </c>
      <c r="O26812" t="s">
        <v>6</v>
      </c>
    </row>
    <row r="26813" spans="1:15" x14ac:dyDescent="0.25">
      <c r="A26813" t="s">
        <v>24452</v>
      </c>
      <c r="B26813" t="s">
        <v>51629</v>
      </c>
      <c r="C26813" t="s">
        <v>24453</v>
      </c>
      <c r="D26813" t="s">
        <v>24453</v>
      </c>
      <c r="E26813" t="s">
        <v>24453</v>
      </c>
      <c r="F26813" t="s">
        <v>461</v>
      </c>
      <c r="G26813">
        <v>1776</v>
      </c>
      <c r="H26813">
        <v>1634</v>
      </c>
      <c r="I26813">
        <v>13</v>
      </c>
      <c r="J26813">
        <v>128.19999999999999</v>
      </c>
      <c r="K26813">
        <v>47.8</v>
      </c>
      <c r="L26813">
        <v>37.700000000000003</v>
      </c>
      <c r="M26813">
        <v>0.14062649999999999</v>
      </c>
      <c r="N26813" t="s">
        <v>20175</v>
      </c>
      <c r="O26813" t="s">
        <v>6</v>
      </c>
    </row>
    <row r="26814" spans="1:15" x14ac:dyDescent="0.25">
      <c r="A26814" t="s">
        <v>24454</v>
      </c>
      <c r="B26814" t="s">
        <v>51630</v>
      </c>
      <c r="C26814" t="s">
        <v>24455</v>
      </c>
      <c r="D26814" t="s">
        <v>24455</v>
      </c>
      <c r="E26814" t="s">
        <v>24455</v>
      </c>
      <c r="F26814" t="s">
        <v>461</v>
      </c>
      <c r="G26814">
        <v>1885</v>
      </c>
      <c r="H26814">
        <v>1735</v>
      </c>
      <c r="I26814">
        <v>15</v>
      </c>
      <c r="J26814">
        <v>178.2</v>
      </c>
      <c r="K26814">
        <v>47.8</v>
      </c>
      <c r="L26814">
        <v>37.700000000000003</v>
      </c>
      <c r="M26814">
        <v>0.17297399999999999</v>
      </c>
      <c r="N26814" t="s">
        <v>20178</v>
      </c>
      <c r="O26814" t="s">
        <v>6</v>
      </c>
    </row>
    <row r="26815" spans="1:15" x14ac:dyDescent="0.25">
      <c r="A26815" t="s">
        <v>24456</v>
      </c>
      <c r="B26815" t="s">
        <v>51631</v>
      </c>
      <c r="C26815" t="s">
        <v>24457</v>
      </c>
      <c r="D26815" t="s">
        <v>24457</v>
      </c>
      <c r="E26815" t="s">
        <v>24457</v>
      </c>
      <c r="F26815" t="s">
        <v>461</v>
      </c>
      <c r="G26815">
        <v>1995</v>
      </c>
      <c r="H26815">
        <v>1836</v>
      </c>
      <c r="I26815">
        <v>18</v>
      </c>
      <c r="J26815">
        <v>178.2</v>
      </c>
      <c r="K26815">
        <v>47.8</v>
      </c>
      <c r="L26815">
        <v>37.700000000000003</v>
      </c>
      <c r="M26815">
        <v>0.19714950000000001</v>
      </c>
      <c r="N26815" t="s">
        <v>20181</v>
      </c>
      <c r="O26815" t="s">
        <v>6</v>
      </c>
    </row>
    <row r="26816" spans="1:15" x14ac:dyDescent="0.25">
      <c r="A26816" t="s">
        <v>24458</v>
      </c>
      <c r="B26816" t="s">
        <v>51632</v>
      </c>
      <c r="C26816" t="s">
        <v>24459</v>
      </c>
      <c r="D26816" t="s">
        <v>24459</v>
      </c>
      <c r="E26816" t="s">
        <v>24459</v>
      </c>
      <c r="F26816" t="s">
        <v>461</v>
      </c>
      <c r="G26816">
        <v>1585</v>
      </c>
      <c r="H26816">
        <v>1459</v>
      </c>
      <c r="I26816">
        <v>13</v>
      </c>
      <c r="J26816">
        <v>128.19999999999999</v>
      </c>
      <c r="K26816">
        <v>47.8</v>
      </c>
      <c r="L26816">
        <v>37.700000000000003</v>
      </c>
      <c r="M26816">
        <v>0.14062649999999999</v>
      </c>
      <c r="N26816" t="s">
        <v>20212</v>
      </c>
      <c r="O26816" t="s">
        <v>6</v>
      </c>
    </row>
    <row r="26817" spans="1:15" x14ac:dyDescent="0.25">
      <c r="A26817" t="s">
        <v>24460</v>
      </c>
      <c r="B26817" t="s">
        <v>51633</v>
      </c>
      <c r="C26817" t="s">
        <v>24461</v>
      </c>
      <c r="D26817" t="s">
        <v>24461</v>
      </c>
      <c r="E26817" t="s">
        <v>24461</v>
      </c>
      <c r="F26817" t="s">
        <v>461</v>
      </c>
      <c r="G26817">
        <v>1776</v>
      </c>
      <c r="H26817">
        <v>1634</v>
      </c>
      <c r="I26817">
        <v>13</v>
      </c>
      <c r="J26817">
        <v>128.19999999999999</v>
      </c>
      <c r="K26817">
        <v>47.8</v>
      </c>
      <c r="L26817">
        <v>37.700000000000003</v>
      </c>
      <c r="M26817">
        <v>0.14062649999999999</v>
      </c>
      <c r="N26817" t="s">
        <v>20175</v>
      </c>
      <c r="O26817" t="s">
        <v>6</v>
      </c>
    </row>
    <row r="26818" spans="1:15" x14ac:dyDescent="0.25">
      <c r="A26818" t="s">
        <v>24462</v>
      </c>
      <c r="B26818" t="s">
        <v>51634</v>
      </c>
      <c r="C26818" t="s">
        <v>24463</v>
      </c>
      <c r="D26818" t="s">
        <v>24463</v>
      </c>
      <c r="E26818" t="s">
        <v>24463</v>
      </c>
      <c r="F26818" t="s">
        <v>461</v>
      </c>
      <c r="G26818">
        <v>1885</v>
      </c>
      <c r="H26818">
        <v>1735</v>
      </c>
      <c r="I26818">
        <v>15</v>
      </c>
      <c r="J26818">
        <v>178.2</v>
      </c>
      <c r="K26818">
        <v>47.8</v>
      </c>
      <c r="L26818">
        <v>37.700000000000003</v>
      </c>
      <c r="M26818">
        <v>0.17297399999999999</v>
      </c>
      <c r="N26818" t="s">
        <v>20178</v>
      </c>
      <c r="O26818" t="s">
        <v>6</v>
      </c>
    </row>
    <row r="26819" spans="1:15" x14ac:dyDescent="0.25">
      <c r="A26819" t="s">
        <v>24464</v>
      </c>
      <c r="B26819" t="s">
        <v>51635</v>
      </c>
      <c r="C26819" t="s">
        <v>24465</v>
      </c>
      <c r="D26819" t="s">
        <v>24465</v>
      </c>
      <c r="E26819" t="s">
        <v>24465</v>
      </c>
      <c r="F26819" t="s">
        <v>461</v>
      </c>
      <c r="G26819">
        <v>1995</v>
      </c>
      <c r="H26819">
        <v>1836</v>
      </c>
      <c r="I26819">
        <v>18</v>
      </c>
      <c r="J26819">
        <v>178.2</v>
      </c>
      <c r="K26819">
        <v>47.8</v>
      </c>
      <c r="L26819">
        <v>37.700000000000003</v>
      </c>
      <c r="M26819">
        <v>0.19714950000000001</v>
      </c>
      <c r="N26819" t="s">
        <v>20181</v>
      </c>
      <c r="O26819" t="s">
        <v>6</v>
      </c>
    </row>
    <row r="26820" spans="1:15" x14ac:dyDescent="0.25">
      <c r="A26820" t="s">
        <v>24466</v>
      </c>
      <c r="B26820" t="s">
        <v>51636</v>
      </c>
      <c r="C26820" t="s">
        <v>24467</v>
      </c>
      <c r="D26820" t="s">
        <v>24467</v>
      </c>
      <c r="E26820" t="s">
        <v>24467</v>
      </c>
      <c r="F26820" t="s">
        <v>461</v>
      </c>
      <c r="G26820">
        <v>1885</v>
      </c>
      <c r="H26820">
        <v>1735</v>
      </c>
      <c r="I26820">
        <v>15</v>
      </c>
      <c r="J26820">
        <v>178.2</v>
      </c>
      <c r="K26820">
        <v>47.8</v>
      </c>
      <c r="L26820">
        <v>37.700000000000003</v>
      </c>
      <c r="M26820">
        <v>0.17297399999999999</v>
      </c>
      <c r="N26820" t="s">
        <v>20178</v>
      </c>
      <c r="O26820" t="s">
        <v>6</v>
      </c>
    </row>
    <row r="26821" spans="1:15" x14ac:dyDescent="0.25">
      <c r="A26821" t="s">
        <v>24468</v>
      </c>
      <c r="B26821" t="s">
        <v>51637</v>
      </c>
      <c r="C26821" t="s">
        <v>24469</v>
      </c>
      <c r="D26821" t="s">
        <v>24469</v>
      </c>
      <c r="E26821" t="s">
        <v>24469</v>
      </c>
      <c r="F26821" t="s">
        <v>461</v>
      </c>
      <c r="G26821">
        <v>1995</v>
      </c>
      <c r="H26821">
        <v>1836</v>
      </c>
      <c r="I26821">
        <v>18</v>
      </c>
      <c r="J26821">
        <v>178.2</v>
      </c>
      <c r="K26821">
        <v>47.8</v>
      </c>
      <c r="L26821">
        <v>37.700000000000003</v>
      </c>
      <c r="M26821">
        <v>0.19714950000000001</v>
      </c>
      <c r="N26821" t="s">
        <v>20181</v>
      </c>
      <c r="O26821" t="s">
        <v>6</v>
      </c>
    </row>
    <row r="26822" spans="1:15" x14ac:dyDescent="0.25">
      <c r="A26822" t="s">
        <v>24470</v>
      </c>
      <c r="B26822" t="s">
        <v>51638</v>
      </c>
      <c r="C26822" t="s">
        <v>24471</v>
      </c>
      <c r="D26822" t="s">
        <v>24471</v>
      </c>
      <c r="E26822" t="s">
        <v>24471</v>
      </c>
      <c r="F26822" t="s">
        <v>461</v>
      </c>
      <c r="G26822">
        <v>1585</v>
      </c>
      <c r="H26822">
        <v>1459</v>
      </c>
      <c r="I26822">
        <v>13</v>
      </c>
      <c r="J26822">
        <v>128.19999999999999</v>
      </c>
      <c r="K26822">
        <v>47.8</v>
      </c>
      <c r="L26822">
        <v>37.700000000000003</v>
      </c>
      <c r="M26822">
        <v>0.14062649999999999</v>
      </c>
      <c r="N26822" t="s">
        <v>20212</v>
      </c>
      <c r="O26822" t="s">
        <v>6</v>
      </c>
    </row>
    <row r="26823" spans="1:15" x14ac:dyDescent="0.25">
      <c r="A26823" t="s">
        <v>24472</v>
      </c>
      <c r="B26823" t="s">
        <v>51639</v>
      </c>
      <c r="C26823" t="s">
        <v>24473</v>
      </c>
      <c r="D26823" t="s">
        <v>24473</v>
      </c>
      <c r="E26823" t="s">
        <v>24473</v>
      </c>
      <c r="F26823" t="s">
        <v>461</v>
      </c>
      <c r="G26823">
        <v>1776</v>
      </c>
      <c r="H26823">
        <v>1634</v>
      </c>
      <c r="I26823">
        <v>13</v>
      </c>
      <c r="J26823">
        <v>128.19999999999999</v>
      </c>
      <c r="K26823">
        <v>47.8</v>
      </c>
      <c r="L26823">
        <v>37.700000000000003</v>
      </c>
      <c r="M26823">
        <v>0.14062649999999999</v>
      </c>
      <c r="N26823" t="s">
        <v>20175</v>
      </c>
      <c r="O26823" t="s">
        <v>6</v>
      </c>
    </row>
    <row r="26824" spans="1:15" x14ac:dyDescent="0.25">
      <c r="A26824" t="s">
        <v>24474</v>
      </c>
      <c r="B26824" t="s">
        <v>51640</v>
      </c>
      <c r="C26824" t="s">
        <v>24475</v>
      </c>
      <c r="D26824" t="s">
        <v>24475</v>
      </c>
      <c r="E26824" t="s">
        <v>24475</v>
      </c>
      <c r="F26824" t="s">
        <v>461</v>
      </c>
      <c r="G26824">
        <v>1885</v>
      </c>
      <c r="H26824">
        <v>1735</v>
      </c>
      <c r="I26824">
        <v>15</v>
      </c>
      <c r="J26824">
        <v>178.2</v>
      </c>
      <c r="K26824">
        <v>47.8</v>
      </c>
      <c r="L26824">
        <v>37.700000000000003</v>
      </c>
      <c r="M26824">
        <v>0.17297399999999999</v>
      </c>
      <c r="N26824" t="s">
        <v>20178</v>
      </c>
      <c r="O26824" t="s">
        <v>6</v>
      </c>
    </row>
    <row r="26825" spans="1:15" x14ac:dyDescent="0.25">
      <c r="A26825" t="s">
        <v>24476</v>
      </c>
      <c r="B26825" t="s">
        <v>51641</v>
      </c>
      <c r="C26825" t="s">
        <v>24477</v>
      </c>
      <c r="D26825" t="s">
        <v>24477</v>
      </c>
      <c r="E26825" t="s">
        <v>24477</v>
      </c>
      <c r="F26825" t="s">
        <v>461</v>
      </c>
      <c r="G26825">
        <v>1995</v>
      </c>
      <c r="H26825">
        <v>1836</v>
      </c>
      <c r="I26825">
        <v>18</v>
      </c>
      <c r="J26825">
        <v>178.2</v>
      </c>
      <c r="K26825">
        <v>47.8</v>
      </c>
      <c r="L26825">
        <v>37.700000000000003</v>
      </c>
      <c r="M26825">
        <v>0.19714950000000001</v>
      </c>
      <c r="N26825" t="s">
        <v>20181</v>
      </c>
      <c r="O26825" t="s">
        <v>6</v>
      </c>
    </row>
    <row r="26826" spans="1:15" x14ac:dyDescent="0.25">
      <c r="A26826" t="s">
        <v>24478</v>
      </c>
      <c r="B26826" t="s">
        <v>51642</v>
      </c>
      <c r="C26826" t="s">
        <v>24479</v>
      </c>
      <c r="D26826" t="s">
        <v>24479</v>
      </c>
      <c r="E26826" t="s">
        <v>24479</v>
      </c>
      <c r="F26826" t="s">
        <v>461</v>
      </c>
      <c r="G26826">
        <v>1375</v>
      </c>
      <c r="H26826">
        <v>1265</v>
      </c>
      <c r="I26826">
        <v>10</v>
      </c>
      <c r="J26826">
        <v>128.19999999999999</v>
      </c>
      <c r="K26826">
        <v>47.8</v>
      </c>
      <c r="L26826">
        <v>37.700000000000003</v>
      </c>
      <c r="M26826">
        <v>0.11679150000000001</v>
      </c>
      <c r="N26826" t="s">
        <v>20221</v>
      </c>
      <c r="O26826" t="s">
        <v>6</v>
      </c>
    </row>
    <row r="26827" spans="1:15" x14ac:dyDescent="0.25">
      <c r="A26827" t="s">
        <v>24480</v>
      </c>
      <c r="B26827" t="s">
        <v>51643</v>
      </c>
      <c r="C26827" t="s">
        <v>24481</v>
      </c>
      <c r="D26827" t="s">
        <v>24481</v>
      </c>
      <c r="E26827" t="s">
        <v>24481</v>
      </c>
      <c r="F26827" t="s">
        <v>461</v>
      </c>
      <c r="G26827">
        <v>1585</v>
      </c>
      <c r="H26827">
        <v>1459</v>
      </c>
      <c r="I26827">
        <v>10</v>
      </c>
      <c r="J26827">
        <v>128.19999999999999</v>
      </c>
      <c r="K26827">
        <v>47.8</v>
      </c>
      <c r="L26827">
        <v>37.700000000000003</v>
      </c>
      <c r="M26827">
        <v>0.11679150000000001</v>
      </c>
      <c r="N26827" t="s">
        <v>20212</v>
      </c>
      <c r="O26827" t="s">
        <v>6</v>
      </c>
    </row>
    <row r="26828" spans="1:15" x14ac:dyDescent="0.25">
      <c r="A26828" t="s">
        <v>24482</v>
      </c>
      <c r="B26828" t="s">
        <v>51644</v>
      </c>
      <c r="C26828" t="s">
        <v>24483</v>
      </c>
      <c r="D26828" t="s">
        <v>24483</v>
      </c>
      <c r="E26828" t="s">
        <v>24483</v>
      </c>
      <c r="F26828" t="s">
        <v>461</v>
      </c>
      <c r="G26828">
        <v>1776</v>
      </c>
      <c r="H26828">
        <v>1634</v>
      </c>
      <c r="I26828">
        <v>13</v>
      </c>
      <c r="J26828">
        <v>128.19999999999999</v>
      </c>
      <c r="K26828">
        <v>47.8</v>
      </c>
      <c r="L26828">
        <v>37.700000000000003</v>
      </c>
      <c r="M26828">
        <v>0.14062649999999999</v>
      </c>
      <c r="N26828" t="s">
        <v>20175</v>
      </c>
      <c r="O26828" t="s">
        <v>6</v>
      </c>
    </row>
    <row r="26829" spans="1:15" x14ac:dyDescent="0.25">
      <c r="A26829" t="s">
        <v>24484</v>
      </c>
      <c r="B26829" t="s">
        <v>51645</v>
      </c>
      <c r="C26829" t="s">
        <v>24485</v>
      </c>
      <c r="D26829" t="s">
        <v>24485</v>
      </c>
      <c r="E26829" t="s">
        <v>24485</v>
      </c>
      <c r="F26829" t="s">
        <v>461</v>
      </c>
      <c r="G26829">
        <v>1375</v>
      </c>
      <c r="H26829">
        <v>1265</v>
      </c>
      <c r="I26829">
        <v>10</v>
      </c>
      <c r="J26829">
        <v>128.19999999999999</v>
      </c>
      <c r="K26829">
        <v>47.8</v>
      </c>
      <c r="L26829">
        <v>37.700000000000003</v>
      </c>
      <c r="M26829">
        <v>0.11679150000000001</v>
      </c>
      <c r="N26829" t="s">
        <v>20221</v>
      </c>
      <c r="O26829" t="s">
        <v>6</v>
      </c>
    </row>
    <row r="26830" spans="1:15" x14ac:dyDescent="0.25">
      <c r="A26830" t="s">
        <v>24486</v>
      </c>
      <c r="B26830" t="s">
        <v>51646</v>
      </c>
      <c r="C26830" t="s">
        <v>24487</v>
      </c>
      <c r="D26830" t="s">
        <v>24487</v>
      </c>
      <c r="E26830" t="s">
        <v>24487</v>
      </c>
      <c r="F26830" t="s">
        <v>461</v>
      </c>
      <c r="G26830">
        <v>1585</v>
      </c>
      <c r="H26830">
        <v>1459</v>
      </c>
      <c r="I26830">
        <v>10</v>
      </c>
      <c r="J26830">
        <v>128.19999999999999</v>
      </c>
      <c r="K26830">
        <v>47.8</v>
      </c>
      <c r="L26830">
        <v>37.700000000000003</v>
      </c>
      <c r="M26830">
        <v>0.11679150000000001</v>
      </c>
      <c r="N26830" t="s">
        <v>20212</v>
      </c>
      <c r="O26830" t="s">
        <v>6</v>
      </c>
    </row>
    <row r="26831" spans="1:15" x14ac:dyDescent="0.25">
      <c r="A26831" t="s">
        <v>24488</v>
      </c>
      <c r="B26831" t="s">
        <v>51647</v>
      </c>
      <c r="C26831" t="s">
        <v>24489</v>
      </c>
      <c r="D26831" t="s">
        <v>24489</v>
      </c>
      <c r="E26831" t="s">
        <v>24489</v>
      </c>
      <c r="F26831" t="s">
        <v>461</v>
      </c>
      <c r="G26831">
        <v>1585</v>
      </c>
      <c r="H26831">
        <v>1459</v>
      </c>
      <c r="I26831">
        <v>10</v>
      </c>
      <c r="J26831">
        <v>128.19999999999999</v>
      </c>
      <c r="K26831">
        <v>47.8</v>
      </c>
      <c r="L26831">
        <v>37.700000000000003</v>
      </c>
      <c r="M26831">
        <v>0.11679150000000001</v>
      </c>
      <c r="N26831" t="s">
        <v>20212</v>
      </c>
      <c r="O26831" t="s">
        <v>6</v>
      </c>
    </row>
    <row r="26832" spans="1:15" x14ac:dyDescent="0.25">
      <c r="A26832" t="s">
        <v>24490</v>
      </c>
      <c r="B26832" t="s">
        <v>51648</v>
      </c>
      <c r="C26832" t="s">
        <v>24491</v>
      </c>
      <c r="D26832" t="s">
        <v>24491</v>
      </c>
      <c r="E26832" t="s">
        <v>24491</v>
      </c>
      <c r="F26832" t="s">
        <v>461</v>
      </c>
      <c r="G26832">
        <v>1776</v>
      </c>
      <c r="H26832">
        <v>1634</v>
      </c>
      <c r="I26832">
        <v>13</v>
      </c>
      <c r="J26832">
        <v>128.19999999999999</v>
      </c>
      <c r="K26832">
        <v>47.8</v>
      </c>
      <c r="L26832">
        <v>37.700000000000003</v>
      </c>
      <c r="M26832">
        <v>0.14062649999999999</v>
      </c>
      <c r="N26832" t="s">
        <v>20175</v>
      </c>
      <c r="O26832" t="s">
        <v>6</v>
      </c>
    </row>
    <row r="26833" spans="1:15" x14ac:dyDescent="0.25">
      <c r="A26833" t="s">
        <v>24492</v>
      </c>
      <c r="B26833" t="s">
        <v>51649</v>
      </c>
      <c r="C26833" t="s">
        <v>24493</v>
      </c>
      <c r="D26833" t="s">
        <v>51651</v>
      </c>
      <c r="E26833" t="s">
        <v>51650</v>
      </c>
      <c r="F26833" t="s">
        <v>461</v>
      </c>
      <c r="G26833">
        <v>1776</v>
      </c>
      <c r="H26833">
        <v>1634</v>
      </c>
      <c r="I26833">
        <v>14</v>
      </c>
      <c r="J26833">
        <v>128.19999999999999</v>
      </c>
      <c r="K26833">
        <v>47.8</v>
      </c>
      <c r="L26833">
        <v>37.700000000000003</v>
      </c>
      <c r="M26833">
        <v>0.11655</v>
      </c>
      <c r="N26833" t="s">
        <v>20271</v>
      </c>
      <c r="O26833" t="s">
        <v>6</v>
      </c>
    </row>
    <row r="26834" spans="1:15" x14ac:dyDescent="0.25">
      <c r="A26834" t="s">
        <v>24494</v>
      </c>
      <c r="B26834" t="s">
        <v>51652</v>
      </c>
      <c r="C26834" t="s">
        <v>24495</v>
      </c>
      <c r="D26834" t="s">
        <v>51654</v>
      </c>
      <c r="E26834" t="s">
        <v>51653</v>
      </c>
      <c r="F26834" t="s">
        <v>461</v>
      </c>
      <c r="G26834">
        <v>1885</v>
      </c>
      <c r="H26834">
        <v>1735</v>
      </c>
      <c r="I26834">
        <v>14</v>
      </c>
      <c r="J26834">
        <v>128.19999999999999</v>
      </c>
      <c r="K26834">
        <v>47.8</v>
      </c>
      <c r="L26834">
        <v>37.700000000000003</v>
      </c>
      <c r="M26834">
        <v>0.11655</v>
      </c>
      <c r="N26834" t="s">
        <v>20274</v>
      </c>
      <c r="O26834" t="s">
        <v>6</v>
      </c>
    </row>
    <row r="26835" spans="1:15" x14ac:dyDescent="0.25">
      <c r="A26835" t="s">
        <v>24496</v>
      </c>
      <c r="B26835" t="s">
        <v>51655</v>
      </c>
      <c r="C26835" t="s">
        <v>24497</v>
      </c>
      <c r="D26835" t="s">
        <v>51657</v>
      </c>
      <c r="E26835" t="s">
        <v>51656</v>
      </c>
      <c r="F26835" t="s">
        <v>461</v>
      </c>
      <c r="G26835">
        <v>1375</v>
      </c>
      <c r="H26835">
        <v>1265</v>
      </c>
      <c r="I26835">
        <v>12</v>
      </c>
      <c r="J26835">
        <v>128.19999999999999</v>
      </c>
      <c r="K26835">
        <v>47.8</v>
      </c>
      <c r="L26835">
        <v>37.700000000000003</v>
      </c>
      <c r="M26835">
        <v>9.6969600000000003E-2</v>
      </c>
      <c r="N26835" t="s">
        <v>20277</v>
      </c>
      <c r="O26835" t="s">
        <v>6</v>
      </c>
    </row>
    <row r="26836" spans="1:15" x14ac:dyDescent="0.25">
      <c r="A26836" t="s">
        <v>24498</v>
      </c>
      <c r="B26836" t="s">
        <v>51658</v>
      </c>
      <c r="C26836" t="s">
        <v>24499</v>
      </c>
      <c r="D26836" t="s">
        <v>51660</v>
      </c>
      <c r="E26836" t="s">
        <v>51659</v>
      </c>
      <c r="F26836" t="s">
        <v>461</v>
      </c>
      <c r="G26836">
        <v>1585</v>
      </c>
      <c r="H26836">
        <v>1459</v>
      </c>
      <c r="I26836">
        <v>12</v>
      </c>
      <c r="J26836">
        <v>128.19999999999999</v>
      </c>
      <c r="K26836">
        <v>47.8</v>
      </c>
      <c r="L26836">
        <v>37.700000000000003</v>
      </c>
      <c r="M26836">
        <v>9.6969600000000003E-2</v>
      </c>
      <c r="N26836" t="s">
        <v>20268</v>
      </c>
      <c r="O26836" t="s">
        <v>6</v>
      </c>
    </row>
    <row r="26837" spans="1:15" x14ac:dyDescent="0.25">
      <c r="A26837" t="s">
        <v>24500</v>
      </c>
      <c r="B26837" t="s">
        <v>51661</v>
      </c>
      <c r="C26837" t="s">
        <v>24501</v>
      </c>
      <c r="D26837" t="s">
        <v>51663</v>
      </c>
      <c r="E26837" t="s">
        <v>51662</v>
      </c>
      <c r="F26837" t="s">
        <v>461</v>
      </c>
      <c r="G26837">
        <v>1776</v>
      </c>
      <c r="H26837">
        <v>1634</v>
      </c>
      <c r="I26837">
        <v>12</v>
      </c>
      <c r="J26837">
        <v>128.19999999999999</v>
      </c>
      <c r="K26837">
        <v>47.8</v>
      </c>
      <c r="L26837">
        <v>37.700000000000003</v>
      </c>
      <c r="M26837">
        <v>9.6969600000000003E-2</v>
      </c>
      <c r="N26837" t="s">
        <v>20271</v>
      </c>
      <c r="O26837" t="s">
        <v>6</v>
      </c>
    </row>
    <row r="26838" spans="1:15" x14ac:dyDescent="0.25">
      <c r="A26838" t="s">
        <v>24502</v>
      </c>
      <c r="B26838" t="s">
        <v>51664</v>
      </c>
      <c r="C26838" t="s">
        <v>24503</v>
      </c>
      <c r="D26838" t="s">
        <v>51666</v>
      </c>
      <c r="E26838" t="s">
        <v>51665</v>
      </c>
      <c r="F26838" t="s">
        <v>461</v>
      </c>
      <c r="G26838">
        <v>1776</v>
      </c>
      <c r="H26838">
        <v>1634</v>
      </c>
      <c r="I26838">
        <v>14</v>
      </c>
      <c r="J26838">
        <v>128.19999999999999</v>
      </c>
      <c r="K26838">
        <v>47.8</v>
      </c>
      <c r="L26838">
        <v>37.700000000000003</v>
      </c>
      <c r="M26838">
        <v>0.11655</v>
      </c>
      <c r="N26838" t="s">
        <v>20271</v>
      </c>
      <c r="O26838" t="s">
        <v>6</v>
      </c>
    </row>
    <row r="26839" spans="1:15" x14ac:dyDescent="0.25">
      <c r="A26839" t="s">
        <v>24504</v>
      </c>
      <c r="B26839" t="s">
        <v>51667</v>
      </c>
      <c r="C26839" t="s">
        <v>24505</v>
      </c>
      <c r="D26839" t="s">
        <v>51669</v>
      </c>
      <c r="E26839" t="s">
        <v>51668</v>
      </c>
      <c r="F26839" t="s">
        <v>461</v>
      </c>
      <c r="G26839">
        <v>1885</v>
      </c>
      <c r="H26839">
        <v>1735</v>
      </c>
      <c r="I26839">
        <v>14</v>
      </c>
      <c r="J26839">
        <v>128.19999999999999</v>
      </c>
      <c r="K26839">
        <v>47.8</v>
      </c>
      <c r="L26839">
        <v>37.700000000000003</v>
      </c>
      <c r="M26839">
        <v>0.11655</v>
      </c>
      <c r="N26839" t="s">
        <v>20274</v>
      </c>
      <c r="O26839" t="s">
        <v>6</v>
      </c>
    </row>
    <row r="26840" spans="1:15" x14ac:dyDescent="0.25">
      <c r="A26840" t="s">
        <v>24506</v>
      </c>
      <c r="B26840" t="s">
        <v>51670</v>
      </c>
      <c r="C26840" t="s">
        <v>24507</v>
      </c>
      <c r="D26840" t="s">
        <v>51672</v>
      </c>
      <c r="E26840" t="s">
        <v>51671</v>
      </c>
      <c r="F26840" t="s">
        <v>461</v>
      </c>
      <c r="G26840">
        <v>1585</v>
      </c>
      <c r="H26840">
        <v>1459</v>
      </c>
      <c r="I26840">
        <v>12</v>
      </c>
      <c r="J26840">
        <v>128.19999999999999</v>
      </c>
      <c r="K26840">
        <v>47.8</v>
      </c>
      <c r="L26840">
        <v>37.700000000000003</v>
      </c>
      <c r="M26840">
        <v>9.6969600000000003E-2</v>
      </c>
      <c r="N26840" t="s">
        <v>20268</v>
      </c>
      <c r="O26840" t="s">
        <v>6</v>
      </c>
    </row>
    <row r="26841" spans="1:15" x14ac:dyDescent="0.25">
      <c r="A26841" t="s">
        <v>24508</v>
      </c>
      <c r="B26841" t="s">
        <v>51673</v>
      </c>
      <c r="C26841" t="s">
        <v>24509</v>
      </c>
      <c r="D26841" t="s">
        <v>51675</v>
      </c>
      <c r="E26841" t="s">
        <v>51674</v>
      </c>
      <c r="F26841" t="s">
        <v>461</v>
      </c>
      <c r="G26841">
        <v>1776</v>
      </c>
      <c r="H26841">
        <v>1634</v>
      </c>
      <c r="I26841">
        <v>12</v>
      </c>
      <c r="J26841">
        <v>128.19999999999999</v>
      </c>
      <c r="K26841">
        <v>47.8</v>
      </c>
      <c r="L26841">
        <v>37.700000000000003</v>
      </c>
      <c r="M26841">
        <v>9.6969600000000003E-2</v>
      </c>
      <c r="N26841" t="s">
        <v>20271</v>
      </c>
      <c r="O26841" t="s">
        <v>6</v>
      </c>
    </row>
    <row r="26842" spans="1:15" x14ac:dyDescent="0.25">
      <c r="A26842" t="s">
        <v>24510</v>
      </c>
      <c r="B26842" t="s">
        <v>51676</v>
      </c>
      <c r="C26842" t="s">
        <v>24511</v>
      </c>
      <c r="D26842" t="s">
        <v>51678</v>
      </c>
      <c r="E26842" t="s">
        <v>51677</v>
      </c>
      <c r="F26842" t="s">
        <v>461</v>
      </c>
      <c r="G26842">
        <v>1375</v>
      </c>
      <c r="H26842">
        <v>1265</v>
      </c>
      <c r="I26842">
        <v>10</v>
      </c>
      <c r="J26842">
        <v>128.19999999999999</v>
      </c>
      <c r="K26842">
        <v>47.8</v>
      </c>
      <c r="L26842">
        <v>37.700000000000003</v>
      </c>
      <c r="M26842">
        <v>7.7389200000000005E-2</v>
      </c>
      <c r="N26842" t="s">
        <v>20277</v>
      </c>
      <c r="O26842" t="s">
        <v>6</v>
      </c>
    </row>
    <row r="26843" spans="1:15" x14ac:dyDescent="0.25">
      <c r="A26843" t="s">
        <v>24512</v>
      </c>
      <c r="B26843" t="s">
        <v>51679</v>
      </c>
      <c r="C26843" t="s">
        <v>24513</v>
      </c>
      <c r="D26843" t="s">
        <v>51681</v>
      </c>
      <c r="E26843" t="s">
        <v>51680</v>
      </c>
      <c r="F26843" t="s">
        <v>461</v>
      </c>
      <c r="G26843">
        <v>1585</v>
      </c>
      <c r="H26843">
        <v>1459</v>
      </c>
      <c r="I26843">
        <v>10</v>
      </c>
      <c r="J26843">
        <v>128.19999999999999</v>
      </c>
      <c r="K26843">
        <v>47.8</v>
      </c>
      <c r="L26843">
        <v>37.700000000000003</v>
      </c>
      <c r="M26843">
        <v>7.7389200000000005E-2</v>
      </c>
      <c r="N26843" t="s">
        <v>20268</v>
      </c>
      <c r="O26843" t="s">
        <v>6</v>
      </c>
    </row>
    <row r="26844" spans="1:15" x14ac:dyDescent="0.25">
      <c r="A26844" t="s">
        <v>24514</v>
      </c>
      <c r="B26844" t="s">
        <v>51682</v>
      </c>
      <c r="C26844" t="s">
        <v>51684</v>
      </c>
      <c r="D26844" t="s">
        <v>24515</v>
      </c>
      <c r="E26844" t="s">
        <v>51683</v>
      </c>
      <c r="F26844" t="s">
        <v>461</v>
      </c>
      <c r="G26844">
        <v>1885</v>
      </c>
      <c r="H26844">
        <v>1735</v>
      </c>
      <c r="I26844">
        <v>18</v>
      </c>
      <c r="J26844">
        <v>178.2</v>
      </c>
      <c r="K26844">
        <v>47.8</v>
      </c>
      <c r="L26844">
        <v>37.700000000000003</v>
      </c>
      <c r="M26844">
        <v>0.209067</v>
      </c>
      <c r="N26844" t="s">
        <v>20368</v>
      </c>
      <c r="O26844" t="s">
        <v>6</v>
      </c>
    </row>
    <row r="26845" spans="1:15" x14ac:dyDescent="0.25">
      <c r="A26845" t="s">
        <v>24516</v>
      </c>
      <c r="B26845" t="s">
        <v>51685</v>
      </c>
      <c r="C26845" t="s">
        <v>51687</v>
      </c>
      <c r="D26845" t="s">
        <v>24517</v>
      </c>
      <c r="E26845" t="s">
        <v>51686</v>
      </c>
      <c r="F26845" t="s">
        <v>461</v>
      </c>
      <c r="G26845">
        <v>1995</v>
      </c>
      <c r="H26845">
        <v>1836</v>
      </c>
      <c r="I26845">
        <v>21</v>
      </c>
      <c r="J26845">
        <v>178.2</v>
      </c>
      <c r="K26845">
        <v>47.8</v>
      </c>
      <c r="L26845">
        <v>37.700000000000003</v>
      </c>
      <c r="M26845">
        <v>0.2380776</v>
      </c>
      <c r="N26845" t="s">
        <v>20371</v>
      </c>
      <c r="O26845" t="s">
        <v>6</v>
      </c>
    </row>
    <row r="26846" spans="1:15" x14ac:dyDescent="0.25">
      <c r="A26846" t="s">
        <v>24518</v>
      </c>
      <c r="B26846" t="s">
        <v>51688</v>
      </c>
      <c r="C26846" t="s">
        <v>51690</v>
      </c>
      <c r="D26846" t="s">
        <v>24519</v>
      </c>
      <c r="E26846" t="s">
        <v>51689</v>
      </c>
      <c r="F26846" t="s">
        <v>461</v>
      </c>
      <c r="G26846">
        <v>2191</v>
      </c>
      <c r="H26846">
        <v>2016</v>
      </c>
      <c r="I26846">
        <v>28</v>
      </c>
      <c r="J26846">
        <v>157.4</v>
      </c>
      <c r="K26846">
        <v>53</v>
      </c>
      <c r="L26846">
        <v>53.2</v>
      </c>
      <c r="M26846">
        <v>0.35889840000000001</v>
      </c>
      <c r="N26846" t="s">
        <v>20420</v>
      </c>
      <c r="O26846" t="s">
        <v>6</v>
      </c>
    </row>
    <row r="26847" spans="1:15" x14ac:dyDescent="0.25">
      <c r="A26847" t="s">
        <v>24520</v>
      </c>
      <c r="B26847" t="s">
        <v>51691</v>
      </c>
      <c r="C26847" t="s">
        <v>51693</v>
      </c>
      <c r="D26847" t="s">
        <v>24521</v>
      </c>
      <c r="E26847" t="s">
        <v>51692</v>
      </c>
      <c r="F26847" t="s">
        <v>461</v>
      </c>
      <c r="G26847">
        <v>2354</v>
      </c>
      <c r="H26847">
        <v>2166</v>
      </c>
      <c r="I26847">
        <v>28</v>
      </c>
      <c r="J26847">
        <v>157.4</v>
      </c>
      <c r="K26847">
        <v>53</v>
      </c>
      <c r="L26847">
        <v>53.2</v>
      </c>
      <c r="M26847">
        <v>0.35889840000000001</v>
      </c>
      <c r="N26847" t="s">
        <v>20423</v>
      </c>
      <c r="O26847" t="s">
        <v>6</v>
      </c>
    </row>
    <row r="26848" spans="1:15" x14ac:dyDescent="0.25">
      <c r="A26848" t="s">
        <v>24522</v>
      </c>
      <c r="B26848" t="s">
        <v>51694</v>
      </c>
      <c r="C26848" t="s">
        <v>51696</v>
      </c>
      <c r="D26848" t="s">
        <v>24523</v>
      </c>
      <c r="E26848" t="s">
        <v>51695</v>
      </c>
      <c r="F26848" t="s">
        <v>461</v>
      </c>
      <c r="G26848">
        <v>1776</v>
      </c>
      <c r="H26848">
        <v>1634</v>
      </c>
      <c r="I26848">
        <v>15</v>
      </c>
      <c r="J26848">
        <v>128.19999999999999</v>
      </c>
      <c r="K26848">
        <v>47.8</v>
      </c>
      <c r="L26848">
        <v>37.700000000000003</v>
      </c>
      <c r="M26848">
        <v>0.17025000000000001</v>
      </c>
      <c r="N26848" t="s">
        <v>20365</v>
      </c>
      <c r="O26848" t="s">
        <v>6</v>
      </c>
    </row>
    <row r="26849" spans="1:15" x14ac:dyDescent="0.25">
      <c r="A26849" t="s">
        <v>24524</v>
      </c>
      <c r="B26849" t="s">
        <v>51697</v>
      </c>
      <c r="C26849" t="s">
        <v>51699</v>
      </c>
      <c r="D26849" t="s">
        <v>24525</v>
      </c>
      <c r="E26849" t="s">
        <v>51698</v>
      </c>
      <c r="F26849" t="s">
        <v>461</v>
      </c>
      <c r="G26849">
        <v>1885</v>
      </c>
      <c r="H26849">
        <v>1735</v>
      </c>
      <c r="I26849">
        <v>18</v>
      </c>
      <c r="J26849">
        <v>178.2</v>
      </c>
      <c r="K26849">
        <v>47.8</v>
      </c>
      <c r="L26849">
        <v>37.700000000000003</v>
      </c>
      <c r="M26849">
        <v>0.209067</v>
      </c>
      <c r="N26849" t="s">
        <v>20368</v>
      </c>
      <c r="O26849" t="s">
        <v>6</v>
      </c>
    </row>
    <row r="26850" spans="1:15" x14ac:dyDescent="0.25">
      <c r="A26850" t="s">
        <v>24526</v>
      </c>
      <c r="B26850" t="s">
        <v>51700</v>
      </c>
      <c r="C26850" t="s">
        <v>51702</v>
      </c>
      <c r="D26850" t="s">
        <v>24527</v>
      </c>
      <c r="E26850" t="s">
        <v>51701</v>
      </c>
      <c r="F26850" t="s">
        <v>461</v>
      </c>
      <c r="G26850">
        <v>1995</v>
      </c>
      <c r="H26850">
        <v>1836</v>
      </c>
      <c r="I26850">
        <v>21</v>
      </c>
      <c r="J26850">
        <v>178.2</v>
      </c>
      <c r="K26850">
        <v>47.8</v>
      </c>
      <c r="L26850">
        <v>37.700000000000003</v>
      </c>
      <c r="M26850">
        <v>0.2380776</v>
      </c>
      <c r="N26850" t="s">
        <v>20371</v>
      </c>
      <c r="O26850" t="s">
        <v>6</v>
      </c>
    </row>
    <row r="26851" spans="1:15" x14ac:dyDescent="0.25">
      <c r="A26851" t="s">
        <v>24528</v>
      </c>
      <c r="B26851" t="s">
        <v>51703</v>
      </c>
      <c r="C26851" t="s">
        <v>51705</v>
      </c>
      <c r="D26851" t="s">
        <v>24529</v>
      </c>
      <c r="E26851" t="s">
        <v>51704</v>
      </c>
      <c r="F26851" t="s">
        <v>461</v>
      </c>
      <c r="G26851">
        <v>1776</v>
      </c>
      <c r="H26851">
        <v>1634</v>
      </c>
      <c r="I26851">
        <v>18</v>
      </c>
      <c r="J26851">
        <v>178.2</v>
      </c>
      <c r="K26851">
        <v>47.8</v>
      </c>
      <c r="L26851">
        <v>37.700000000000003</v>
      </c>
      <c r="M26851">
        <v>0.209067</v>
      </c>
      <c r="N26851" t="s">
        <v>20365</v>
      </c>
      <c r="O26851" t="s">
        <v>6</v>
      </c>
    </row>
    <row r="26852" spans="1:15" x14ac:dyDescent="0.25">
      <c r="A26852" t="s">
        <v>24530</v>
      </c>
      <c r="B26852" t="s">
        <v>51706</v>
      </c>
      <c r="C26852" t="s">
        <v>51708</v>
      </c>
      <c r="D26852" t="s">
        <v>24531</v>
      </c>
      <c r="E26852" t="s">
        <v>51707</v>
      </c>
      <c r="F26852" t="s">
        <v>461</v>
      </c>
      <c r="G26852">
        <v>1885</v>
      </c>
      <c r="H26852">
        <v>1735</v>
      </c>
      <c r="I26852">
        <v>18</v>
      </c>
      <c r="J26852">
        <v>178.2</v>
      </c>
      <c r="K26852">
        <v>47.8</v>
      </c>
      <c r="L26852">
        <v>37.700000000000003</v>
      </c>
      <c r="M26852">
        <v>0.209067</v>
      </c>
      <c r="N26852" t="s">
        <v>20368</v>
      </c>
      <c r="O26852" t="s">
        <v>6</v>
      </c>
    </row>
    <row r="26853" spans="1:15" x14ac:dyDescent="0.25">
      <c r="A26853" t="s">
        <v>24532</v>
      </c>
      <c r="B26853" t="s">
        <v>51709</v>
      </c>
      <c r="C26853" t="s">
        <v>51711</v>
      </c>
      <c r="D26853" t="s">
        <v>24533</v>
      </c>
      <c r="E26853" t="s">
        <v>51710</v>
      </c>
      <c r="F26853" t="s">
        <v>461</v>
      </c>
      <c r="G26853">
        <v>1995</v>
      </c>
      <c r="H26853">
        <v>1836</v>
      </c>
      <c r="I26853">
        <v>21</v>
      </c>
      <c r="J26853">
        <v>178.2</v>
      </c>
      <c r="K26853">
        <v>47.8</v>
      </c>
      <c r="L26853">
        <v>37.700000000000003</v>
      </c>
      <c r="M26853">
        <v>0.2380776</v>
      </c>
      <c r="N26853" t="s">
        <v>20371</v>
      </c>
      <c r="O26853" t="s">
        <v>6</v>
      </c>
    </row>
    <row r="26854" spans="1:15" x14ac:dyDescent="0.25">
      <c r="A26854" t="s">
        <v>24534</v>
      </c>
      <c r="B26854" t="s">
        <v>51712</v>
      </c>
      <c r="C26854" t="s">
        <v>51714</v>
      </c>
      <c r="D26854" t="s">
        <v>24535</v>
      </c>
      <c r="E26854" t="s">
        <v>51713</v>
      </c>
      <c r="F26854" t="s">
        <v>461</v>
      </c>
      <c r="G26854">
        <v>2191</v>
      </c>
      <c r="H26854">
        <v>2016</v>
      </c>
      <c r="I26854">
        <v>28</v>
      </c>
      <c r="J26854">
        <v>157.4</v>
      </c>
      <c r="K26854">
        <v>53</v>
      </c>
      <c r="L26854">
        <v>53.2</v>
      </c>
      <c r="M26854">
        <v>0.35889840000000001</v>
      </c>
      <c r="N26854" t="s">
        <v>20420</v>
      </c>
      <c r="O26854" t="s">
        <v>6</v>
      </c>
    </row>
    <row r="26855" spans="1:15" x14ac:dyDescent="0.25">
      <c r="A26855" t="s">
        <v>24536</v>
      </c>
      <c r="B26855" t="s">
        <v>51715</v>
      </c>
      <c r="C26855" t="s">
        <v>51717</v>
      </c>
      <c r="D26855" t="s">
        <v>24537</v>
      </c>
      <c r="E26855" t="s">
        <v>51716</v>
      </c>
      <c r="F26855" t="s">
        <v>461</v>
      </c>
      <c r="G26855">
        <v>2354</v>
      </c>
      <c r="H26855">
        <v>2166</v>
      </c>
      <c r="I26855">
        <v>28</v>
      </c>
      <c r="J26855">
        <v>157.4</v>
      </c>
      <c r="K26855">
        <v>53</v>
      </c>
      <c r="L26855">
        <v>53.2</v>
      </c>
      <c r="M26855">
        <v>0.35889840000000001</v>
      </c>
      <c r="N26855" t="s">
        <v>20423</v>
      </c>
      <c r="O26855" t="s">
        <v>6</v>
      </c>
    </row>
    <row r="26856" spans="1:15" x14ac:dyDescent="0.25">
      <c r="A26856" t="s">
        <v>24538</v>
      </c>
      <c r="B26856" t="s">
        <v>51718</v>
      </c>
      <c r="C26856" t="s">
        <v>51720</v>
      </c>
      <c r="D26856" t="s">
        <v>24539</v>
      </c>
      <c r="E26856" t="s">
        <v>51719</v>
      </c>
      <c r="F26856" t="s">
        <v>461</v>
      </c>
      <c r="G26856">
        <v>1585</v>
      </c>
      <c r="H26856">
        <v>1459</v>
      </c>
      <c r="I26856">
        <v>15</v>
      </c>
      <c r="J26856">
        <v>128.19999999999999</v>
      </c>
      <c r="K26856">
        <v>47.8</v>
      </c>
      <c r="L26856">
        <v>37.700000000000003</v>
      </c>
      <c r="M26856">
        <v>0.17025000000000001</v>
      </c>
      <c r="N26856" t="s">
        <v>20362</v>
      </c>
      <c r="O26856" t="s">
        <v>6</v>
      </c>
    </row>
    <row r="26857" spans="1:15" x14ac:dyDescent="0.25">
      <c r="A26857" t="s">
        <v>24540</v>
      </c>
      <c r="B26857" t="s">
        <v>51721</v>
      </c>
      <c r="C26857" t="s">
        <v>51723</v>
      </c>
      <c r="D26857" t="s">
        <v>24541</v>
      </c>
      <c r="E26857" t="s">
        <v>51722</v>
      </c>
      <c r="F26857" t="s">
        <v>461</v>
      </c>
      <c r="G26857">
        <v>1776</v>
      </c>
      <c r="H26857">
        <v>1634</v>
      </c>
      <c r="I26857">
        <v>15</v>
      </c>
      <c r="J26857">
        <v>128.19999999999999</v>
      </c>
      <c r="K26857">
        <v>47.8</v>
      </c>
      <c r="L26857">
        <v>37.700000000000003</v>
      </c>
      <c r="M26857">
        <v>0.17025000000000001</v>
      </c>
      <c r="N26857" t="s">
        <v>20365</v>
      </c>
      <c r="O26857" t="s">
        <v>6</v>
      </c>
    </row>
    <row r="26858" spans="1:15" x14ac:dyDescent="0.25">
      <c r="A26858" t="s">
        <v>24542</v>
      </c>
      <c r="B26858" t="s">
        <v>51724</v>
      </c>
      <c r="C26858" t="s">
        <v>51726</v>
      </c>
      <c r="D26858" t="s">
        <v>24543</v>
      </c>
      <c r="E26858" t="s">
        <v>51725</v>
      </c>
      <c r="F26858" t="s">
        <v>461</v>
      </c>
      <c r="G26858">
        <v>1885</v>
      </c>
      <c r="H26858">
        <v>1735</v>
      </c>
      <c r="I26858">
        <v>18</v>
      </c>
      <c r="J26858">
        <v>178.2</v>
      </c>
      <c r="K26858">
        <v>47.8</v>
      </c>
      <c r="L26858">
        <v>37.700000000000003</v>
      </c>
      <c r="M26858">
        <v>0.209067</v>
      </c>
      <c r="N26858" t="s">
        <v>20368</v>
      </c>
      <c r="O26858" t="s">
        <v>6</v>
      </c>
    </row>
    <row r="26859" spans="1:15" x14ac:dyDescent="0.25">
      <c r="A26859" t="s">
        <v>24544</v>
      </c>
      <c r="B26859" t="s">
        <v>51727</v>
      </c>
      <c r="C26859" t="s">
        <v>51729</v>
      </c>
      <c r="D26859" t="s">
        <v>24545</v>
      </c>
      <c r="E26859" t="s">
        <v>51728</v>
      </c>
      <c r="F26859" t="s">
        <v>461</v>
      </c>
      <c r="G26859">
        <v>1995</v>
      </c>
      <c r="H26859">
        <v>1836</v>
      </c>
      <c r="I26859">
        <v>21</v>
      </c>
      <c r="J26859">
        <v>178.2</v>
      </c>
      <c r="K26859">
        <v>47.8</v>
      </c>
      <c r="L26859">
        <v>37.700000000000003</v>
      </c>
      <c r="M26859">
        <v>0.2380776</v>
      </c>
      <c r="N26859" t="s">
        <v>20371</v>
      </c>
      <c r="O26859" t="s">
        <v>6</v>
      </c>
    </row>
    <row r="26860" spans="1:15" x14ac:dyDescent="0.25">
      <c r="A26860" t="s">
        <v>24546</v>
      </c>
      <c r="B26860" t="s">
        <v>51730</v>
      </c>
      <c r="C26860" t="s">
        <v>51732</v>
      </c>
      <c r="D26860" t="s">
        <v>24547</v>
      </c>
      <c r="E26860" t="s">
        <v>51731</v>
      </c>
      <c r="F26860" t="s">
        <v>461</v>
      </c>
      <c r="G26860">
        <v>1375</v>
      </c>
      <c r="H26860">
        <v>1265</v>
      </c>
      <c r="I26860">
        <v>11</v>
      </c>
      <c r="J26860">
        <v>128.19999999999999</v>
      </c>
      <c r="K26860">
        <v>47.8</v>
      </c>
      <c r="L26860">
        <v>37.700000000000003</v>
      </c>
      <c r="M26860">
        <v>0.141648</v>
      </c>
      <c r="N26860" t="s">
        <v>20458</v>
      </c>
      <c r="O26860" t="s">
        <v>6</v>
      </c>
    </row>
    <row r="26861" spans="1:15" x14ac:dyDescent="0.25">
      <c r="A26861" t="s">
        <v>24548</v>
      </c>
      <c r="B26861" t="s">
        <v>51733</v>
      </c>
      <c r="C26861" t="s">
        <v>51735</v>
      </c>
      <c r="D26861" t="s">
        <v>24549</v>
      </c>
      <c r="E26861" t="s">
        <v>51734</v>
      </c>
      <c r="F26861" t="s">
        <v>461</v>
      </c>
      <c r="G26861">
        <v>1585</v>
      </c>
      <c r="H26861">
        <v>1459</v>
      </c>
      <c r="I26861">
        <v>11</v>
      </c>
      <c r="J26861">
        <v>128.19999999999999</v>
      </c>
      <c r="K26861">
        <v>47.8</v>
      </c>
      <c r="L26861">
        <v>37.700000000000003</v>
      </c>
      <c r="M26861">
        <v>0.141648</v>
      </c>
      <c r="N26861" t="s">
        <v>20362</v>
      </c>
      <c r="O26861" t="s">
        <v>6</v>
      </c>
    </row>
    <row r="26862" spans="1:15" x14ac:dyDescent="0.25">
      <c r="A26862" t="s">
        <v>24550</v>
      </c>
      <c r="B26862" t="s">
        <v>51736</v>
      </c>
      <c r="C26862" t="s">
        <v>51738</v>
      </c>
      <c r="D26862" t="s">
        <v>24551</v>
      </c>
      <c r="E26862" t="s">
        <v>51737</v>
      </c>
      <c r="F26862" t="s">
        <v>461</v>
      </c>
      <c r="G26862">
        <v>1776</v>
      </c>
      <c r="H26862">
        <v>1634</v>
      </c>
      <c r="I26862">
        <v>15</v>
      </c>
      <c r="J26862">
        <v>128.19999999999999</v>
      </c>
      <c r="K26862">
        <v>47.8</v>
      </c>
      <c r="L26862">
        <v>37.700000000000003</v>
      </c>
      <c r="M26862">
        <v>0.17025000000000001</v>
      </c>
      <c r="N26862" t="s">
        <v>20365</v>
      </c>
      <c r="O26862" t="s">
        <v>6</v>
      </c>
    </row>
    <row r="26863" spans="1:15" x14ac:dyDescent="0.25">
      <c r="A26863" t="s">
        <v>24552</v>
      </c>
      <c r="B26863" t="s">
        <v>51739</v>
      </c>
      <c r="C26863" t="s">
        <v>51741</v>
      </c>
      <c r="D26863" t="s">
        <v>24553</v>
      </c>
      <c r="E26863" t="s">
        <v>51740</v>
      </c>
      <c r="F26863" t="s">
        <v>461</v>
      </c>
      <c r="G26863">
        <v>1375</v>
      </c>
      <c r="H26863">
        <v>1265</v>
      </c>
      <c r="I26863">
        <v>11</v>
      </c>
      <c r="J26863">
        <v>128.19999999999999</v>
      </c>
      <c r="K26863">
        <v>47.8</v>
      </c>
      <c r="L26863">
        <v>37.700000000000003</v>
      </c>
      <c r="M26863">
        <v>0.141648</v>
      </c>
      <c r="N26863" t="s">
        <v>20458</v>
      </c>
      <c r="O26863" t="s">
        <v>6</v>
      </c>
    </row>
    <row r="26864" spans="1:15" x14ac:dyDescent="0.25">
      <c r="A26864" t="s">
        <v>24554</v>
      </c>
      <c r="B26864" t="s">
        <v>51742</v>
      </c>
      <c r="C26864" t="s">
        <v>51744</v>
      </c>
      <c r="D26864" t="s">
        <v>24555</v>
      </c>
      <c r="E26864" t="s">
        <v>51743</v>
      </c>
      <c r="F26864" t="s">
        <v>461</v>
      </c>
      <c r="G26864">
        <v>1585</v>
      </c>
      <c r="H26864">
        <v>1459</v>
      </c>
      <c r="I26864">
        <v>11</v>
      </c>
      <c r="J26864">
        <v>128.19999999999999</v>
      </c>
      <c r="K26864">
        <v>47.8</v>
      </c>
      <c r="L26864">
        <v>37.700000000000003</v>
      </c>
      <c r="M26864">
        <v>0.141648</v>
      </c>
      <c r="N26864" t="s">
        <v>20362</v>
      </c>
      <c r="O26864" t="s">
        <v>6</v>
      </c>
    </row>
    <row r="26865" spans="1:15" x14ac:dyDescent="0.25">
      <c r="A26865" t="s">
        <v>24556</v>
      </c>
      <c r="B26865" t="s">
        <v>51745</v>
      </c>
      <c r="C26865" t="s">
        <v>51747</v>
      </c>
      <c r="D26865" t="s">
        <v>24557</v>
      </c>
      <c r="E26865" t="s">
        <v>51746</v>
      </c>
      <c r="F26865" t="s">
        <v>461</v>
      </c>
      <c r="G26865">
        <v>1375</v>
      </c>
      <c r="H26865">
        <v>1265</v>
      </c>
      <c r="I26865">
        <v>11</v>
      </c>
      <c r="J26865">
        <v>128.19999999999999</v>
      </c>
      <c r="K26865">
        <v>47.8</v>
      </c>
      <c r="L26865">
        <v>37.700000000000003</v>
      </c>
      <c r="M26865">
        <v>0.141648</v>
      </c>
      <c r="N26865" t="s">
        <v>20458</v>
      </c>
      <c r="O26865" t="s">
        <v>6</v>
      </c>
    </row>
    <row r="26866" spans="1:15" x14ac:dyDescent="0.25">
      <c r="A26866" t="s">
        <v>24558</v>
      </c>
      <c r="B26866" t="s">
        <v>51748</v>
      </c>
      <c r="C26866" t="s">
        <v>51750</v>
      </c>
      <c r="D26866" t="s">
        <v>24559</v>
      </c>
      <c r="E26866" t="s">
        <v>51749</v>
      </c>
      <c r="F26866" t="s">
        <v>461</v>
      </c>
      <c r="G26866">
        <v>1585</v>
      </c>
      <c r="H26866">
        <v>1459</v>
      </c>
      <c r="I26866">
        <v>11</v>
      </c>
      <c r="J26866">
        <v>128.19999999999999</v>
      </c>
      <c r="K26866">
        <v>47.8</v>
      </c>
      <c r="L26866">
        <v>37.700000000000003</v>
      </c>
      <c r="M26866">
        <v>0.141648</v>
      </c>
      <c r="N26866" t="s">
        <v>20362</v>
      </c>
      <c r="O26866" t="s">
        <v>6</v>
      </c>
    </row>
    <row r="26867" spans="1:15" x14ac:dyDescent="0.25">
      <c r="A26867" t="s">
        <v>24560</v>
      </c>
      <c r="B26867" t="s">
        <v>51751</v>
      </c>
      <c r="C26867" t="s">
        <v>51753</v>
      </c>
      <c r="D26867" t="s">
        <v>24561</v>
      </c>
      <c r="E26867" t="s">
        <v>51752</v>
      </c>
      <c r="F26867" t="s">
        <v>461</v>
      </c>
      <c r="G26867">
        <v>1776</v>
      </c>
      <c r="H26867">
        <v>1634</v>
      </c>
      <c r="I26867">
        <v>15</v>
      </c>
      <c r="J26867">
        <v>128.19999999999999</v>
      </c>
      <c r="K26867">
        <v>47.8</v>
      </c>
      <c r="L26867">
        <v>37.700000000000003</v>
      </c>
      <c r="M26867">
        <v>0.17025000000000001</v>
      </c>
      <c r="N26867" t="s">
        <v>20365</v>
      </c>
      <c r="O26867" t="s">
        <v>6</v>
      </c>
    </row>
    <row r="26868" spans="1:15" x14ac:dyDescent="0.25">
      <c r="A26868" t="s">
        <v>24562</v>
      </c>
      <c r="B26868" t="s">
        <v>51754</v>
      </c>
      <c r="C26868" t="s">
        <v>51756</v>
      </c>
      <c r="D26868" t="s">
        <v>24563</v>
      </c>
      <c r="E26868" t="s">
        <v>51755</v>
      </c>
      <c r="F26868" t="s">
        <v>461</v>
      </c>
      <c r="G26868">
        <v>1885</v>
      </c>
      <c r="H26868">
        <v>1735</v>
      </c>
      <c r="I26868">
        <v>18</v>
      </c>
      <c r="J26868">
        <v>178.2</v>
      </c>
      <c r="K26868">
        <v>47.8</v>
      </c>
      <c r="L26868">
        <v>37.700000000000003</v>
      </c>
      <c r="M26868">
        <v>0.209067</v>
      </c>
      <c r="N26868" t="s">
        <v>20368</v>
      </c>
      <c r="O26868" t="s">
        <v>6</v>
      </c>
    </row>
    <row r="26869" spans="1:15" x14ac:dyDescent="0.25">
      <c r="A26869" t="s">
        <v>24564</v>
      </c>
      <c r="B26869" t="s">
        <v>51757</v>
      </c>
      <c r="C26869" t="s">
        <v>51759</v>
      </c>
      <c r="D26869" t="s">
        <v>24565</v>
      </c>
      <c r="E26869" t="s">
        <v>51758</v>
      </c>
      <c r="F26869" t="s">
        <v>461</v>
      </c>
      <c r="G26869">
        <v>1995</v>
      </c>
      <c r="H26869">
        <v>1836</v>
      </c>
      <c r="I26869">
        <v>21</v>
      </c>
      <c r="J26869">
        <v>178.2</v>
      </c>
      <c r="K26869">
        <v>47.8</v>
      </c>
      <c r="L26869">
        <v>37.700000000000003</v>
      </c>
      <c r="M26869">
        <v>0.2380776</v>
      </c>
      <c r="N26869" t="s">
        <v>20371</v>
      </c>
      <c r="O26869" t="s">
        <v>6</v>
      </c>
    </row>
    <row r="26870" spans="1:15" x14ac:dyDescent="0.25">
      <c r="A26870" t="s">
        <v>24566</v>
      </c>
      <c r="B26870" t="s">
        <v>51760</v>
      </c>
      <c r="C26870" t="s">
        <v>51762</v>
      </c>
      <c r="D26870" t="s">
        <v>24567</v>
      </c>
      <c r="E26870" t="s">
        <v>51761</v>
      </c>
      <c r="F26870" t="s">
        <v>461</v>
      </c>
      <c r="G26870">
        <v>2191</v>
      </c>
      <c r="H26870">
        <v>2016</v>
      </c>
      <c r="I26870">
        <v>28</v>
      </c>
      <c r="J26870">
        <v>157.4</v>
      </c>
      <c r="K26870">
        <v>53</v>
      </c>
      <c r="L26870">
        <v>53.2</v>
      </c>
      <c r="M26870">
        <v>0.35889840000000001</v>
      </c>
      <c r="N26870" t="s">
        <v>20420</v>
      </c>
      <c r="O26870" t="s">
        <v>6</v>
      </c>
    </row>
    <row r="26871" spans="1:15" x14ac:dyDescent="0.25">
      <c r="A26871" t="s">
        <v>24568</v>
      </c>
      <c r="B26871" t="s">
        <v>51763</v>
      </c>
      <c r="C26871" t="s">
        <v>51765</v>
      </c>
      <c r="D26871" t="s">
        <v>24569</v>
      </c>
      <c r="E26871" t="s">
        <v>51764</v>
      </c>
      <c r="F26871" t="s">
        <v>461</v>
      </c>
      <c r="G26871">
        <v>2354</v>
      </c>
      <c r="H26871">
        <v>2166</v>
      </c>
      <c r="I26871">
        <v>28</v>
      </c>
      <c r="J26871">
        <v>157.4</v>
      </c>
      <c r="K26871">
        <v>53</v>
      </c>
      <c r="L26871">
        <v>53.2</v>
      </c>
      <c r="M26871">
        <v>0.35889840000000001</v>
      </c>
      <c r="N26871" t="s">
        <v>20423</v>
      </c>
      <c r="O26871" t="s">
        <v>6</v>
      </c>
    </row>
    <row r="26872" spans="1:15" x14ac:dyDescent="0.25">
      <c r="A26872" t="s">
        <v>24570</v>
      </c>
      <c r="B26872" t="s">
        <v>51766</v>
      </c>
      <c r="C26872" t="s">
        <v>51768</v>
      </c>
      <c r="D26872" t="s">
        <v>24571</v>
      </c>
      <c r="E26872" t="s">
        <v>51767</v>
      </c>
      <c r="F26872" t="s">
        <v>461</v>
      </c>
      <c r="G26872">
        <v>1585</v>
      </c>
      <c r="H26872">
        <v>1459</v>
      </c>
      <c r="I26872">
        <v>15</v>
      </c>
      <c r="J26872">
        <v>128.19999999999999</v>
      </c>
      <c r="K26872">
        <v>47.8</v>
      </c>
      <c r="L26872">
        <v>37.700000000000003</v>
      </c>
      <c r="M26872">
        <v>0.17025000000000001</v>
      </c>
      <c r="N26872" t="s">
        <v>20362</v>
      </c>
      <c r="O26872" t="s">
        <v>6</v>
      </c>
    </row>
    <row r="26873" spans="1:15" x14ac:dyDescent="0.25">
      <c r="A26873" t="s">
        <v>24572</v>
      </c>
      <c r="B26873" t="s">
        <v>51769</v>
      </c>
      <c r="C26873" t="s">
        <v>51771</v>
      </c>
      <c r="D26873" t="s">
        <v>24573</v>
      </c>
      <c r="E26873" t="s">
        <v>51770</v>
      </c>
      <c r="F26873" t="s">
        <v>461</v>
      </c>
      <c r="G26873">
        <v>1776</v>
      </c>
      <c r="H26873">
        <v>1634</v>
      </c>
      <c r="I26873">
        <v>15</v>
      </c>
      <c r="J26873">
        <v>128.19999999999999</v>
      </c>
      <c r="K26873">
        <v>47.8</v>
      </c>
      <c r="L26873">
        <v>37.700000000000003</v>
      </c>
      <c r="M26873">
        <v>0.17025000000000001</v>
      </c>
      <c r="N26873" t="s">
        <v>20365</v>
      </c>
      <c r="O26873" t="s">
        <v>6</v>
      </c>
    </row>
    <row r="26874" spans="1:15" x14ac:dyDescent="0.25">
      <c r="A26874" t="s">
        <v>24574</v>
      </c>
      <c r="B26874" t="s">
        <v>51772</v>
      </c>
      <c r="C26874" t="s">
        <v>51774</v>
      </c>
      <c r="D26874" t="s">
        <v>24575</v>
      </c>
      <c r="E26874" t="s">
        <v>51773</v>
      </c>
      <c r="F26874" t="s">
        <v>461</v>
      </c>
      <c r="G26874">
        <v>1885</v>
      </c>
      <c r="H26874">
        <v>1735</v>
      </c>
      <c r="I26874">
        <v>18</v>
      </c>
      <c r="J26874">
        <v>178.2</v>
      </c>
      <c r="K26874">
        <v>47.8</v>
      </c>
      <c r="L26874">
        <v>37.700000000000003</v>
      </c>
      <c r="M26874">
        <v>0.209067</v>
      </c>
      <c r="N26874" t="s">
        <v>20368</v>
      </c>
      <c r="O26874" t="s">
        <v>6</v>
      </c>
    </row>
    <row r="26875" spans="1:15" x14ac:dyDescent="0.25">
      <c r="A26875" t="s">
        <v>24576</v>
      </c>
      <c r="B26875" t="s">
        <v>51775</v>
      </c>
      <c r="C26875" t="s">
        <v>51777</v>
      </c>
      <c r="D26875" t="s">
        <v>24577</v>
      </c>
      <c r="E26875" t="s">
        <v>51776</v>
      </c>
      <c r="F26875" t="s">
        <v>461</v>
      </c>
      <c r="G26875">
        <v>1995</v>
      </c>
      <c r="H26875">
        <v>1836</v>
      </c>
      <c r="I26875">
        <v>21</v>
      </c>
      <c r="J26875">
        <v>178.2</v>
      </c>
      <c r="K26875">
        <v>47.8</v>
      </c>
      <c r="L26875">
        <v>37.700000000000003</v>
      </c>
      <c r="M26875">
        <v>0.2380776</v>
      </c>
      <c r="N26875" t="s">
        <v>20371</v>
      </c>
      <c r="O26875" t="s">
        <v>6</v>
      </c>
    </row>
    <row r="26876" spans="1:15" x14ac:dyDescent="0.25">
      <c r="A26876" t="s">
        <v>24578</v>
      </c>
      <c r="B26876" t="s">
        <v>51778</v>
      </c>
      <c r="C26876" t="s">
        <v>51780</v>
      </c>
      <c r="D26876" t="s">
        <v>24579</v>
      </c>
      <c r="E26876" t="s">
        <v>51779</v>
      </c>
      <c r="F26876" t="s">
        <v>461</v>
      </c>
      <c r="G26876">
        <v>1885</v>
      </c>
      <c r="H26876">
        <v>1735</v>
      </c>
      <c r="I26876">
        <v>18</v>
      </c>
      <c r="J26876">
        <v>178.2</v>
      </c>
      <c r="K26876">
        <v>47.8</v>
      </c>
      <c r="L26876">
        <v>37.700000000000003</v>
      </c>
      <c r="M26876">
        <v>0.209067</v>
      </c>
      <c r="N26876" t="s">
        <v>20368</v>
      </c>
      <c r="O26876" t="s">
        <v>6</v>
      </c>
    </row>
    <row r="26877" spans="1:15" x14ac:dyDescent="0.25">
      <c r="A26877" t="s">
        <v>24580</v>
      </c>
      <c r="B26877" t="s">
        <v>51781</v>
      </c>
      <c r="C26877" t="s">
        <v>51783</v>
      </c>
      <c r="D26877" t="s">
        <v>24581</v>
      </c>
      <c r="E26877" t="s">
        <v>51782</v>
      </c>
      <c r="F26877" t="s">
        <v>461</v>
      </c>
      <c r="G26877">
        <v>1995</v>
      </c>
      <c r="H26877">
        <v>1836</v>
      </c>
      <c r="I26877">
        <v>21</v>
      </c>
      <c r="J26877">
        <v>178.2</v>
      </c>
      <c r="K26877">
        <v>47.8</v>
      </c>
      <c r="L26877">
        <v>37.700000000000003</v>
      </c>
      <c r="M26877">
        <v>0.2380776</v>
      </c>
      <c r="N26877" t="s">
        <v>20371</v>
      </c>
      <c r="O26877" t="s">
        <v>6</v>
      </c>
    </row>
    <row r="26878" spans="1:15" x14ac:dyDescent="0.25">
      <c r="A26878" t="s">
        <v>24582</v>
      </c>
      <c r="B26878" t="s">
        <v>51784</v>
      </c>
      <c r="C26878" t="s">
        <v>51786</v>
      </c>
      <c r="D26878" t="s">
        <v>24583</v>
      </c>
      <c r="E26878" t="s">
        <v>51785</v>
      </c>
      <c r="F26878" t="s">
        <v>461</v>
      </c>
      <c r="G26878">
        <v>2191</v>
      </c>
      <c r="H26878">
        <v>2016</v>
      </c>
      <c r="I26878">
        <v>28</v>
      </c>
      <c r="J26878">
        <v>157.4</v>
      </c>
      <c r="K26878">
        <v>53</v>
      </c>
      <c r="L26878">
        <v>53.2</v>
      </c>
      <c r="M26878">
        <v>0.35889840000000001</v>
      </c>
      <c r="N26878" t="s">
        <v>20420</v>
      </c>
      <c r="O26878" t="s">
        <v>6</v>
      </c>
    </row>
    <row r="26879" spans="1:15" x14ac:dyDescent="0.25">
      <c r="A26879" t="s">
        <v>24584</v>
      </c>
      <c r="B26879" t="s">
        <v>51787</v>
      </c>
      <c r="C26879" t="s">
        <v>51789</v>
      </c>
      <c r="D26879" t="s">
        <v>24585</v>
      </c>
      <c r="E26879" t="s">
        <v>51788</v>
      </c>
      <c r="F26879" t="s">
        <v>461</v>
      </c>
      <c r="G26879">
        <v>2354</v>
      </c>
      <c r="H26879">
        <v>2166</v>
      </c>
      <c r="I26879">
        <v>28</v>
      </c>
      <c r="J26879">
        <v>157.4</v>
      </c>
      <c r="K26879">
        <v>53</v>
      </c>
      <c r="L26879">
        <v>53.2</v>
      </c>
      <c r="M26879">
        <v>0.35889840000000001</v>
      </c>
      <c r="N26879" t="s">
        <v>20423</v>
      </c>
      <c r="O26879" t="s">
        <v>6</v>
      </c>
    </row>
    <row r="26880" spans="1:15" x14ac:dyDescent="0.25">
      <c r="A26880" t="s">
        <v>24586</v>
      </c>
      <c r="B26880" t="s">
        <v>51790</v>
      </c>
      <c r="C26880" t="s">
        <v>51792</v>
      </c>
      <c r="D26880" t="s">
        <v>24587</v>
      </c>
      <c r="E26880" t="s">
        <v>51791</v>
      </c>
      <c r="F26880" t="s">
        <v>461</v>
      </c>
      <c r="G26880">
        <v>1585</v>
      </c>
      <c r="H26880">
        <v>1459</v>
      </c>
      <c r="I26880">
        <v>15</v>
      </c>
      <c r="J26880">
        <v>128.19999999999999</v>
      </c>
      <c r="K26880">
        <v>47.8</v>
      </c>
      <c r="L26880">
        <v>37.700000000000003</v>
      </c>
      <c r="M26880">
        <v>0.17025000000000001</v>
      </c>
      <c r="N26880" t="s">
        <v>20362</v>
      </c>
      <c r="O26880" t="s">
        <v>6</v>
      </c>
    </row>
    <row r="26881" spans="1:15" x14ac:dyDescent="0.25">
      <c r="A26881" t="s">
        <v>24588</v>
      </c>
      <c r="B26881" t="s">
        <v>51793</v>
      </c>
      <c r="C26881" t="s">
        <v>51795</v>
      </c>
      <c r="D26881" t="s">
        <v>24589</v>
      </c>
      <c r="E26881" t="s">
        <v>51794</v>
      </c>
      <c r="F26881" t="s">
        <v>461</v>
      </c>
      <c r="G26881">
        <v>1776</v>
      </c>
      <c r="H26881">
        <v>1634</v>
      </c>
      <c r="I26881">
        <v>15</v>
      </c>
      <c r="J26881">
        <v>128.19999999999999</v>
      </c>
      <c r="K26881">
        <v>47.8</v>
      </c>
      <c r="L26881">
        <v>37.700000000000003</v>
      </c>
      <c r="M26881">
        <v>0.17025000000000001</v>
      </c>
      <c r="N26881" t="s">
        <v>20365</v>
      </c>
      <c r="O26881" t="s">
        <v>6</v>
      </c>
    </row>
    <row r="26882" spans="1:15" x14ac:dyDescent="0.25">
      <c r="A26882" t="s">
        <v>24590</v>
      </c>
      <c r="B26882" t="s">
        <v>51796</v>
      </c>
      <c r="C26882" t="s">
        <v>51798</v>
      </c>
      <c r="D26882" t="s">
        <v>24591</v>
      </c>
      <c r="E26882" t="s">
        <v>51797</v>
      </c>
      <c r="F26882" t="s">
        <v>461</v>
      </c>
      <c r="G26882">
        <v>1885</v>
      </c>
      <c r="H26882">
        <v>1735</v>
      </c>
      <c r="I26882">
        <v>18</v>
      </c>
      <c r="J26882">
        <v>178.2</v>
      </c>
      <c r="K26882">
        <v>47.8</v>
      </c>
      <c r="L26882">
        <v>37.700000000000003</v>
      </c>
      <c r="M26882">
        <v>0.209067</v>
      </c>
      <c r="N26882" t="s">
        <v>20368</v>
      </c>
      <c r="O26882" t="s">
        <v>6</v>
      </c>
    </row>
    <row r="26883" spans="1:15" x14ac:dyDescent="0.25">
      <c r="A26883" t="s">
        <v>24592</v>
      </c>
      <c r="B26883" t="s">
        <v>51799</v>
      </c>
      <c r="C26883" t="s">
        <v>51801</v>
      </c>
      <c r="D26883" t="s">
        <v>24593</v>
      </c>
      <c r="E26883" t="s">
        <v>51800</v>
      </c>
      <c r="F26883" t="s">
        <v>461</v>
      </c>
      <c r="G26883">
        <v>1995</v>
      </c>
      <c r="H26883">
        <v>1836</v>
      </c>
      <c r="I26883">
        <v>21</v>
      </c>
      <c r="J26883">
        <v>178.2</v>
      </c>
      <c r="K26883">
        <v>47.8</v>
      </c>
      <c r="L26883">
        <v>37.700000000000003</v>
      </c>
      <c r="M26883">
        <v>0.2380776</v>
      </c>
      <c r="N26883" t="s">
        <v>20371</v>
      </c>
      <c r="O26883" t="s">
        <v>6</v>
      </c>
    </row>
    <row r="26884" spans="1:15" x14ac:dyDescent="0.25">
      <c r="A26884" t="s">
        <v>24594</v>
      </c>
      <c r="B26884" t="s">
        <v>51802</v>
      </c>
      <c r="C26884" t="s">
        <v>51804</v>
      </c>
      <c r="D26884" t="s">
        <v>24595</v>
      </c>
      <c r="E26884" t="s">
        <v>51803</v>
      </c>
      <c r="F26884" t="s">
        <v>461</v>
      </c>
      <c r="G26884">
        <v>1375</v>
      </c>
      <c r="H26884">
        <v>1265</v>
      </c>
      <c r="I26884">
        <v>11</v>
      </c>
      <c r="J26884">
        <v>128.19999999999999</v>
      </c>
      <c r="K26884">
        <v>47.8</v>
      </c>
      <c r="L26884">
        <v>37.700000000000003</v>
      </c>
      <c r="M26884">
        <v>0.141648</v>
      </c>
      <c r="N26884" t="s">
        <v>20458</v>
      </c>
      <c r="O26884" t="s">
        <v>6</v>
      </c>
    </row>
    <row r="26885" spans="1:15" x14ac:dyDescent="0.25">
      <c r="A26885" t="s">
        <v>24596</v>
      </c>
      <c r="B26885" t="s">
        <v>51805</v>
      </c>
      <c r="C26885" t="s">
        <v>51807</v>
      </c>
      <c r="D26885" t="s">
        <v>24597</v>
      </c>
      <c r="E26885" t="s">
        <v>51806</v>
      </c>
      <c r="F26885" t="s">
        <v>461</v>
      </c>
      <c r="G26885">
        <v>1585</v>
      </c>
      <c r="H26885">
        <v>1459</v>
      </c>
      <c r="I26885">
        <v>11</v>
      </c>
      <c r="J26885">
        <v>128.19999999999999</v>
      </c>
      <c r="K26885">
        <v>47.8</v>
      </c>
      <c r="L26885">
        <v>37.700000000000003</v>
      </c>
      <c r="M26885">
        <v>0.141648</v>
      </c>
      <c r="N26885" t="s">
        <v>20362</v>
      </c>
      <c r="O26885" t="s">
        <v>6</v>
      </c>
    </row>
    <row r="26886" spans="1:15" x14ac:dyDescent="0.25">
      <c r="A26886" t="s">
        <v>24598</v>
      </c>
      <c r="B26886" t="s">
        <v>51808</v>
      </c>
      <c r="C26886" t="s">
        <v>51810</v>
      </c>
      <c r="D26886" t="s">
        <v>24599</v>
      </c>
      <c r="E26886" t="s">
        <v>51809</v>
      </c>
      <c r="F26886" t="s">
        <v>461</v>
      </c>
      <c r="G26886">
        <v>1776</v>
      </c>
      <c r="H26886">
        <v>1634</v>
      </c>
      <c r="I26886">
        <v>15</v>
      </c>
      <c r="J26886">
        <v>128.19999999999999</v>
      </c>
      <c r="K26886">
        <v>47.8</v>
      </c>
      <c r="L26886">
        <v>37.700000000000003</v>
      </c>
      <c r="M26886">
        <v>0.17025000000000001</v>
      </c>
      <c r="N26886" t="s">
        <v>20365</v>
      </c>
      <c r="O26886" t="s">
        <v>6</v>
      </c>
    </row>
    <row r="26887" spans="1:15" x14ac:dyDescent="0.25">
      <c r="A26887" t="s">
        <v>24600</v>
      </c>
      <c r="B26887" t="s">
        <v>51811</v>
      </c>
      <c r="C26887" t="s">
        <v>51813</v>
      </c>
      <c r="D26887" t="s">
        <v>24601</v>
      </c>
      <c r="E26887" t="s">
        <v>51812</v>
      </c>
      <c r="F26887" t="s">
        <v>461</v>
      </c>
      <c r="G26887">
        <v>2354</v>
      </c>
      <c r="H26887">
        <v>2166</v>
      </c>
      <c r="I26887">
        <v>28</v>
      </c>
      <c r="J26887">
        <v>157.4</v>
      </c>
      <c r="K26887">
        <v>53</v>
      </c>
      <c r="L26887">
        <v>53.2</v>
      </c>
      <c r="M26887">
        <v>0.35889840000000001</v>
      </c>
      <c r="N26887" t="s">
        <v>20423</v>
      </c>
      <c r="O26887" t="s">
        <v>6</v>
      </c>
    </row>
    <row r="26888" spans="1:15" x14ac:dyDescent="0.25">
      <c r="A26888" t="s">
        <v>24602</v>
      </c>
      <c r="B26888" t="s">
        <v>51814</v>
      </c>
      <c r="C26888" t="s">
        <v>51816</v>
      </c>
      <c r="D26888" t="s">
        <v>24603</v>
      </c>
      <c r="E26888" t="s">
        <v>51815</v>
      </c>
      <c r="F26888" t="s">
        <v>461</v>
      </c>
      <c r="G26888">
        <v>1375</v>
      </c>
      <c r="H26888">
        <v>1265</v>
      </c>
      <c r="I26888">
        <v>11</v>
      </c>
      <c r="J26888">
        <v>128.19999999999999</v>
      </c>
      <c r="K26888">
        <v>47.8</v>
      </c>
      <c r="L26888">
        <v>37.700000000000003</v>
      </c>
      <c r="M26888">
        <v>0.141648</v>
      </c>
      <c r="N26888" t="s">
        <v>20458</v>
      </c>
      <c r="O26888" t="s">
        <v>6</v>
      </c>
    </row>
    <row r="26889" spans="1:15" x14ac:dyDescent="0.25">
      <c r="A26889" t="s">
        <v>24604</v>
      </c>
      <c r="B26889" t="s">
        <v>51817</v>
      </c>
      <c r="C26889" t="s">
        <v>51819</v>
      </c>
      <c r="D26889" t="s">
        <v>24605</v>
      </c>
      <c r="E26889" t="s">
        <v>51818</v>
      </c>
      <c r="F26889" t="s">
        <v>461</v>
      </c>
      <c r="G26889">
        <v>1585</v>
      </c>
      <c r="H26889">
        <v>1459</v>
      </c>
      <c r="I26889">
        <v>11</v>
      </c>
      <c r="J26889">
        <v>128.19999999999999</v>
      </c>
      <c r="K26889">
        <v>47.8</v>
      </c>
      <c r="L26889">
        <v>37.700000000000003</v>
      </c>
      <c r="M26889">
        <v>0.141648</v>
      </c>
      <c r="N26889" t="s">
        <v>20362</v>
      </c>
      <c r="O26889" t="s">
        <v>6</v>
      </c>
    </row>
    <row r="26890" spans="1:15" x14ac:dyDescent="0.25">
      <c r="A26890" t="s">
        <v>24606</v>
      </c>
      <c r="B26890" t="s">
        <v>51820</v>
      </c>
      <c r="C26890" t="s">
        <v>51822</v>
      </c>
      <c r="D26890" t="s">
        <v>24607</v>
      </c>
      <c r="E26890" t="s">
        <v>51821</v>
      </c>
      <c r="F26890" t="s">
        <v>461</v>
      </c>
      <c r="G26890">
        <v>1585</v>
      </c>
      <c r="H26890">
        <v>1459</v>
      </c>
      <c r="I26890">
        <v>11</v>
      </c>
      <c r="J26890">
        <v>128.19999999999999</v>
      </c>
      <c r="K26890">
        <v>47.8</v>
      </c>
      <c r="L26890">
        <v>37.700000000000003</v>
      </c>
      <c r="M26890">
        <v>0.141648</v>
      </c>
      <c r="N26890" t="s">
        <v>20362</v>
      </c>
      <c r="O26890" t="s">
        <v>6</v>
      </c>
    </row>
    <row r="26891" spans="1:15" x14ac:dyDescent="0.25">
      <c r="A26891" t="s">
        <v>24608</v>
      </c>
      <c r="B26891" t="s">
        <v>51823</v>
      </c>
      <c r="C26891" t="s">
        <v>51825</v>
      </c>
      <c r="D26891" t="s">
        <v>24609</v>
      </c>
      <c r="E26891" t="s">
        <v>51824</v>
      </c>
      <c r="F26891" t="s">
        <v>461</v>
      </c>
      <c r="G26891">
        <v>1776</v>
      </c>
      <c r="H26891">
        <v>1634</v>
      </c>
      <c r="I26891">
        <v>15</v>
      </c>
      <c r="J26891">
        <v>128.19999999999999</v>
      </c>
      <c r="K26891">
        <v>47.8</v>
      </c>
      <c r="L26891">
        <v>37.700000000000003</v>
      </c>
      <c r="M26891">
        <v>0.17025000000000001</v>
      </c>
      <c r="N26891" t="s">
        <v>20365</v>
      </c>
      <c r="O26891" t="s">
        <v>6</v>
      </c>
    </row>
    <row r="26892" spans="1:15" x14ac:dyDescent="0.25">
      <c r="A26892" t="s">
        <v>24610</v>
      </c>
      <c r="B26892" t="s">
        <v>51826</v>
      </c>
      <c r="C26892" t="s">
        <v>24611</v>
      </c>
      <c r="D26892" t="s">
        <v>24611</v>
      </c>
      <c r="E26892" t="s">
        <v>24611</v>
      </c>
      <c r="F26892" t="s">
        <v>461</v>
      </c>
      <c r="G26892">
        <v>1776</v>
      </c>
      <c r="H26892">
        <v>1634</v>
      </c>
      <c r="I26892">
        <v>15</v>
      </c>
      <c r="J26892">
        <v>178.2</v>
      </c>
      <c r="K26892">
        <v>47.8</v>
      </c>
      <c r="L26892">
        <v>37.700000000000003</v>
      </c>
      <c r="M26892">
        <v>0.17297399999999999</v>
      </c>
      <c r="N26892" t="s">
        <v>20175</v>
      </c>
      <c r="O26892" t="s">
        <v>6</v>
      </c>
    </row>
    <row r="26893" spans="1:15" x14ac:dyDescent="0.25">
      <c r="A26893" t="s">
        <v>24612</v>
      </c>
      <c r="B26893" t="s">
        <v>51827</v>
      </c>
      <c r="C26893" t="s">
        <v>24613</v>
      </c>
      <c r="D26893" t="s">
        <v>24613</v>
      </c>
      <c r="E26893" t="s">
        <v>24613</v>
      </c>
      <c r="F26893" t="s">
        <v>461</v>
      </c>
      <c r="G26893">
        <v>1885</v>
      </c>
      <c r="H26893">
        <v>1735</v>
      </c>
      <c r="I26893">
        <v>15</v>
      </c>
      <c r="J26893">
        <v>178.2</v>
      </c>
      <c r="K26893">
        <v>47.8</v>
      </c>
      <c r="L26893">
        <v>37.700000000000003</v>
      </c>
      <c r="M26893">
        <v>0.17297399999999999</v>
      </c>
      <c r="N26893" t="s">
        <v>20178</v>
      </c>
      <c r="O26893" t="s">
        <v>6</v>
      </c>
    </row>
    <row r="26894" spans="1:15" x14ac:dyDescent="0.25">
      <c r="A26894" t="s">
        <v>24614</v>
      </c>
      <c r="B26894" t="s">
        <v>51828</v>
      </c>
      <c r="C26894" t="s">
        <v>24615</v>
      </c>
      <c r="D26894" t="s">
        <v>24615</v>
      </c>
      <c r="E26894" t="s">
        <v>24615</v>
      </c>
      <c r="F26894" t="s">
        <v>461</v>
      </c>
      <c r="G26894">
        <v>1995</v>
      </c>
      <c r="H26894">
        <v>1836</v>
      </c>
      <c r="I26894">
        <v>18</v>
      </c>
      <c r="J26894">
        <v>178.2</v>
      </c>
      <c r="K26894">
        <v>47.8</v>
      </c>
      <c r="L26894">
        <v>37.700000000000003</v>
      </c>
      <c r="M26894">
        <v>0.19714950000000001</v>
      </c>
      <c r="N26894" t="s">
        <v>20181</v>
      </c>
      <c r="O26894" t="s">
        <v>6</v>
      </c>
    </row>
    <row r="26895" spans="1:15" x14ac:dyDescent="0.25">
      <c r="A26895" t="s">
        <v>24616</v>
      </c>
      <c r="B26895" t="s">
        <v>51829</v>
      </c>
      <c r="C26895" t="s">
        <v>24617</v>
      </c>
      <c r="D26895" t="s">
        <v>24617</v>
      </c>
      <c r="E26895" t="s">
        <v>24617</v>
      </c>
      <c r="F26895" t="s">
        <v>461</v>
      </c>
      <c r="G26895">
        <v>1585</v>
      </c>
      <c r="H26895">
        <v>1459</v>
      </c>
      <c r="I26895">
        <v>13</v>
      </c>
      <c r="J26895">
        <v>128.19999999999999</v>
      </c>
      <c r="K26895">
        <v>47.8</v>
      </c>
      <c r="L26895">
        <v>37.700000000000003</v>
      </c>
      <c r="M26895">
        <v>0.14062649999999999</v>
      </c>
      <c r="N26895" t="s">
        <v>20212</v>
      </c>
      <c r="O26895" t="s">
        <v>6</v>
      </c>
    </row>
    <row r="26896" spans="1:15" x14ac:dyDescent="0.25">
      <c r="A26896" t="s">
        <v>24618</v>
      </c>
      <c r="B26896" t="s">
        <v>51830</v>
      </c>
      <c r="C26896" t="s">
        <v>24619</v>
      </c>
      <c r="D26896" t="s">
        <v>24619</v>
      </c>
      <c r="E26896" t="s">
        <v>24619</v>
      </c>
      <c r="F26896" t="s">
        <v>461</v>
      </c>
      <c r="G26896">
        <v>1776</v>
      </c>
      <c r="H26896">
        <v>1634</v>
      </c>
      <c r="I26896">
        <v>13</v>
      </c>
      <c r="J26896">
        <v>128.19999999999999</v>
      </c>
      <c r="K26896">
        <v>47.8</v>
      </c>
      <c r="L26896">
        <v>37.700000000000003</v>
      </c>
      <c r="M26896">
        <v>0.14062649999999999</v>
      </c>
      <c r="N26896" t="s">
        <v>20175</v>
      </c>
      <c r="O26896" t="s">
        <v>6</v>
      </c>
    </row>
    <row r="26897" spans="1:15" x14ac:dyDescent="0.25">
      <c r="A26897" t="s">
        <v>24620</v>
      </c>
      <c r="B26897" t="s">
        <v>51831</v>
      </c>
      <c r="C26897" t="s">
        <v>24621</v>
      </c>
      <c r="D26897" t="s">
        <v>24621</v>
      </c>
      <c r="E26897" t="s">
        <v>24621</v>
      </c>
      <c r="F26897" t="s">
        <v>461</v>
      </c>
      <c r="G26897">
        <v>1885</v>
      </c>
      <c r="H26897">
        <v>1735</v>
      </c>
      <c r="I26897">
        <v>15</v>
      </c>
      <c r="J26897">
        <v>178.2</v>
      </c>
      <c r="K26897">
        <v>47.8</v>
      </c>
      <c r="L26897">
        <v>37.700000000000003</v>
      </c>
      <c r="M26897">
        <v>0.17297399999999999</v>
      </c>
      <c r="N26897" t="s">
        <v>20178</v>
      </c>
      <c r="O26897" t="s">
        <v>6</v>
      </c>
    </row>
    <row r="26898" spans="1:15" x14ac:dyDescent="0.25">
      <c r="A26898" t="s">
        <v>24622</v>
      </c>
      <c r="B26898" t="s">
        <v>51832</v>
      </c>
      <c r="C26898" t="s">
        <v>24623</v>
      </c>
      <c r="D26898" t="s">
        <v>24623</v>
      </c>
      <c r="E26898" t="s">
        <v>24623</v>
      </c>
      <c r="F26898" t="s">
        <v>461</v>
      </c>
      <c r="G26898">
        <v>1995</v>
      </c>
      <c r="H26898">
        <v>1836</v>
      </c>
      <c r="I26898">
        <v>18</v>
      </c>
      <c r="J26898">
        <v>178.2</v>
      </c>
      <c r="K26898">
        <v>47.8</v>
      </c>
      <c r="L26898">
        <v>37.700000000000003</v>
      </c>
      <c r="M26898">
        <v>0.19714950000000001</v>
      </c>
      <c r="N26898" t="s">
        <v>20181</v>
      </c>
      <c r="O26898" t="s">
        <v>6</v>
      </c>
    </row>
    <row r="26899" spans="1:15" x14ac:dyDescent="0.25">
      <c r="A26899" t="s">
        <v>24624</v>
      </c>
      <c r="B26899" t="s">
        <v>51833</v>
      </c>
      <c r="C26899" t="s">
        <v>24625</v>
      </c>
      <c r="D26899" t="s">
        <v>24625</v>
      </c>
      <c r="E26899" t="s">
        <v>24625</v>
      </c>
      <c r="F26899" t="s">
        <v>461</v>
      </c>
      <c r="G26899">
        <v>1375</v>
      </c>
      <c r="H26899">
        <v>1265</v>
      </c>
      <c r="I26899">
        <v>10</v>
      </c>
      <c r="J26899">
        <v>128.19999999999999</v>
      </c>
      <c r="K26899">
        <v>47.8</v>
      </c>
      <c r="L26899">
        <v>37.700000000000003</v>
      </c>
      <c r="M26899">
        <v>0.11679150000000001</v>
      </c>
      <c r="N26899" t="s">
        <v>20221</v>
      </c>
      <c r="O26899" t="s">
        <v>6</v>
      </c>
    </row>
    <row r="26900" spans="1:15" x14ac:dyDescent="0.25">
      <c r="A26900" t="s">
        <v>24626</v>
      </c>
      <c r="B26900" t="s">
        <v>51834</v>
      </c>
      <c r="C26900" t="s">
        <v>24627</v>
      </c>
      <c r="D26900" t="s">
        <v>24627</v>
      </c>
      <c r="E26900" t="s">
        <v>24627</v>
      </c>
      <c r="F26900" t="s">
        <v>461</v>
      </c>
      <c r="G26900">
        <v>1585</v>
      </c>
      <c r="H26900">
        <v>1459</v>
      </c>
      <c r="I26900">
        <v>10</v>
      </c>
      <c r="J26900">
        <v>128.19999999999999</v>
      </c>
      <c r="K26900">
        <v>47.8</v>
      </c>
      <c r="L26900">
        <v>37.700000000000003</v>
      </c>
      <c r="M26900">
        <v>0.11679150000000001</v>
      </c>
      <c r="N26900" t="s">
        <v>20212</v>
      </c>
      <c r="O26900" t="s">
        <v>6</v>
      </c>
    </row>
    <row r="26901" spans="1:15" x14ac:dyDescent="0.25">
      <c r="A26901" t="s">
        <v>24628</v>
      </c>
      <c r="B26901" t="s">
        <v>51835</v>
      </c>
      <c r="C26901" t="s">
        <v>24629</v>
      </c>
      <c r="D26901" t="s">
        <v>24629</v>
      </c>
      <c r="E26901" t="s">
        <v>24629</v>
      </c>
      <c r="F26901" t="s">
        <v>461</v>
      </c>
      <c r="G26901">
        <v>1776</v>
      </c>
      <c r="H26901">
        <v>1634</v>
      </c>
      <c r="I26901">
        <v>13</v>
      </c>
      <c r="J26901">
        <v>128.19999999999999</v>
      </c>
      <c r="K26901">
        <v>47.8</v>
      </c>
      <c r="L26901">
        <v>37.700000000000003</v>
      </c>
      <c r="M26901">
        <v>0.14062649999999999</v>
      </c>
      <c r="N26901" t="s">
        <v>20175</v>
      </c>
      <c r="O26901" t="s">
        <v>6</v>
      </c>
    </row>
    <row r="26902" spans="1:15" x14ac:dyDescent="0.25">
      <c r="A26902" t="s">
        <v>24630</v>
      </c>
      <c r="B26902" t="s">
        <v>51836</v>
      </c>
      <c r="C26902" t="s">
        <v>24631</v>
      </c>
      <c r="D26902" t="s">
        <v>24631</v>
      </c>
      <c r="E26902" t="s">
        <v>24631</v>
      </c>
      <c r="F26902" t="s">
        <v>461</v>
      </c>
      <c r="G26902">
        <v>1375</v>
      </c>
      <c r="H26902">
        <v>1265</v>
      </c>
      <c r="I26902">
        <v>10</v>
      </c>
      <c r="J26902">
        <v>128.19999999999999</v>
      </c>
      <c r="K26902">
        <v>47.8</v>
      </c>
      <c r="L26902">
        <v>37.700000000000003</v>
      </c>
      <c r="M26902">
        <v>0.11679150000000001</v>
      </c>
      <c r="N26902" t="s">
        <v>20221</v>
      </c>
      <c r="O26902" t="s">
        <v>6</v>
      </c>
    </row>
    <row r="26903" spans="1:15" x14ac:dyDescent="0.25">
      <c r="A26903" t="s">
        <v>24632</v>
      </c>
      <c r="B26903" t="s">
        <v>51837</v>
      </c>
      <c r="C26903" t="s">
        <v>24633</v>
      </c>
      <c r="D26903" t="s">
        <v>24633</v>
      </c>
      <c r="E26903" t="s">
        <v>24633</v>
      </c>
      <c r="F26903" t="s">
        <v>461</v>
      </c>
      <c r="G26903">
        <v>1585</v>
      </c>
      <c r="H26903">
        <v>1459</v>
      </c>
      <c r="I26903">
        <v>10</v>
      </c>
      <c r="J26903">
        <v>128.19999999999999</v>
      </c>
      <c r="K26903">
        <v>47.8</v>
      </c>
      <c r="L26903">
        <v>37.700000000000003</v>
      </c>
      <c r="M26903">
        <v>0.11679150000000001</v>
      </c>
      <c r="N26903" t="s">
        <v>20212</v>
      </c>
      <c r="O26903" t="s">
        <v>6</v>
      </c>
    </row>
    <row r="26904" spans="1:15" x14ac:dyDescent="0.25">
      <c r="A26904" t="s">
        <v>24634</v>
      </c>
      <c r="B26904" t="s">
        <v>51838</v>
      </c>
      <c r="C26904" t="s">
        <v>24635</v>
      </c>
      <c r="D26904" t="s">
        <v>24635</v>
      </c>
      <c r="E26904" t="s">
        <v>24635</v>
      </c>
      <c r="F26904" t="s">
        <v>461</v>
      </c>
      <c r="G26904">
        <v>1776</v>
      </c>
      <c r="H26904">
        <v>1634</v>
      </c>
      <c r="I26904">
        <v>13</v>
      </c>
      <c r="J26904">
        <v>128.19999999999999</v>
      </c>
      <c r="K26904">
        <v>47.8</v>
      </c>
      <c r="L26904">
        <v>37.700000000000003</v>
      </c>
      <c r="M26904">
        <v>0.14062649999999999</v>
      </c>
      <c r="N26904" t="s">
        <v>20175</v>
      </c>
      <c r="O26904" t="s">
        <v>6</v>
      </c>
    </row>
    <row r="26905" spans="1:15" x14ac:dyDescent="0.25">
      <c r="A26905" t="s">
        <v>24636</v>
      </c>
      <c r="B26905" t="s">
        <v>51839</v>
      </c>
      <c r="C26905" t="s">
        <v>24637</v>
      </c>
      <c r="D26905" t="s">
        <v>24637</v>
      </c>
      <c r="E26905" t="s">
        <v>24637</v>
      </c>
      <c r="F26905" t="s">
        <v>461</v>
      </c>
      <c r="G26905">
        <v>1375</v>
      </c>
      <c r="H26905">
        <v>1265</v>
      </c>
      <c r="I26905">
        <v>10</v>
      </c>
      <c r="J26905">
        <v>128.19999999999999</v>
      </c>
      <c r="K26905">
        <v>47.8</v>
      </c>
      <c r="L26905">
        <v>37.700000000000003</v>
      </c>
      <c r="M26905">
        <v>0.11679150000000001</v>
      </c>
      <c r="N26905" t="s">
        <v>20221</v>
      </c>
      <c r="O26905" t="s">
        <v>6</v>
      </c>
    </row>
    <row r="26906" spans="1:15" x14ac:dyDescent="0.25">
      <c r="A26906" t="s">
        <v>24638</v>
      </c>
      <c r="B26906" t="s">
        <v>51840</v>
      </c>
      <c r="C26906" t="s">
        <v>24639</v>
      </c>
      <c r="D26906" t="s">
        <v>24639</v>
      </c>
      <c r="E26906" t="s">
        <v>24639</v>
      </c>
      <c r="F26906" t="s">
        <v>461</v>
      </c>
      <c r="G26906">
        <v>1585</v>
      </c>
      <c r="H26906">
        <v>1459</v>
      </c>
      <c r="I26906">
        <v>10</v>
      </c>
      <c r="J26906">
        <v>128.19999999999999</v>
      </c>
      <c r="K26906">
        <v>47.8</v>
      </c>
      <c r="L26906">
        <v>37.700000000000003</v>
      </c>
      <c r="M26906">
        <v>0.11679150000000001</v>
      </c>
      <c r="N26906" t="s">
        <v>20212</v>
      </c>
      <c r="O26906" t="s">
        <v>6</v>
      </c>
    </row>
    <row r="26907" spans="1:15" x14ac:dyDescent="0.25">
      <c r="A26907" t="s">
        <v>24640</v>
      </c>
      <c r="B26907" t="s">
        <v>51841</v>
      </c>
      <c r="C26907" t="s">
        <v>24641</v>
      </c>
      <c r="D26907" t="s">
        <v>24641</v>
      </c>
      <c r="E26907" t="s">
        <v>24641</v>
      </c>
      <c r="F26907" t="s">
        <v>461</v>
      </c>
      <c r="G26907">
        <v>1776</v>
      </c>
      <c r="H26907">
        <v>1634</v>
      </c>
      <c r="I26907">
        <v>13</v>
      </c>
      <c r="J26907">
        <v>128.19999999999999</v>
      </c>
      <c r="K26907">
        <v>47.8</v>
      </c>
      <c r="L26907">
        <v>37.700000000000003</v>
      </c>
      <c r="M26907">
        <v>0.14062649999999999</v>
      </c>
      <c r="N26907" t="s">
        <v>20175</v>
      </c>
      <c r="O26907" t="s">
        <v>6</v>
      </c>
    </row>
    <row r="26908" spans="1:15" x14ac:dyDescent="0.25">
      <c r="A26908" t="s">
        <v>24642</v>
      </c>
      <c r="B26908" t="s">
        <v>51842</v>
      </c>
      <c r="C26908" t="s">
        <v>24643</v>
      </c>
      <c r="D26908" t="s">
        <v>24643</v>
      </c>
      <c r="E26908" t="s">
        <v>24643</v>
      </c>
      <c r="F26908" t="s">
        <v>461</v>
      </c>
      <c r="G26908">
        <v>1885</v>
      </c>
      <c r="H26908">
        <v>1735</v>
      </c>
      <c r="I26908">
        <v>15</v>
      </c>
      <c r="J26908">
        <v>178.2</v>
      </c>
      <c r="K26908">
        <v>47.8</v>
      </c>
      <c r="L26908">
        <v>37.700000000000003</v>
      </c>
      <c r="M26908">
        <v>0.17297399999999999</v>
      </c>
      <c r="N26908" t="s">
        <v>20178</v>
      </c>
      <c r="O26908" t="s">
        <v>6</v>
      </c>
    </row>
    <row r="26909" spans="1:15" x14ac:dyDescent="0.25">
      <c r="A26909" t="s">
        <v>24644</v>
      </c>
      <c r="B26909" t="s">
        <v>51843</v>
      </c>
      <c r="C26909" t="s">
        <v>24645</v>
      </c>
      <c r="D26909" t="s">
        <v>24645</v>
      </c>
      <c r="E26909" t="s">
        <v>24645</v>
      </c>
      <c r="F26909" t="s">
        <v>461</v>
      </c>
      <c r="G26909">
        <v>1995</v>
      </c>
      <c r="H26909">
        <v>1836</v>
      </c>
      <c r="I26909">
        <v>18</v>
      </c>
      <c r="J26909">
        <v>178.2</v>
      </c>
      <c r="K26909">
        <v>47.8</v>
      </c>
      <c r="L26909">
        <v>37.700000000000003</v>
      </c>
      <c r="M26909">
        <v>0.19714950000000001</v>
      </c>
      <c r="N26909" t="s">
        <v>20181</v>
      </c>
      <c r="O26909" t="s">
        <v>6</v>
      </c>
    </row>
    <row r="26910" spans="1:15" x14ac:dyDescent="0.25">
      <c r="A26910" t="s">
        <v>24646</v>
      </c>
      <c r="B26910" t="s">
        <v>51844</v>
      </c>
      <c r="C26910" t="s">
        <v>24647</v>
      </c>
      <c r="D26910" t="s">
        <v>24647</v>
      </c>
      <c r="E26910" t="s">
        <v>24647</v>
      </c>
      <c r="F26910" t="s">
        <v>461</v>
      </c>
      <c r="G26910">
        <v>1375</v>
      </c>
      <c r="H26910">
        <v>1265</v>
      </c>
      <c r="I26910">
        <v>10</v>
      </c>
      <c r="J26910">
        <v>128.19999999999999</v>
      </c>
      <c r="K26910">
        <v>47.8</v>
      </c>
      <c r="L26910">
        <v>37.700000000000003</v>
      </c>
      <c r="M26910">
        <v>0.11679150000000001</v>
      </c>
      <c r="N26910" t="s">
        <v>20221</v>
      </c>
      <c r="O26910" t="s">
        <v>6</v>
      </c>
    </row>
    <row r="26911" spans="1:15" x14ac:dyDescent="0.25">
      <c r="A26911" t="s">
        <v>24648</v>
      </c>
      <c r="B26911" t="s">
        <v>51845</v>
      </c>
      <c r="C26911" t="s">
        <v>24649</v>
      </c>
      <c r="D26911" t="s">
        <v>24649</v>
      </c>
      <c r="E26911" t="s">
        <v>24649</v>
      </c>
      <c r="F26911" t="s">
        <v>461</v>
      </c>
      <c r="G26911">
        <v>1585</v>
      </c>
      <c r="H26911">
        <v>1459</v>
      </c>
      <c r="I26911">
        <v>10</v>
      </c>
      <c r="J26911">
        <v>128.19999999999999</v>
      </c>
      <c r="K26911">
        <v>47.8</v>
      </c>
      <c r="L26911">
        <v>37.700000000000003</v>
      </c>
      <c r="M26911">
        <v>0.11679150000000001</v>
      </c>
      <c r="N26911" t="s">
        <v>20212</v>
      </c>
      <c r="O26911" t="s">
        <v>6</v>
      </c>
    </row>
    <row r="26912" spans="1:15" x14ac:dyDescent="0.25">
      <c r="A26912" t="s">
        <v>24650</v>
      </c>
      <c r="B26912" t="s">
        <v>51846</v>
      </c>
      <c r="C26912" t="s">
        <v>24651</v>
      </c>
      <c r="D26912" t="s">
        <v>24651</v>
      </c>
      <c r="E26912" t="s">
        <v>24651</v>
      </c>
      <c r="F26912" t="s">
        <v>461</v>
      </c>
      <c r="G26912">
        <v>1776</v>
      </c>
      <c r="H26912">
        <v>1634</v>
      </c>
      <c r="I26912">
        <v>15</v>
      </c>
      <c r="J26912">
        <v>178.2</v>
      </c>
      <c r="K26912">
        <v>47.8</v>
      </c>
      <c r="L26912">
        <v>37.700000000000003</v>
      </c>
      <c r="M26912">
        <v>0.17297399999999999</v>
      </c>
      <c r="N26912" t="s">
        <v>20175</v>
      </c>
      <c r="O26912" t="s">
        <v>6</v>
      </c>
    </row>
    <row r="26913" spans="1:15" x14ac:dyDescent="0.25">
      <c r="A26913" t="s">
        <v>24652</v>
      </c>
      <c r="B26913" t="s">
        <v>51847</v>
      </c>
      <c r="C26913" t="s">
        <v>24653</v>
      </c>
      <c r="D26913" t="s">
        <v>24653</v>
      </c>
      <c r="E26913" t="s">
        <v>24653</v>
      </c>
      <c r="F26913" t="s">
        <v>461</v>
      </c>
      <c r="G26913">
        <v>1885</v>
      </c>
      <c r="H26913">
        <v>1735</v>
      </c>
      <c r="I26913">
        <v>15</v>
      </c>
      <c r="J26913">
        <v>178.2</v>
      </c>
      <c r="K26913">
        <v>47.8</v>
      </c>
      <c r="L26913">
        <v>37.700000000000003</v>
      </c>
      <c r="M26913">
        <v>0.17297399999999999</v>
      </c>
      <c r="N26913" t="s">
        <v>20178</v>
      </c>
      <c r="O26913" t="s">
        <v>6</v>
      </c>
    </row>
    <row r="26914" spans="1:15" x14ac:dyDescent="0.25">
      <c r="A26914" t="s">
        <v>24654</v>
      </c>
      <c r="B26914" t="s">
        <v>51848</v>
      </c>
      <c r="C26914" t="s">
        <v>24655</v>
      </c>
      <c r="D26914" t="s">
        <v>24655</v>
      </c>
      <c r="E26914" t="s">
        <v>24655</v>
      </c>
      <c r="F26914" t="s">
        <v>461</v>
      </c>
      <c r="G26914">
        <v>1995</v>
      </c>
      <c r="H26914">
        <v>1836</v>
      </c>
      <c r="I26914">
        <v>18</v>
      </c>
      <c r="J26914">
        <v>178.2</v>
      </c>
      <c r="K26914">
        <v>47.8</v>
      </c>
      <c r="L26914">
        <v>37.700000000000003</v>
      </c>
      <c r="M26914">
        <v>0.19714950000000001</v>
      </c>
      <c r="N26914" t="s">
        <v>20181</v>
      </c>
      <c r="O26914" t="s">
        <v>6</v>
      </c>
    </row>
    <row r="26915" spans="1:15" x14ac:dyDescent="0.25">
      <c r="A26915" t="s">
        <v>24656</v>
      </c>
      <c r="B26915" t="s">
        <v>51849</v>
      </c>
      <c r="C26915" t="s">
        <v>24657</v>
      </c>
      <c r="D26915" t="s">
        <v>24657</v>
      </c>
      <c r="E26915" t="s">
        <v>24657</v>
      </c>
      <c r="F26915" t="s">
        <v>461</v>
      </c>
      <c r="G26915">
        <v>1585</v>
      </c>
      <c r="H26915">
        <v>1459</v>
      </c>
      <c r="I26915">
        <v>13</v>
      </c>
      <c r="J26915">
        <v>128.19999999999999</v>
      </c>
      <c r="K26915">
        <v>47.8</v>
      </c>
      <c r="L26915">
        <v>37.700000000000003</v>
      </c>
      <c r="M26915">
        <v>0.14062649999999999</v>
      </c>
      <c r="N26915" t="s">
        <v>20212</v>
      </c>
      <c r="O26915" t="s">
        <v>6</v>
      </c>
    </row>
    <row r="26916" spans="1:15" x14ac:dyDescent="0.25">
      <c r="A26916" t="s">
        <v>24658</v>
      </c>
      <c r="B26916" t="s">
        <v>51850</v>
      </c>
      <c r="C26916" t="s">
        <v>24659</v>
      </c>
      <c r="D26916" t="s">
        <v>24659</v>
      </c>
      <c r="E26916" t="s">
        <v>24659</v>
      </c>
      <c r="F26916" t="s">
        <v>461</v>
      </c>
      <c r="G26916">
        <v>1776</v>
      </c>
      <c r="H26916">
        <v>1634</v>
      </c>
      <c r="I26916">
        <v>13</v>
      </c>
      <c r="J26916">
        <v>128.19999999999999</v>
      </c>
      <c r="K26916">
        <v>47.8</v>
      </c>
      <c r="L26916">
        <v>37.700000000000003</v>
      </c>
      <c r="M26916">
        <v>0.14062649999999999</v>
      </c>
      <c r="N26916" t="s">
        <v>20175</v>
      </c>
      <c r="O26916" t="s">
        <v>6</v>
      </c>
    </row>
    <row r="26917" spans="1:15" x14ac:dyDescent="0.25">
      <c r="A26917" t="s">
        <v>24660</v>
      </c>
      <c r="B26917" t="s">
        <v>51851</v>
      </c>
      <c r="C26917" t="s">
        <v>24661</v>
      </c>
      <c r="D26917" t="s">
        <v>24661</v>
      </c>
      <c r="E26917" t="s">
        <v>24661</v>
      </c>
      <c r="F26917" t="s">
        <v>461</v>
      </c>
      <c r="G26917">
        <v>1885</v>
      </c>
      <c r="H26917">
        <v>1735</v>
      </c>
      <c r="I26917">
        <v>15</v>
      </c>
      <c r="J26917">
        <v>178.2</v>
      </c>
      <c r="K26917">
        <v>47.8</v>
      </c>
      <c r="L26917">
        <v>37.700000000000003</v>
      </c>
      <c r="M26917">
        <v>0.17297399999999999</v>
      </c>
      <c r="N26917" t="s">
        <v>20178</v>
      </c>
      <c r="O26917" t="s">
        <v>6</v>
      </c>
    </row>
    <row r="26918" spans="1:15" x14ac:dyDescent="0.25">
      <c r="A26918" t="s">
        <v>24662</v>
      </c>
      <c r="B26918" t="s">
        <v>51852</v>
      </c>
      <c r="C26918" t="s">
        <v>24663</v>
      </c>
      <c r="D26918" t="s">
        <v>24663</v>
      </c>
      <c r="E26918" t="s">
        <v>24663</v>
      </c>
      <c r="F26918" t="s">
        <v>461</v>
      </c>
      <c r="G26918">
        <v>1995</v>
      </c>
      <c r="H26918">
        <v>1836</v>
      </c>
      <c r="I26918">
        <v>18</v>
      </c>
      <c r="J26918">
        <v>178.2</v>
      </c>
      <c r="K26918">
        <v>47.8</v>
      </c>
      <c r="L26918">
        <v>37.700000000000003</v>
      </c>
      <c r="M26918">
        <v>0.19714950000000001</v>
      </c>
      <c r="N26918" t="s">
        <v>20181</v>
      </c>
      <c r="O26918" t="s">
        <v>6</v>
      </c>
    </row>
    <row r="26919" spans="1:15" x14ac:dyDescent="0.25">
      <c r="A26919" t="s">
        <v>24664</v>
      </c>
      <c r="B26919" t="s">
        <v>51853</v>
      </c>
      <c r="C26919" t="s">
        <v>24665</v>
      </c>
      <c r="D26919" t="s">
        <v>24665</v>
      </c>
      <c r="E26919" t="s">
        <v>24665</v>
      </c>
      <c r="F26919" t="s">
        <v>461</v>
      </c>
      <c r="G26919">
        <v>1375</v>
      </c>
      <c r="H26919">
        <v>1265</v>
      </c>
      <c r="I26919">
        <v>13</v>
      </c>
      <c r="J26919">
        <v>128.19999999999999</v>
      </c>
      <c r="K26919">
        <v>47.8</v>
      </c>
      <c r="L26919">
        <v>37.700000000000003</v>
      </c>
      <c r="M26919">
        <v>0.14062649999999999</v>
      </c>
      <c r="N26919" t="s">
        <v>20221</v>
      </c>
      <c r="O26919" t="s">
        <v>6</v>
      </c>
    </row>
    <row r="26920" spans="1:15" x14ac:dyDescent="0.25">
      <c r="A26920" t="s">
        <v>24666</v>
      </c>
      <c r="B26920" t="s">
        <v>51854</v>
      </c>
      <c r="C26920" t="s">
        <v>24667</v>
      </c>
      <c r="D26920" t="s">
        <v>24667</v>
      </c>
      <c r="E26920" t="s">
        <v>24667</v>
      </c>
      <c r="F26920" t="s">
        <v>461</v>
      </c>
      <c r="G26920">
        <v>1585</v>
      </c>
      <c r="H26920">
        <v>1459</v>
      </c>
      <c r="I26920">
        <v>13</v>
      </c>
      <c r="J26920">
        <v>128.19999999999999</v>
      </c>
      <c r="K26920">
        <v>47.8</v>
      </c>
      <c r="L26920">
        <v>37.700000000000003</v>
      </c>
      <c r="M26920">
        <v>0.14062649999999999</v>
      </c>
      <c r="N26920" t="s">
        <v>20212</v>
      </c>
      <c r="O26920" t="s">
        <v>6</v>
      </c>
    </row>
    <row r="26921" spans="1:15" x14ac:dyDescent="0.25">
      <c r="A26921" t="s">
        <v>24668</v>
      </c>
      <c r="B26921" t="s">
        <v>51855</v>
      </c>
      <c r="C26921" t="s">
        <v>24669</v>
      </c>
      <c r="D26921" t="s">
        <v>24669</v>
      </c>
      <c r="E26921" t="s">
        <v>24669</v>
      </c>
      <c r="F26921" t="s">
        <v>461</v>
      </c>
      <c r="G26921">
        <v>1776</v>
      </c>
      <c r="H26921">
        <v>1634</v>
      </c>
      <c r="I26921">
        <v>13</v>
      </c>
      <c r="J26921">
        <v>128.19999999999999</v>
      </c>
      <c r="K26921">
        <v>47.8</v>
      </c>
      <c r="L26921">
        <v>37.700000000000003</v>
      </c>
      <c r="M26921">
        <v>0.14062649999999999</v>
      </c>
      <c r="N26921" t="s">
        <v>20175</v>
      </c>
      <c r="O26921" t="s">
        <v>6</v>
      </c>
    </row>
    <row r="26922" spans="1:15" x14ac:dyDescent="0.25">
      <c r="A26922" t="s">
        <v>24670</v>
      </c>
      <c r="B26922" t="s">
        <v>51856</v>
      </c>
      <c r="C26922" t="s">
        <v>24671</v>
      </c>
      <c r="D26922" t="s">
        <v>24671</v>
      </c>
      <c r="E26922" t="s">
        <v>24671</v>
      </c>
      <c r="F26922" t="s">
        <v>461</v>
      </c>
      <c r="G26922">
        <v>1776</v>
      </c>
      <c r="H26922">
        <v>1634</v>
      </c>
      <c r="I26922">
        <v>13</v>
      </c>
      <c r="J26922">
        <v>128.19999999999999</v>
      </c>
      <c r="K26922">
        <v>47.8</v>
      </c>
      <c r="L26922">
        <v>37.700000000000003</v>
      </c>
      <c r="M26922">
        <v>0.14062649999999999</v>
      </c>
      <c r="N26922" t="s">
        <v>20175</v>
      </c>
      <c r="O26922" t="s">
        <v>6</v>
      </c>
    </row>
    <row r="26923" spans="1:15" x14ac:dyDescent="0.25">
      <c r="A26923" t="s">
        <v>24672</v>
      </c>
      <c r="B26923" t="s">
        <v>51857</v>
      </c>
      <c r="C26923" t="s">
        <v>24673</v>
      </c>
      <c r="D26923" t="s">
        <v>24673</v>
      </c>
      <c r="E26923" t="s">
        <v>24673</v>
      </c>
      <c r="F26923" t="s">
        <v>461</v>
      </c>
      <c r="G26923">
        <v>1885</v>
      </c>
      <c r="H26923">
        <v>1735</v>
      </c>
      <c r="I26923">
        <v>15</v>
      </c>
      <c r="J26923">
        <v>178.2</v>
      </c>
      <c r="K26923">
        <v>47.8</v>
      </c>
      <c r="L26923">
        <v>37.700000000000003</v>
      </c>
      <c r="M26923">
        <v>0.17297399999999999</v>
      </c>
      <c r="N26923" t="s">
        <v>20178</v>
      </c>
      <c r="O26923" t="s">
        <v>6</v>
      </c>
    </row>
    <row r="26924" spans="1:15" x14ac:dyDescent="0.25">
      <c r="A26924" t="s">
        <v>24674</v>
      </c>
      <c r="B26924" t="s">
        <v>51858</v>
      </c>
      <c r="C26924" t="s">
        <v>24675</v>
      </c>
      <c r="D26924" t="s">
        <v>24675</v>
      </c>
      <c r="E26924" t="s">
        <v>24675</v>
      </c>
      <c r="F26924" t="s">
        <v>461</v>
      </c>
      <c r="G26924">
        <v>1995</v>
      </c>
      <c r="H26924">
        <v>1836</v>
      </c>
      <c r="I26924">
        <v>18</v>
      </c>
      <c r="J26924">
        <v>178.2</v>
      </c>
      <c r="K26924">
        <v>47.8</v>
      </c>
      <c r="L26924">
        <v>37.700000000000003</v>
      </c>
      <c r="M26924">
        <v>0.19714950000000001</v>
      </c>
      <c r="N26924" t="s">
        <v>20181</v>
      </c>
      <c r="O26924" t="s">
        <v>6</v>
      </c>
    </row>
    <row r="26925" spans="1:15" x14ac:dyDescent="0.25">
      <c r="A26925" t="s">
        <v>24676</v>
      </c>
      <c r="B26925" t="s">
        <v>51859</v>
      </c>
      <c r="C26925" t="s">
        <v>24677</v>
      </c>
      <c r="D26925" t="s">
        <v>24677</v>
      </c>
      <c r="E26925" t="s">
        <v>24677</v>
      </c>
      <c r="F26925" t="s">
        <v>461</v>
      </c>
      <c r="G26925">
        <v>1885</v>
      </c>
      <c r="H26925">
        <v>1735</v>
      </c>
      <c r="I26925">
        <v>15</v>
      </c>
      <c r="J26925">
        <v>178.2</v>
      </c>
      <c r="K26925">
        <v>47.8</v>
      </c>
      <c r="L26925">
        <v>37.700000000000003</v>
      </c>
      <c r="M26925">
        <v>0.17297399999999999</v>
      </c>
      <c r="N26925" t="s">
        <v>20178</v>
      </c>
      <c r="O26925" t="s">
        <v>6</v>
      </c>
    </row>
    <row r="26926" spans="1:15" x14ac:dyDescent="0.25">
      <c r="A26926" t="s">
        <v>24678</v>
      </c>
      <c r="B26926" t="s">
        <v>51860</v>
      </c>
      <c r="C26926" t="s">
        <v>24679</v>
      </c>
      <c r="D26926" t="s">
        <v>24679</v>
      </c>
      <c r="E26926" t="s">
        <v>24679</v>
      </c>
      <c r="F26926" t="s">
        <v>461</v>
      </c>
      <c r="G26926">
        <v>1995</v>
      </c>
      <c r="H26926">
        <v>1836</v>
      </c>
      <c r="I26926">
        <v>18</v>
      </c>
      <c r="J26926">
        <v>178.2</v>
      </c>
      <c r="K26926">
        <v>47.8</v>
      </c>
      <c r="L26926">
        <v>37.700000000000003</v>
      </c>
      <c r="M26926">
        <v>0.19714950000000001</v>
      </c>
      <c r="N26926" t="s">
        <v>20181</v>
      </c>
      <c r="O26926" t="s">
        <v>6</v>
      </c>
    </row>
    <row r="26927" spans="1:15" x14ac:dyDescent="0.25">
      <c r="A26927" t="s">
        <v>24680</v>
      </c>
      <c r="B26927" t="s">
        <v>51861</v>
      </c>
      <c r="C26927" t="s">
        <v>24681</v>
      </c>
      <c r="D26927" t="s">
        <v>24681</v>
      </c>
      <c r="E26927" t="s">
        <v>24681</v>
      </c>
      <c r="F26927" t="s">
        <v>461</v>
      </c>
      <c r="G26927">
        <v>1585</v>
      </c>
      <c r="H26927">
        <v>1459</v>
      </c>
      <c r="I26927">
        <v>13</v>
      </c>
      <c r="J26927">
        <v>128.19999999999999</v>
      </c>
      <c r="K26927">
        <v>47.8</v>
      </c>
      <c r="L26927">
        <v>37.700000000000003</v>
      </c>
      <c r="M26927">
        <v>0.14062649999999999</v>
      </c>
      <c r="N26927" t="s">
        <v>20212</v>
      </c>
      <c r="O26927" t="s">
        <v>6</v>
      </c>
    </row>
    <row r="26928" spans="1:15" x14ac:dyDescent="0.25">
      <c r="A26928" t="s">
        <v>24682</v>
      </c>
      <c r="B26928" t="s">
        <v>51862</v>
      </c>
      <c r="C26928" t="s">
        <v>24683</v>
      </c>
      <c r="D26928" t="s">
        <v>24683</v>
      </c>
      <c r="E26928" t="s">
        <v>24683</v>
      </c>
      <c r="F26928" t="s">
        <v>461</v>
      </c>
      <c r="G26928">
        <v>1776</v>
      </c>
      <c r="H26928">
        <v>1634</v>
      </c>
      <c r="I26928">
        <v>13</v>
      </c>
      <c r="J26928">
        <v>128.19999999999999</v>
      </c>
      <c r="K26928">
        <v>47.8</v>
      </c>
      <c r="L26928">
        <v>37.700000000000003</v>
      </c>
      <c r="M26928">
        <v>0.14062649999999999</v>
      </c>
      <c r="N26928" t="s">
        <v>20175</v>
      </c>
      <c r="O26928" t="s">
        <v>6</v>
      </c>
    </row>
    <row r="26929" spans="1:15" x14ac:dyDescent="0.25">
      <c r="A26929" t="s">
        <v>24684</v>
      </c>
      <c r="B26929" t="s">
        <v>51863</v>
      </c>
      <c r="C26929" t="s">
        <v>24685</v>
      </c>
      <c r="D26929" t="s">
        <v>24685</v>
      </c>
      <c r="E26929" t="s">
        <v>24685</v>
      </c>
      <c r="F26929" t="s">
        <v>461</v>
      </c>
      <c r="G26929">
        <v>1885</v>
      </c>
      <c r="H26929">
        <v>1735</v>
      </c>
      <c r="I26929">
        <v>15</v>
      </c>
      <c r="J26929">
        <v>178.2</v>
      </c>
      <c r="K26929">
        <v>47.8</v>
      </c>
      <c r="L26929">
        <v>37.700000000000003</v>
      </c>
      <c r="M26929">
        <v>0.17297399999999999</v>
      </c>
      <c r="N26929" t="s">
        <v>20178</v>
      </c>
      <c r="O26929" t="s">
        <v>6</v>
      </c>
    </row>
    <row r="26930" spans="1:15" x14ac:dyDescent="0.25">
      <c r="A26930" t="s">
        <v>24686</v>
      </c>
      <c r="B26930" t="s">
        <v>51864</v>
      </c>
      <c r="C26930" t="s">
        <v>24687</v>
      </c>
      <c r="D26930" t="s">
        <v>24687</v>
      </c>
      <c r="E26930" t="s">
        <v>24687</v>
      </c>
      <c r="F26930" t="s">
        <v>461</v>
      </c>
      <c r="G26930">
        <v>1995</v>
      </c>
      <c r="H26930">
        <v>1836</v>
      </c>
      <c r="I26930">
        <v>18</v>
      </c>
      <c r="J26930">
        <v>178.2</v>
      </c>
      <c r="K26930">
        <v>47.8</v>
      </c>
      <c r="L26930">
        <v>37.700000000000003</v>
      </c>
      <c r="M26930">
        <v>0.19714950000000001</v>
      </c>
      <c r="N26930" t="s">
        <v>20181</v>
      </c>
      <c r="O26930" t="s">
        <v>6</v>
      </c>
    </row>
    <row r="26931" spans="1:15" x14ac:dyDescent="0.25">
      <c r="A26931" t="s">
        <v>24688</v>
      </c>
      <c r="B26931" t="s">
        <v>51865</v>
      </c>
      <c r="C26931" t="s">
        <v>24689</v>
      </c>
      <c r="D26931" t="s">
        <v>24689</v>
      </c>
      <c r="E26931" t="s">
        <v>24689</v>
      </c>
      <c r="F26931" t="s">
        <v>461</v>
      </c>
      <c r="G26931">
        <v>1375</v>
      </c>
      <c r="H26931">
        <v>1265</v>
      </c>
      <c r="I26931">
        <v>10</v>
      </c>
      <c r="J26931">
        <v>128.19999999999999</v>
      </c>
      <c r="K26931">
        <v>47.8</v>
      </c>
      <c r="L26931">
        <v>37.700000000000003</v>
      </c>
      <c r="M26931">
        <v>0.11679150000000001</v>
      </c>
      <c r="N26931" t="s">
        <v>20221</v>
      </c>
      <c r="O26931" t="s">
        <v>6</v>
      </c>
    </row>
    <row r="26932" spans="1:15" x14ac:dyDescent="0.25">
      <c r="A26932" t="s">
        <v>24690</v>
      </c>
      <c r="B26932" t="s">
        <v>51866</v>
      </c>
      <c r="C26932" t="s">
        <v>24691</v>
      </c>
      <c r="D26932" t="s">
        <v>24691</v>
      </c>
      <c r="E26932" t="s">
        <v>24691</v>
      </c>
      <c r="F26932" t="s">
        <v>461</v>
      </c>
      <c r="G26932">
        <v>1585</v>
      </c>
      <c r="H26932">
        <v>1459</v>
      </c>
      <c r="I26932">
        <v>10</v>
      </c>
      <c r="J26932">
        <v>128.19999999999999</v>
      </c>
      <c r="K26932">
        <v>47.8</v>
      </c>
      <c r="L26932">
        <v>37.700000000000003</v>
      </c>
      <c r="M26932">
        <v>0.11679150000000001</v>
      </c>
      <c r="N26932" t="s">
        <v>20212</v>
      </c>
      <c r="O26932" t="s">
        <v>6</v>
      </c>
    </row>
    <row r="26933" spans="1:15" x14ac:dyDescent="0.25">
      <c r="A26933" t="s">
        <v>24692</v>
      </c>
      <c r="B26933" t="s">
        <v>51867</v>
      </c>
      <c r="C26933" t="s">
        <v>24693</v>
      </c>
      <c r="D26933" t="s">
        <v>24693</v>
      </c>
      <c r="E26933" t="s">
        <v>24693</v>
      </c>
      <c r="F26933" t="s">
        <v>461</v>
      </c>
      <c r="G26933">
        <v>1776</v>
      </c>
      <c r="H26933">
        <v>1634</v>
      </c>
      <c r="I26933">
        <v>13</v>
      </c>
      <c r="J26933">
        <v>128.19999999999999</v>
      </c>
      <c r="K26933">
        <v>47.8</v>
      </c>
      <c r="L26933">
        <v>37.700000000000003</v>
      </c>
      <c r="M26933">
        <v>0.14062649999999999</v>
      </c>
      <c r="N26933" t="s">
        <v>20175</v>
      </c>
      <c r="O26933" t="s">
        <v>6</v>
      </c>
    </row>
    <row r="26934" spans="1:15" x14ac:dyDescent="0.25">
      <c r="A26934" t="s">
        <v>24694</v>
      </c>
      <c r="B26934" t="s">
        <v>51868</v>
      </c>
      <c r="C26934" t="s">
        <v>24695</v>
      </c>
      <c r="D26934" t="s">
        <v>24695</v>
      </c>
      <c r="E26934" t="s">
        <v>24695</v>
      </c>
      <c r="F26934" t="s">
        <v>461</v>
      </c>
      <c r="G26934">
        <v>1885</v>
      </c>
      <c r="H26934">
        <v>1735</v>
      </c>
      <c r="I26934">
        <v>15</v>
      </c>
      <c r="J26934">
        <v>178.2</v>
      </c>
      <c r="K26934">
        <v>47.8</v>
      </c>
      <c r="L26934">
        <v>37.700000000000003</v>
      </c>
      <c r="M26934">
        <v>0.17297399999999999</v>
      </c>
      <c r="N26934" t="s">
        <v>20178</v>
      </c>
      <c r="O26934" t="s">
        <v>6</v>
      </c>
    </row>
    <row r="26935" spans="1:15" x14ac:dyDescent="0.25">
      <c r="A26935" t="s">
        <v>24696</v>
      </c>
      <c r="B26935" t="s">
        <v>51869</v>
      </c>
      <c r="C26935" t="s">
        <v>24697</v>
      </c>
      <c r="D26935" t="s">
        <v>24697</v>
      </c>
      <c r="E26935" t="s">
        <v>24697</v>
      </c>
      <c r="F26935" t="s">
        <v>461</v>
      </c>
      <c r="G26935">
        <v>1375</v>
      </c>
      <c r="H26935">
        <v>1265</v>
      </c>
      <c r="I26935">
        <v>10</v>
      </c>
      <c r="J26935">
        <v>128.19999999999999</v>
      </c>
      <c r="K26935">
        <v>47.8</v>
      </c>
      <c r="L26935">
        <v>37.700000000000003</v>
      </c>
      <c r="M26935">
        <v>0.11679150000000001</v>
      </c>
      <c r="N26935" t="s">
        <v>20221</v>
      </c>
      <c r="O26935" t="s">
        <v>6</v>
      </c>
    </row>
    <row r="26936" spans="1:15" x14ac:dyDescent="0.25">
      <c r="A26936" t="s">
        <v>24698</v>
      </c>
      <c r="B26936" t="s">
        <v>51870</v>
      </c>
      <c r="C26936" t="s">
        <v>24699</v>
      </c>
      <c r="D26936" t="s">
        <v>24699</v>
      </c>
      <c r="E26936" t="s">
        <v>24699</v>
      </c>
      <c r="F26936" t="s">
        <v>461</v>
      </c>
      <c r="G26936">
        <v>1585</v>
      </c>
      <c r="H26936">
        <v>1459</v>
      </c>
      <c r="I26936">
        <v>10</v>
      </c>
      <c r="J26936">
        <v>128.19999999999999</v>
      </c>
      <c r="K26936">
        <v>47.8</v>
      </c>
      <c r="L26936">
        <v>37.700000000000003</v>
      </c>
      <c r="M26936">
        <v>0.11679150000000001</v>
      </c>
      <c r="N26936" t="s">
        <v>20212</v>
      </c>
      <c r="O26936" t="s">
        <v>6</v>
      </c>
    </row>
    <row r="26937" spans="1:15" x14ac:dyDescent="0.25">
      <c r="A26937" t="s">
        <v>24700</v>
      </c>
      <c r="B26937" t="s">
        <v>51871</v>
      </c>
      <c r="C26937" t="s">
        <v>24701</v>
      </c>
      <c r="D26937" t="s">
        <v>24701</v>
      </c>
      <c r="E26937" t="s">
        <v>24701</v>
      </c>
      <c r="F26937" t="s">
        <v>461</v>
      </c>
      <c r="G26937">
        <v>1496</v>
      </c>
      <c r="H26937">
        <v>1377</v>
      </c>
      <c r="I26937">
        <v>18</v>
      </c>
      <c r="J26937">
        <v>178.2</v>
      </c>
      <c r="K26937">
        <v>47.8</v>
      </c>
      <c r="L26937">
        <v>37.700000000000003</v>
      </c>
      <c r="M26937">
        <v>0.19714950000000001</v>
      </c>
      <c r="N26937" t="s">
        <v>20175</v>
      </c>
      <c r="O26937" t="s">
        <v>6</v>
      </c>
    </row>
    <row r="26938" spans="1:15" x14ac:dyDescent="0.25">
      <c r="A26938" t="s">
        <v>24702</v>
      </c>
      <c r="B26938" t="s">
        <v>51872</v>
      </c>
      <c r="C26938" t="s">
        <v>24703</v>
      </c>
      <c r="D26938" t="s">
        <v>24703</v>
      </c>
      <c r="E26938" t="s">
        <v>24703</v>
      </c>
      <c r="F26938" t="s">
        <v>461</v>
      </c>
      <c r="G26938">
        <v>1587</v>
      </c>
      <c r="H26938">
        <v>1461</v>
      </c>
      <c r="I26938">
        <v>18</v>
      </c>
      <c r="J26938">
        <v>178.2</v>
      </c>
      <c r="K26938">
        <v>47.8</v>
      </c>
      <c r="L26938">
        <v>37.700000000000003</v>
      </c>
      <c r="M26938">
        <v>0.19714950000000001</v>
      </c>
      <c r="N26938" t="s">
        <v>20178</v>
      </c>
      <c r="O26938" t="s">
        <v>6</v>
      </c>
    </row>
    <row r="26939" spans="1:15" x14ac:dyDescent="0.25">
      <c r="A26939" t="s">
        <v>24704</v>
      </c>
      <c r="B26939" t="s">
        <v>51873</v>
      </c>
      <c r="C26939" t="s">
        <v>24705</v>
      </c>
      <c r="D26939" t="s">
        <v>24705</v>
      </c>
      <c r="E26939" t="s">
        <v>24705</v>
      </c>
      <c r="F26939" t="s">
        <v>461</v>
      </c>
      <c r="G26939">
        <v>1678</v>
      </c>
      <c r="H26939">
        <v>1544</v>
      </c>
      <c r="I26939">
        <v>18</v>
      </c>
      <c r="J26939">
        <v>178.2</v>
      </c>
      <c r="K26939">
        <v>47.8</v>
      </c>
      <c r="L26939">
        <v>37.700000000000003</v>
      </c>
      <c r="M26939">
        <v>0.19714950000000001</v>
      </c>
      <c r="N26939" t="s">
        <v>20181</v>
      </c>
      <c r="O26939" t="s">
        <v>6</v>
      </c>
    </row>
    <row r="26940" spans="1:15" x14ac:dyDescent="0.25">
      <c r="A26940" t="s">
        <v>24706</v>
      </c>
      <c r="B26940" t="s">
        <v>51874</v>
      </c>
      <c r="C26940" t="s">
        <v>24707</v>
      </c>
      <c r="D26940" t="s">
        <v>24707</v>
      </c>
      <c r="E26940" t="s">
        <v>24707</v>
      </c>
      <c r="F26940" t="s">
        <v>461</v>
      </c>
      <c r="G26940">
        <v>1410</v>
      </c>
      <c r="H26940">
        <v>1298</v>
      </c>
      <c r="I26940">
        <v>15</v>
      </c>
      <c r="J26940">
        <v>178.2</v>
      </c>
      <c r="K26940">
        <v>47.8</v>
      </c>
      <c r="L26940">
        <v>37.700000000000003</v>
      </c>
      <c r="M26940">
        <v>0.17297399999999999</v>
      </c>
      <c r="N26940" t="s">
        <v>20212</v>
      </c>
      <c r="O26940" t="s">
        <v>6</v>
      </c>
    </row>
    <row r="26941" spans="1:15" x14ac:dyDescent="0.25">
      <c r="A26941" t="s">
        <v>24708</v>
      </c>
      <c r="B26941" t="s">
        <v>51875</v>
      </c>
      <c r="C26941" t="s">
        <v>24709</v>
      </c>
      <c r="D26941" t="s">
        <v>24709</v>
      </c>
      <c r="E26941" t="s">
        <v>24709</v>
      </c>
      <c r="F26941" t="s">
        <v>461</v>
      </c>
      <c r="G26941">
        <v>1496</v>
      </c>
      <c r="H26941">
        <v>1377</v>
      </c>
      <c r="I26941">
        <v>15</v>
      </c>
      <c r="J26941">
        <v>178.2</v>
      </c>
      <c r="K26941">
        <v>47.8</v>
      </c>
      <c r="L26941">
        <v>37.700000000000003</v>
      </c>
      <c r="M26941">
        <v>0.17297399999999999</v>
      </c>
      <c r="N26941" t="s">
        <v>20175</v>
      </c>
      <c r="O26941" t="s">
        <v>6</v>
      </c>
    </row>
    <row r="26942" spans="1:15" x14ac:dyDescent="0.25">
      <c r="A26942" t="s">
        <v>24710</v>
      </c>
      <c r="B26942" t="s">
        <v>51876</v>
      </c>
      <c r="C26942" t="s">
        <v>24711</v>
      </c>
      <c r="D26942" t="s">
        <v>24711</v>
      </c>
      <c r="E26942" t="s">
        <v>24711</v>
      </c>
      <c r="F26942" t="s">
        <v>461</v>
      </c>
      <c r="G26942">
        <v>1587</v>
      </c>
      <c r="H26942">
        <v>1461</v>
      </c>
      <c r="I26942">
        <v>15</v>
      </c>
      <c r="J26942">
        <v>178.2</v>
      </c>
      <c r="K26942">
        <v>47.8</v>
      </c>
      <c r="L26942">
        <v>37.700000000000003</v>
      </c>
      <c r="M26942">
        <v>0.17297399999999999</v>
      </c>
      <c r="N26942" t="s">
        <v>20178</v>
      </c>
      <c r="O26942" t="s">
        <v>6</v>
      </c>
    </row>
    <row r="26943" spans="1:15" x14ac:dyDescent="0.25">
      <c r="A26943" t="s">
        <v>24712</v>
      </c>
      <c r="B26943" t="s">
        <v>51877</v>
      </c>
      <c r="C26943" t="s">
        <v>24713</v>
      </c>
      <c r="D26943" t="s">
        <v>24713</v>
      </c>
      <c r="E26943" t="s">
        <v>24713</v>
      </c>
      <c r="F26943" t="s">
        <v>461</v>
      </c>
      <c r="G26943">
        <v>1678</v>
      </c>
      <c r="H26943">
        <v>1544</v>
      </c>
      <c r="I26943">
        <v>18</v>
      </c>
      <c r="J26943">
        <v>178.2</v>
      </c>
      <c r="K26943">
        <v>47.8</v>
      </c>
      <c r="L26943">
        <v>37.700000000000003</v>
      </c>
      <c r="M26943">
        <v>0.19714950000000001</v>
      </c>
      <c r="N26943" t="s">
        <v>20181</v>
      </c>
      <c r="O26943" t="s">
        <v>6</v>
      </c>
    </row>
    <row r="26944" spans="1:15" x14ac:dyDescent="0.25">
      <c r="A26944" t="s">
        <v>24714</v>
      </c>
      <c r="B26944" t="s">
        <v>51878</v>
      </c>
      <c r="C26944" t="s">
        <v>24715</v>
      </c>
      <c r="D26944" t="s">
        <v>24715</v>
      </c>
      <c r="E26944" t="s">
        <v>24715</v>
      </c>
      <c r="F26944" t="s">
        <v>461</v>
      </c>
      <c r="G26944">
        <v>1319</v>
      </c>
      <c r="H26944">
        <v>1214</v>
      </c>
      <c r="I26944">
        <v>13</v>
      </c>
      <c r="J26944">
        <v>128.19999999999999</v>
      </c>
      <c r="K26944">
        <v>47.8</v>
      </c>
      <c r="L26944">
        <v>37.700000000000003</v>
      </c>
      <c r="M26944">
        <v>0.14062649999999999</v>
      </c>
      <c r="N26944" t="s">
        <v>20221</v>
      </c>
      <c r="O26944" t="s">
        <v>6</v>
      </c>
    </row>
    <row r="26945" spans="1:15" x14ac:dyDescent="0.25">
      <c r="A26945" t="s">
        <v>24716</v>
      </c>
      <c r="B26945" t="s">
        <v>51879</v>
      </c>
      <c r="C26945" t="s">
        <v>24717</v>
      </c>
      <c r="D26945" t="s">
        <v>24717</v>
      </c>
      <c r="E26945" t="s">
        <v>24717</v>
      </c>
      <c r="F26945" t="s">
        <v>461</v>
      </c>
      <c r="G26945">
        <v>1410</v>
      </c>
      <c r="H26945">
        <v>1298</v>
      </c>
      <c r="I26945">
        <v>13</v>
      </c>
      <c r="J26945">
        <v>128.19999999999999</v>
      </c>
      <c r="K26945">
        <v>47.8</v>
      </c>
      <c r="L26945">
        <v>37.700000000000003</v>
      </c>
      <c r="M26945">
        <v>0.14062649999999999</v>
      </c>
      <c r="N26945" t="s">
        <v>20212</v>
      </c>
      <c r="O26945" t="s">
        <v>6</v>
      </c>
    </row>
    <row r="26946" spans="1:15" x14ac:dyDescent="0.25">
      <c r="A26946" t="s">
        <v>24718</v>
      </c>
      <c r="B26946" t="s">
        <v>51880</v>
      </c>
      <c r="C26946" t="s">
        <v>24719</v>
      </c>
      <c r="D26946" t="s">
        <v>24719</v>
      </c>
      <c r="E26946" t="s">
        <v>24719</v>
      </c>
      <c r="F26946" t="s">
        <v>461</v>
      </c>
      <c r="G26946">
        <v>1496</v>
      </c>
      <c r="H26946">
        <v>1377</v>
      </c>
      <c r="I26946">
        <v>13</v>
      </c>
      <c r="J26946">
        <v>128.19999999999999</v>
      </c>
      <c r="K26946">
        <v>47.8</v>
      </c>
      <c r="L26946">
        <v>37.700000000000003</v>
      </c>
      <c r="M26946">
        <v>0.14062649999999999</v>
      </c>
      <c r="N26946" t="s">
        <v>20175</v>
      </c>
      <c r="O26946" t="s">
        <v>6</v>
      </c>
    </row>
    <row r="26947" spans="1:15" x14ac:dyDescent="0.25">
      <c r="A26947" t="s">
        <v>24720</v>
      </c>
      <c r="B26947" t="s">
        <v>51881</v>
      </c>
      <c r="C26947" t="s">
        <v>24721</v>
      </c>
      <c r="D26947" t="s">
        <v>24721</v>
      </c>
      <c r="E26947" t="s">
        <v>24721</v>
      </c>
      <c r="F26947" t="s">
        <v>461</v>
      </c>
      <c r="G26947">
        <v>1319</v>
      </c>
      <c r="H26947">
        <v>1214</v>
      </c>
      <c r="I26947">
        <v>10</v>
      </c>
      <c r="J26947">
        <v>128.19999999999999</v>
      </c>
      <c r="K26947">
        <v>47.8</v>
      </c>
      <c r="L26947">
        <v>37.700000000000003</v>
      </c>
      <c r="M26947">
        <v>0.11679150000000001</v>
      </c>
      <c r="N26947" t="s">
        <v>20221</v>
      </c>
      <c r="O26947" t="s">
        <v>6</v>
      </c>
    </row>
    <row r="26948" spans="1:15" x14ac:dyDescent="0.25">
      <c r="A26948" t="s">
        <v>24722</v>
      </c>
      <c r="B26948" t="s">
        <v>51882</v>
      </c>
      <c r="C26948" t="s">
        <v>24723</v>
      </c>
      <c r="D26948" t="s">
        <v>24723</v>
      </c>
      <c r="E26948" t="s">
        <v>24723</v>
      </c>
      <c r="F26948" t="s">
        <v>461</v>
      </c>
      <c r="G26948">
        <v>1410</v>
      </c>
      <c r="H26948">
        <v>1298</v>
      </c>
      <c r="I26948">
        <v>10</v>
      </c>
      <c r="J26948">
        <v>128.19999999999999</v>
      </c>
      <c r="K26948">
        <v>47.8</v>
      </c>
      <c r="L26948">
        <v>37.700000000000003</v>
      </c>
      <c r="M26948">
        <v>0.11679150000000001</v>
      </c>
      <c r="N26948" t="s">
        <v>20212</v>
      </c>
      <c r="O26948" t="s">
        <v>6</v>
      </c>
    </row>
    <row r="26949" spans="1:15" x14ac:dyDescent="0.25">
      <c r="A26949" t="s">
        <v>24724</v>
      </c>
      <c r="B26949" t="s">
        <v>51883</v>
      </c>
      <c r="C26949" t="s">
        <v>24725</v>
      </c>
      <c r="D26949" t="s">
        <v>24725</v>
      </c>
      <c r="E26949" t="s">
        <v>24725</v>
      </c>
      <c r="F26949" t="s">
        <v>461</v>
      </c>
      <c r="G26949">
        <v>1410</v>
      </c>
      <c r="H26949">
        <v>1298</v>
      </c>
      <c r="I26949">
        <v>13</v>
      </c>
      <c r="J26949">
        <v>128.19999999999999</v>
      </c>
      <c r="K26949">
        <v>47.8</v>
      </c>
      <c r="L26949">
        <v>37.700000000000003</v>
      </c>
      <c r="M26949">
        <v>0.14062649999999999</v>
      </c>
      <c r="N26949" t="s">
        <v>20212</v>
      </c>
      <c r="O26949" t="s">
        <v>6</v>
      </c>
    </row>
    <row r="26950" spans="1:15" x14ac:dyDescent="0.25">
      <c r="A26950" t="s">
        <v>24726</v>
      </c>
      <c r="B26950" t="s">
        <v>51884</v>
      </c>
      <c r="C26950" t="s">
        <v>24727</v>
      </c>
      <c r="D26950" t="s">
        <v>24727</v>
      </c>
      <c r="E26950" t="s">
        <v>24727</v>
      </c>
      <c r="F26950" t="s">
        <v>461</v>
      </c>
      <c r="G26950">
        <v>1496</v>
      </c>
      <c r="H26950">
        <v>1377</v>
      </c>
      <c r="I26950">
        <v>13</v>
      </c>
      <c r="J26950">
        <v>128.19999999999999</v>
      </c>
      <c r="K26950">
        <v>47.8</v>
      </c>
      <c r="L26950">
        <v>37.700000000000003</v>
      </c>
      <c r="M26950">
        <v>0.14062649999999999</v>
      </c>
      <c r="N26950" t="s">
        <v>20175</v>
      </c>
      <c r="O26950" t="s">
        <v>6</v>
      </c>
    </row>
    <row r="26951" spans="1:15" x14ac:dyDescent="0.25">
      <c r="A26951" t="s">
        <v>24728</v>
      </c>
      <c r="B26951" t="s">
        <v>51885</v>
      </c>
      <c r="C26951" t="s">
        <v>24729</v>
      </c>
      <c r="D26951" t="s">
        <v>24729</v>
      </c>
      <c r="E26951" t="s">
        <v>24729</v>
      </c>
      <c r="F26951" t="s">
        <v>461</v>
      </c>
      <c r="G26951">
        <v>1587</v>
      </c>
      <c r="H26951">
        <v>1461</v>
      </c>
      <c r="I26951">
        <v>15</v>
      </c>
      <c r="J26951">
        <v>178.2</v>
      </c>
      <c r="K26951">
        <v>47.8</v>
      </c>
      <c r="L26951">
        <v>37.700000000000003</v>
      </c>
      <c r="M26951">
        <v>0.17297399999999999</v>
      </c>
      <c r="N26951" t="s">
        <v>20178</v>
      </c>
      <c r="O26951" t="s">
        <v>6</v>
      </c>
    </row>
    <row r="26952" spans="1:15" x14ac:dyDescent="0.25">
      <c r="A26952" t="s">
        <v>24730</v>
      </c>
      <c r="B26952" t="s">
        <v>51886</v>
      </c>
      <c r="C26952" t="s">
        <v>24731</v>
      </c>
      <c r="D26952" t="s">
        <v>24731</v>
      </c>
      <c r="E26952" t="s">
        <v>24731</v>
      </c>
      <c r="F26952" t="s">
        <v>461</v>
      </c>
      <c r="G26952">
        <v>1678</v>
      </c>
      <c r="H26952">
        <v>1544</v>
      </c>
      <c r="I26952">
        <v>18</v>
      </c>
      <c r="J26952">
        <v>178.2</v>
      </c>
      <c r="K26952">
        <v>47.8</v>
      </c>
      <c r="L26952">
        <v>37.700000000000003</v>
      </c>
      <c r="M26952">
        <v>0.19714950000000001</v>
      </c>
      <c r="N26952" t="s">
        <v>20181</v>
      </c>
      <c r="O26952" t="s">
        <v>6</v>
      </c>
    </row>
    <row r="26953" spans="1:15" x14ac:dyDescent="0.25">
      <c r="A26953" t="s">
        <v>24732</v>
      </c>
      <c r="B26953" t="s">
        <v>51887</v>
      </c>
      <c r="C26953" t="s">
        <v>24733</v>
      </c>
      <c r="D26953" t="s">
        <v>24733</v>
      </c>
      <c r="E26953" t="s">
        <v>24733</v>
      </c>
      <c r="F26953" t="s">
        <v>461</v>
      </c>
      <c r="G26953">
        <v>1319</v>
      </c>
      <c r="H26953">
        <v>1214</v>
      </c>
      <c r="I26953">
        <v>13</v>
      </c>
      <c r="J26953">
        <v>128.19999999999999</v>
      </c>
      <c r="K26953">
        <v>47.8</v>
      </c>
      <c r="L26953">
        <v>37.700000000000003</v>
      </c>
      <c r="M26953">
        <v>0.14062649999999999</v>
      </c>
      <c r="N26953" t="s">
        <v>20221</v>
      </c>
      <c r="O26953" t="s">
        <v>6</v>
      </c>
    </row>
    <row r="26954" spans="1:15" x14ac:dyDescent="0.25">
      <c r="A26954" t="s">
        <v>24734</v>
      </c>
      <c r="B26954" t="s">
        <v>51888</v>
      </c>
      <c r="C26954" t="s">
        <v>24735</v>
      </c>
      <c r="D26954" t="s">
        <v>24735</v>
      </c>
      <c r="E26954" t="s">
        <v>24735</v>
      </c>
      <c r="F26954" t="s">
        <v>461</v>
      </c>
      <c r="G26954">
        <v>1410</v>
      </c>
      <c r="H26954">
        <v>1298</v>
      </c>
      <c r="I26954">
        <v>13</v>
      </c>
      <c r="J26954">
        <v>128.19999999999999</v>
      </c>
      <c r="K26954">
        <v>47.8</v>
      </c>
      <c r="L26954">
        <v>37.700000000000003</v>
      </c>
      <c r="M26954">
        <v>0.14062649999999999</v>
      </c>
      <c r="N26954" t="s">
        <v>20212</v>
      </c>
      <c r="O26954" t="s">
        <v>6</v>
      </c>
    </row>
    <row r="26955" spans="1:15" x14ac:dyDescent="0.25">
      <c r="A26955" t="s">
        <v>24736</v>
      </c>
      <c r="B26955" t="s">
        <v>51889</v>
      </c>
      <c r="C26955" t="s">
        <v>24737</v>
      </c>
      <c r="D26955" t="s">
        <v>24737</v>
      </c>
      <c r="E26955" t="s">
        <v>24737</v>
      </c>
      <c r="F26955" t="s">
        <v>461</v>
      </c>
      <c r="G26955">
        <v>1496</v>
      </c>
      <c r="H26955">
        <v>1377</v>
      </c>
      <c r="I26955">
        <v>13</v>
      </c>
      <c r="J26955">
        <v>128.19999999999999</v>
      </c>
      <c r="K26955">
        <v>47.8</v>
      </c>
      <c r="L26955">
        <v>37.700000000000003</v>
      </c>
      <c r="M26955">
        <v>0.14062649999999999</v>
      </c>
      <c r="N26955" t="s">
        <v>20175</v>
      </c>
      <c r="O26955" t="s">
        <v>6</v>
      </c>
    </row>
    <row r="26956" spans="1:15" x14ac:dyDescent="0.25">
      <c r="A26956" t="s">
        <v>24738</v>
      </c>
      <c r="B26956" t="s">
        <v>51890</v>
      </c>
      <c r="C26956" t="s">
        <v>24739</v>
      </c>
      <c r="D26956" t="s">
        <v>24739</v>
      </c>
      <c r="E26956" t="s">
        <v>24739</v>
      </c>
      <c r="F26956" t="s">
        <v>461</v>
      </c>
      <c r="G26956">
        <v>1319</v>
      </c>
      <c r="H26956">
        <v>1214</v>
      </c>
      <c r="I26956">
        <v>10</v>
      </c>
      <c r="J26956">
        <v>128.19999999999999</v>
      </c>
      <c r="K26956">
        <v>47.8</v>
      </c>
      <c r="L26956">
        <v>37.700000000000003</v>
      </c>
      <c r="M26956">
        <v>0.11679150000000001</v>
      </c>
      <c r="N26956" t="s">
        <v>20221</v>
      </c>
      <c r="O26956" t="s">
        <v>6</v>
      </c>
    </row>
    <row r="26957" spans="1:15" x14ac:dyDescent="0.25">
      <c r="A26957" t="s">
        <v>24740</v>
      </c>
      <c r="B26957" t="s">
        <v>51891</v>
      </c>
      <c r="C26957" t="s">
        <v>24741</v>
      </c>
      <c r="D26957" t="s">
        <v>24741</v>
      </c>
      <c r="E26957" t="s">
        <v>24741</v>
      </c>
      <c r="F26957" t="s">
        <v>461</v>
      </c>
      <c r="G26957">
        <v>1410</v>
      </c>
      <c r="H26957">
        <v>1298</v>
      </c>
      <c r="I26957">
        <v>10</v>
      </c>
      <c r="J26957">
        <v>128.19999999999999</v>
      </c>
      <c r="K26957">
        <v>47.8</v>
      </c>
      <c r="L26957">
        <v>37.700000000000003</v>
      </c>
      <c r="M26957">
        <v>0.11679150000000001</v>
      </c>
      <c r="N26957" t="s">
        <v>20212</v>
      </c>
      <c r="O26957" t="s">
        <v>6</v>
      </c>
    </row>
    <row r="26958" spans="1:15" x14ac:dyDescent="0.25">
      <c r="A26958" t="s">
        <v>24742</v>
      </c>
      <c r="B26958" t="s">
        <v>51892</v>
      </c>
      <c r="C26958" t="s">
        <v>24743</v>
      </c>
      <c r="D26958" t="s">
        <v>51894</v>
      </c>
      <c r="E26958" t="s">
        <v>51893</v>
      </c>
      <c r="F26958" t="s">
        <v>461</v>
      </c>
      <c r="G26958">
        <v>1375</v>
      </c>
      <c r="H26958">
        <v>1265</v>
      </c>
      <c r="I26958">
        <v>12</v>
      </c>
      <c r="J26958">
        <v>128.19999999999999</v>
      </c>
      <c r="K26958">
        <v>47.8</v>
      </c>
      <c r="L26958">
        <v>37.700000000000003</v>
      </c>
      <c r="M26958">
        <v>9.6969600000000003E-2</v>
      </c>
      <c r="N26958" t="s">
        <v>20277</v>
      </c>
      <c r="O26958" t="s">
        <v>6</v>
      </c>
    </row>
    <row r="26959" spans="1:15" x14ac:dyDescent="0.25">
      <c r="A26959" t="s">
        <v>24744</v>
      </c>
      <c r="B26959" t="s">
        <v>51895</v>
      </c>
      <c r="C26959" t="s">
        <v>24745</v>
      </c>
      <c r="D26959" t="s">
        <v>51897</v>
      </c>
      <c r="E26959" t="s">
        <v>51896</v>
      </c>
      <c r="F26959" t="s">
        <v>461</v>
      </c>
      <c r="G26959">
        <v>1585</v>
      </c>
      <c r="H26959">
        <v>1459</v>
      </c>
      <c r="I26959">
        <v>12</v>
      </c>
      <c r="J26959">
        <v>128.19999999999999</v>
      </c>
      <c r="K26959">
        <v>47.8</v>
      </c>
      <c r="L26959">
        <v>37.700000000000003</v>
      </c>
      <c r="M26959">
        <v>9.6969600000000003E-2</v>
      </c>
      <c r="N26959" t="s">
        <v>20268</v>
      </c>
      <c r="O26959" t="s">
        <v>6</v>
      </c>
    </row>
    <row r="26960" spans="1:15" x14ac:dyDescent="0.25">
      <c r="A26960" t="s">
        <v>24746</v>
      </c>
      <c r="B26960" t="s">
        <v>51898</v>
      </c>
      <c r="C26960" t="s">
        <v>24747</v>
      </c>
      <c r="D26960" t="s">
        <v>51900</v>
      </c>
      <c r="E26960" t="s">
        <v>51899</v>
      </c>
      <c r="F26960" t="s">
        <v>461</v>
      </c>
      <c r="G26960">
        <v>1776</v>
      </c>
      <c r="H26960">
        <v>1634</v>
      </c>
      <c r="I26960">
        <v>12</v>
      </c>
      <c r="J26960">
        <v>128.19999999999999</v>
      </c>
      <c r="K26960">
        <v>47.8</v>
      </c>
      <c r="L26960">
        <v>37.700000000000003</v>
      </c>
      <c r="M26960">
        <v>9.6969600000000003E-2</v>
      </c>
      <c r="N26960" t="s">
        <v>20271</v>
      </c>
      <c r="O26960" t="s">
        <v>6</v>
      </c>
    </row>
    <row r="26961" spans="1:15" x14ac:dyDescent="0.25">
      <c r="A26961" t="s">
        <v>24748</v>
      </c>
      <c r="B26961" t="s">
        <v>51901</v>
      </c>
      <c r="C26961" t="s">
        <v>24749</v>
      </c>
      <c r="D26961" t="s">
        <v>51903</v>
      </c>
      <c r="E26961" t="s">
        <v>51902</v>
      </c>
      <c r="F26961" t="s">
        <v>461</v>
      </c>
      <c r="G26961">
        <v>1585</v>
      </c>
      <c r="H26961">
        <v>1459</v>
      </c>
      <c r="I26961">
        <v>14</v>
      </c>
      <c r="J26961">
        <v>128.19999999999999</v>
      </c>
      <c r="K26961">
        <v>47.8</v>
      </c>
      <c r="L26961">
        <v>37.700000000000003</v>
      </c>
      <c r="M26961">
        <v>0.11655</v>
      </c>
      <c r="N26961" t="s">
        <v>20268</v>
      </c>
      <c r="O26961" t="s">
        <v>6</v>
      </c>
    </row>
    <row r="26962" spans="1:15" x14ac:dyDescent="0.25">
      <c r="A26962" t="s">
        <v>24750</v>
      </c>
      <c r="B26962" t="s">
        <v>51904</v>
      </c>
      <c r="C26962" t="s">
        <v>24751</v>
      </c>
      <c r="D26962" t="s">
        <v>51906</v>
      </c>
      <c r="E26962" t="s">
        <v>51905</v>
      </c>
      <c r="F26962" t="s">
        <v>461</v>
      </c>
      <c r="G26962">
        <v>1776</v>
      </c>
      <c r="H26962">
        <v>1634</v>
      </c>
      <c r="I26962">
        <v>14</v>
      </c>
      <c r="J26962">
        <v>128.19999999999999</v>
      </c>
      <c r="K26962">
        <v>47.8</v>
      </c>
      <c r="L26962">
        <v>37.700000000000003</v>
      </c>
      <c r="M26962">
        <v>0.11655</v>
      </c>
      <c r="N26962" t="s">
        <v>20271</v>
      </c>
      <c r="O26962" t="s">
        <v>6</v>
      </c>
    </row>
    <row r="26963" spans="1:15" x14ac:dyDescent="0.25">
      <c r="A26963" t="s">
        <v>24752</v>
      </c>
      <c r="B26963" t="s">
        <v>51907</v>
      </c>
      <c r="C26963" t="s">
        <v>24753</v>
      </c>
      <c r="D26963" t="s">
        <v>51909</v>
      </c>
      <c r="E26963" t="s">
        <v>51908</v>
      </c>
      <c r="F26963" t="s">
        <v>461</v>
      </c>
      <c r="G26963">
        <v>1885</v>
      </c>
      <c r="H26963">
        <v>1735</v>
      </c>
      <c r="I26963">
        <v>14</v>
      </c>
      <c r="J26963">
        <v>128.19999999999999</v>
      </c>
      <c r="K26963">
        <v>47.8</v>
      </c>
      <c r="L26963">
        <v>37.700000000000003</v>
      </c>
      <c r="M26963">
        <v>0.11655</v>
      </c>
      <c r="N26963" t="s">
        <v>20274</v>
      </c>
      <c r="O26963" t="s">
        <v>6</v>
      </c>
    </row>
    <row r="26964" spans="1:15" x14ac:dyDescent="0.25">
      <c r="A26964" t="s">
        <v>24754</v>
      </c>
      <c r="B26964" t="s">
        <v>51910</v>
      </c>
      <c r="C26964" t="s">
        <v>24755</v>
      </c>
      <c r="D26964" t="s">
        <v>51912</v>
      </c>
      <c r="E26964" t="s">
        <v>51911</v>
      </c>
      <c r="F26964" t="s">
        <v>461</v>
      </c>
      <c r="G26964">
        <v>1585</v>
      </c>
      <c r="H26964">
        <v>1459</v>
      </c>
      <c r="I26964">
        <v>14</v>
      </c>
      <c r="J26964">
        <v>128.19999999999999</v>
      </c>
      <c r="K26964">
        <v>47.8</v>
      </c>
      <c r="L26964">
        <v>37.700000000000003</v>
      </c>
      <c r="M26964">
        <v>0.11655</v>
      </c>
      <c r="N26964" t="s">
        <v>20268</v>
      </c>
      <c r="O26964" t="s">
        <v>6</v>
      </c>
    </row>
    <row r="26965" spans="1:15" x14ac:dyDescent="0.25">
      <c r="A26965" t="s">
        <v>24756</v>
      </c>
      <c r="B26965" t="s">
        <v>51913</v>
      </c>
      <c r="C26965" t="s">
        <v>24757</v>
      </c>
      <c r="D26965" t="s">
        <v>51915</v>
      </c>
      <c r="E26965" t="s">
        <v>51914</v>
      </c>
      <c r="F26965" t="s">
        <v>461</v>
      </c>
      <c r="G26965">
        <v>1776</v>
      </c>
      <c r="H26965">
        <v>1634</v>
      </c>
      <c r="I26965">
        <v>14</v>
      </c>
      <c r="J26965">
        <v>128.19999999999999</v>
      </c>
      <c r="K26965">
        <v>47.8</v>
      </c>
      <c r="L26965">
        <v>37.700000000000003</v>
      </c>
      <c r="M26965">
        <v>0.11655</v>
      </c>
      <c r="N26965" t="s">
        <v>20271</v>
      </c>
      <c r="O26965" t="s">
        <v>6</v>
      </c>
    </row>
    <row r="26966" spans="1:15" x14ac:dyDescent="0.25">
      <c r="A26966" t="s">
        <v>24758</v>
      </c>
      <c r="B26966" t="s">
        <v>51916</v>
      </c>
      <c r="C26966" t="s">
        <v>24759</v>
      </c>
      <c r="D26966" t="s">
        <v>51918</v>
      </c>
      <c r="E26966" t="s">
        <v>51917</v>
      </c>
      <c r="F26966" t="s">
        <v>461</v>
      </c>
      <c r="G26966">
        <v>1885</v>
      </c>
      <c r="H26966">
        <v>1735</v>
      </c>
      <c r="I26966">
        <v>14</v>
      </c>
      <c r="J26966">
        <v>128.19999999999999</v>
      </c>
      <c r="K26966">
        <v>47.8</v>
      </c>
      <c r="L26966">
        <v>37.700000000000003</v>
      </c>
      <c r="M26966">
        <v>0.11655</v>
      </c>
      <c r="N26966" t="s">
        <v>20274</v>
      </c>
      <c r="O26966" t="s">
        <v>6</v>
      </c>
    </row>
    <row r="26967" spans="1:15" x14ac:dyDescent="0.25">
      <c r="A26967" t="s">
        <v>24760</v>
      </c>
      <c r="B26967" t="s">
        <v>51919</v>
      </c>
      <c r="C26967" t="s">
        <v>24761</v>
      </c>
      <c r="D26967" t="s">
        <v>51921</v>
      </c>
      <c r="E26967" t="s">
        <v>51920</v>
      </c>
      <c r="F26967" t="s">
        <v>461</v>
      </c>
      <c r="G26967">
        <v>1319</v>
      </c>
      <c r="H26967">
        <v>1214</v>
      </c>
      <c r="I26967">
        <v>10</v>
      </c>
      <c r="J26967">
        <v>128.19999999999999</v>
      </c>
      <c r="K26967">
        <v>47.8</v>
      </c>
      <c r="L26967">
        <v>37.700000000000003</v>
      </c>
      <c r="M26967">
        <v>7.7389200000000005E-2</v>
      </c>
      <c r="N26967" t="s">
        <v>20277</v>
      </c>
      <c r="O26967" t="s">
        <v>6</v>
      </c>
    </row>
    <row r="26968" spans="1:15" x14ac:dyDescent="0.25">
      <c r="A26968" t="s">
        <v>24762</v>
      </c>
      <c r="B26968" t="s">
        <v>51922</v>
      </c>
      <c r="C26968" t="s">
        <v>24763</v>
      </c>
      <c r="D26968" t="s">
        <v>51924</v>
      </c>
      <c r="E26968" t="s">
        <v>51923</v>
      </c>
      <c r="F26968" t="s">
        <v>461</v>
      </c>
      <c r="G26968">
        <v>1410</v>
      </c>
      <c r="H26968">
        <v>1298</v>
      </c>
      <c r="I26968">
        <v>10</v>
      </c>
      <c r="J26968">
        <v>128.19999999999999</v>
      </c>
      <c r="K26968">
        <v>47.8</v>
      </c>
      <c r="L26968">
        <v>37.700000000000003</v>
      </c>
      <c r="M26968">
        <v>7.7389200000000005E-2</v>
      </c>
      <c r="N26968" t="s">
        <v>20268</v>
      </c>
      <c r="O26968" t="s">
        <v>6</v>
      </c>
    </row>
    <row r="26969" spans="1:15" x14ac:dyDescent="0.25">
      <c r="A26969" t="s">
        <v>24764</v>
      </c>
      <c r="B26969" t="s">
        <v>51925</v>
      </c>
      <c r="C26969" t="s">
        <v>24765</v>
      </c>
      <c r="D26969" t="s">
        <v>51927</v>
      </c>
      <c r="E26969" t="s">
        <v>51926</v>
      </c>
      <c r="F26969" t="s">
        <v>461</v>
      </c>
      <c r="G26969">
        <v>1319</v>
      </c>
      <c r="H26969">
        <v>1214</v>
      </c>
      <c r="I26969">
        <v>10</v>
      </c>
      <c r="J26969">
        <v>128.19999999999999</v>
      </c>
      <c r="K26969">
        <v>47.8</v>
      </c>
      <c r="L26969">
        <v>37.700000000000003</v>
      </c>
      <c r="M26969">
        <v>7.7389200000000005E-2</v>
      </c>
      <c r="N26969" t="s">
        <v>20277</v>
      </c>
      <c r="O26969" t="s">
        <v>6</v>
      </c>
    </row>
    <row r="26970" spans="1:15" x14ac:dyDescent="0.25">
      <c r="A26970" t="s">
        <v>24766</v>
      </c>
      <c r="B26970" t="s">
        <v>51928</v>
      </c>
      <c r="C26970" t="s">
        <v>24767</v>
      </c>
      <c r="D26970" t="s">
        <v>51930</v>
      </c>
      <c r="E26970" t="s">
        <v>51929</v>
      </c>
      <c r="F26970" t="s">
        <v>461</v>
      </c>
      <c r="G26970">
        <v>1410</v>
      </c>
      <c r="H26970">
        <v>1298</v>
      </c>
      <c r="I26970">
        <v>10</v>
      </c>
      <c r="J26970">
        <v>128.19999999999999</v>
      </c>
      <c r="K26970">
        <v>47.8</v>
      </c>
      <c r="L26970">
        <v>37.700000000000003</v>
      </c>
      <c r="M26970">
        <v>7.7389200000000005E-2</v>
      </c>
      <c r="N26970" t="s">
        <v>20268</v>
      </c>
      <c r="O26970" t="s">
        <v>6</v>
      </c>
    </row>
    <row r="26971" spans="1:15" x14ac:dyDescent="0.25">
      <c r="A26971" t="s">
        <v>24768</v>
      </c>
      <c r="B26971" t="s">
        <v>51931</v>
      </c>
      <c r="C26971" t="s">
        <v>51933</v>
      </c>
      <c r="D26971" t="s">
        <v>24769</v>
      </c>
      <c r="E26971" t="s">
        <v>51932</v>
      </c>
      <c r="F26971" t="s">
        <v>461</v>
      </c>
      <c r="G26971">
        <v>1776</v>
      </c>
      <c r="H26971">
        <v>1634</v>
      </c>
      <c r="I26971">
        <v>18</v>
      </c>
      <c r="J26971">
        <v>178.2</v>
      </c>
      <c r="K26971">
        <v>47.8</v>
      </c>
      <c r="L26971">
        <v>37.700000000000003</v>
      </c>
      <c r="M26971">
        <v>0.209067</v>
      </c>
      <c r="N26971" t="s">
        <v>20365</v>
      </c>
      <c r="O26971" t="s">
        <v>6</v>
      </c>
    </row>
    <row r="26972" spans="1:15" x14ac:dyDescent="0.25">
      <c r="A26972" t="s">
        <v>24770</v>
      </c>
      <c r="B26972" t="s">
        <v>51934</v>
      </c>
      <c r="C26972" t="s">
        <v>51936</v>
      </c>
      <c r="D26972" t="s">
        <v>24771</v>
      </c>
      <c r="E26972" t="s">
        <v>51935</v>
      </c>
      <c r="F26972" t="s">
        <v>461</v>
      </c>
      <c r="G26972">
        <v>1885</v>
      </c>
      <c r="H26972">
        <v>1735</v>
      </c>
      <c r="I26972">
        <v>18</v>
      </c>
      <c r="J26972">
        <v>178.2</v>
      </c>
      <c r="K26972">
        <v>47.8</v>
      </c>
      <c r="L26972">
        <v>37.700000000000003</v>
      </c>
      <c r="M26972">
        <v>0.209067</v>
      </c>
      <c r="N26972" t="s">
        <v>20368</v>
      </c>
      <c r="O26972" t="s">
        <v>6</v>
      </c>
    </row>
    <row r="26973" spans="1:15" x14ac:dyDescent="0.25">
      <c r="A26973" t="s">
        <v>24772</v>
      </c>
      <c r="B26973" t="s">
        <v>51937</v>
      </c>
      <c r="C26973" t="s">
        <v>51939</v>
      </c>
      <c r="D26973" t="s">
        <v>24773</v>
      </c>
      <c r="E26973" t="s">
        <v>51938</v>
      </c>
      <c r="F26973" t="s">
        <v>461</v>
      </c>
      <c r="G26973">
        <v>1995</v>
      </c>
      <c r="H26973">
        <v>1836</v>
      </c>
      <c r="I26973">
        <v>21</v>
      </c>
      <c r="J26973">
        <v>178.2</v>
      </c>
      <c r="K26973">
        <v>47.8</v>
      </c>
      <c r="L26973">
        <v>37.700000000000003</v>
      </c>
      <c r="M26973">
        <v>0.2380776</v>
      </c>
      <c r="N26973" t="s">
        <v>20371</v>
      </c>
      <c r="O26973" t="s">
        <v>6</v>
      </c>
    </row>
    <row r="26974" spans="1:15" x14ac:dyDescent="0.25">
      <c r="A26974" t="s">
        <v>24774</v>
      </c>
      <c r="B26974" t="s">
        <v>51940</v>
      </c>
      <c r="C26974" t="s">
        <v>51942</v>
      </c>
      <c r="D26974" t="s">
        <v>24775</v>
      </c>
      <c r="E26974" t="s">
        <v>51941</v>
      </c>
      <c r="F26974" t="s">
        <v>461</v>
      </c>
      <c r="G26974">
        <v>2191</v>
      </c>
      <c r="H26974">
        <v>2016</v>
      </c>
      <c r="I26974">
        <v>28</v>
      </c>
      <c r="J26974">
        <v>157.4</v>
      </c>
      <c r="K26974">
        <v>53</v>
      </c>
      <c r="L26974">
        <v>53.2</v>
      </c>
      <c r="M26974">
        <v>0.35889840000000001</v>
      </c>
      <c r="N26974" t="s">
        <v>20420</v>
      </c>
      <c r="O26974" t="s">
        <v>6</v>
      </c>
    </row>
    <row r="26975" spans="1:15" x14ac:dyDescent="0.25">
      <c r="A26975" t="s">
        <v>24776</v>
      </c>
      <c r="B26975" t="s">
        <v>51943</v>
      </c>
      <c r="C26975" t="s">
        <v>51945</v>
      </c>
      <c r="D26975" t="s">
        <v>24777</v>
      </c>
      <c r="E26975" t="s">
        <v>51944</v>
      </c>
      <c r="F26975" t="s">
        <v>461</v>
      </c>
      <c r="G26975">
        <v>2354</v>
      </c>
      <c r="H26975">
        <v>2166</v>
      </c>
      <c r="I26975">
        <v>28</v>
      </c>
      <c r="J26975">
        <v>157.4</v>
      </c>
      <c r="K26975">
        <v>53</v>
      </c>
      <c r="L26975">
        <v>53.2</v>
      </c>
      <c r="M26975">
        <v>0.35889840000000001</v>
      </c>
      <c r="N26975" t="s">
        <v>20423</v>
      </c>
      <c r="O26975" t="s">
        <v>6</v>
      </c>
    </row>
    <row r="26976" spans="1:15" x14ac:dyDescent="0.25">
      <c r="A26976" t="s">
        <v>24778</v>
      </c>
      <c r="B26976" t="s">
        <v>51946</v>
      </c>
      <c r="C26976" t="s">
        <v>51948</v>
      </c>
      <c r="D26976" t="s">
        <v>24779</v>
      </c>
      <c r="E26976" t="s">
        <v>51947</v>
      </c>
      <c r="F26976" t="s">
        <v>461</v>
      </c>
      <c r="G26976">
        <v>1585</v>
      </c>
      <c r="H26976">
        <v>1459</v>
      </c>
      <c r="I26976">
        <v>15</v>
      </c>
      <c r="J26976">
        <v>128.19999999999999</v>
      </c>
      <c r="K26976">
        <v>47.8</v>
      </c>
      <c r="L26976">
        <v>37.700000000000003</v>
      </c>
      <c r="M26976">
        <v>0.17025000000000001</v>
      </c>
      <c r="N26976" t="s">
        <v>20362</v>
      </c>
      <c r="O26976" t="s">
        <v>6</v>
      </c>
    </row>
    <row r="26977" spans="1:15" x14ac:dyDescent="0.25">
      <c r="A26977" t="s">
        <v>24780</v>
      </c>
      <c r="B26977" t="s">
        <v>51949</v>
      </c>
      <c r="C26977" t="s">
        <v>51951</v>
      </c>
      <c r="D26977" t="s">
        <v>24781</v>
      </c>
      <c r="E26977" t="s">
        <v>51950</v>
      </c>
      <c r="F26977" t="s">
        <v>461</v>
      </c>
      <c r="G26977">
        <v>1776</v>
      </c>
      <c r="H26977">
        <v>1634</v>
      </c>
      <c r="I26977">
        <v>15</v>
      </c>
      <c r="J26977">
        <v>128.19999999999999</v>
      </c>
      <c r="K26977">
        <v>47.8</v>
      </c>
      <c r="L26977">
        <v>37.700000000000003</v>
      </c>
      <c r="M26977">
        <v>0.17025000000000001</v>
      </c>
      <c r="N26977" t="s">
        <v>20365</v>
      </c>
      <c r="O26977" t="s">
        <v>6</v>
      </c>
    </row>
    <row r="26978" spans="1:15" x14ac:dyDescent="0.25">
      <c r="A26978" t="s">
        <v>24782</v>
      </c>
      <c r="B26978" t="s">
        <v>51952</v>
      </c>
      <c r="C26978" t="s">
        <v>51954</v>
      </c>
      <c r="D26978" t="s">
        <v>24783</v>
      </c>
      <c r="E26978" t="s">
        <v>51953</v>
      </c>
      <c r="F26978" t="s">
        <v>461</v>
      </c>
      <c r="G26978">
        <v>1885</v>
      </c>
      <c r="H26978">
        <v>1735</v>
      </c>
      <c r="I26978">
        <v>18</v>
      </c>
      <c r="J26978">
        <v>178.2</v>
      </c>
      <c r="K26978">
        <v>47.8</v>
      </c>
      <c r="L26978">
        <v>37.700000000000003</v>
      </c>
      <c r="M26978">
        <v>0.209067</v>
      </c>
      <c r="N26978" t="s">
        <v>20368</v>
      </c>
      <c r="O26978" t="s">
        <v>6</v>
      </c>
    </row>
    <row r="26979" spans="1:15" x14ac:dyDescent="0.25">
      <c r="A26979" t="s">
        <v>24784</v>
      </c>
      <c r="B26979" t="s">
        <v>51955</v>
      </c>
      <c r="C26979" t="s">
        <v>51957</v>
      </c>
      <c r="D26979" t="s">
        <v>24785</v>
      </c>
      <c r="E26979" t="s">
        <v>51956</v>
      </c>
      <c r="F26979" t="s">
        <v>461</v>
      </c>
      <c r="G26979">
        <v>1995</v>
      </c>
      <c r="H26979">
        <v>1836</v>
      </c>
      <c r="I26979">
        <v>21</v>
      </c>
      <c r="J26979">
        <v>178.2</v>
      </c>
      <c r="K26979">
        <v>47.8</v>
      </c>
      <c r="L26979">
        <v>37.700000000000003</v>
      </c>
      <c r="M26979">
        <v>0.2380776</v>
      </c>
      <c r="N26979" t="s">
        <v>20371</v>
      </c>
      <c r="O26979" t="s">
        <v>6</v>
      </c>
    </row>
    <row r="26980" spans="1:15" x14ac:dyDescent="0.25">
      <c r="A26980" t="s">
        <v>24786</v>
      </c>
      <c r="B26980" t="s">
        <v>51958</v>
      </c>
      <c r="C26980" t="s">
        <v>51960</v>
      </c>
      <c r="D26980" t="s">
        <v>24787</v>
      </c>
      <c r="E26980" t="s">
        <v>51959</v>
      </c>
      <c r="F26980" t="s">
        <v>461</v>
      </c>
      <c r="G26980">
        <v>2191</v>
      </c>
      <c r="H26980">
        <v>2016</v>
      </c>
      <c r="I26980">
        <v>28</v>
      </c>
      <c r="J26980">
        <v>157.4</v>
      </c>
      <c r="K26980">
        <v>53</v>
      </c>
      <c r="L26980">
        <v>53.2</v>
      </c>
      <c r="M26980">
        <v>0.35889840000000001</v>
      </c>
      <c r="N26980" t="s">
        <v>20420</v>
      </c>
      <c r="O26980" t="s">
        <v>6</v>
      </c>
    </row>
    <row r="26981" spans="1:15" x14ac:dyDescent="0.25">
      <c r="A26981" t="s">
        <v>24788</v>
      </c>
      <c r="B26981" t="s">
        <v>51961</v>
      </c>
      <c r="C26981" t="s">
        <v>51963</v>
      </c>
      <c r="D26981" t="s">
        <v>24789</v>
      </c>
      <c r="E26981" t="s">
        <v>51962</v>
      </c>
      <c r="F26981" t="s">
        <v>461</v>
      </c>
      <c r="G26981">
        <v>2354</v>
      </c>
      <c r="H26981">
        <v>2166</v>
      </c>
      <c r="I26981">
        <v>28</v>
      </c>
      <c r="J26981">
        <v>157.4</v>
      </c>
      <c r="K26981">
        <v>53</v>
      </c>
      <c r="L26981">
        <v>53.2</v>
      </c>
      <c r="M26981">
        <v>0.35889840000000001</v>
      </c>
      <c r="N26981" t="s">
        <v>20423</v>
      </c>
      <c r="O26981" t="s">
        <v>6</v>
      </c>
    </row>
    <row r="26982" spans="1:15" x14ac:dyDescent="0.25">
      <c r="A26982" t="s">
        <v>24790</v>
      </c>
      <c r="B26982" t="s">
        <v>51964</v>
      </c>
      <c r="C26982" t="s">
        <v>51966</v>
      </c>
      <c r="D26982" t="s">
        <v>24791</v>
      </c>
      <c r="E26982" t="s">
        <v>51965</v>
      </c>
      <c r="F26982" t="s">
        <v>461</v>
      </c>
      <c r="G26982">
        <v>1375</v>
      </c>
      <c r="H26982">
        <v>1265</v>
      </c>
      <c r="I26982">
        <v>11</v>
      </c>
      <c r="J26982">
        <v>128.19999999999999</v>
      </c>
      <c r="K26982">
        <v>47.8</v>
      </c>
      <c r="L26982">
        <v>37.700000000000003</v>
      </c>
      <c r="M26982">
        <v>0.141648</v>
      </c>
      <c r="N26982" t="s">
        <v>20458</v>
      </c>
      <c r="O26982" t="s">
        <v>6</v>
      </c>
    </row>
    <row r="26983" spans="1:15" x14ac:dyDescent="0.25">
      <c r="A26983" t="s">
        <v>24792</v>
      </c>
      <c r="B26983" t="s">
        <v>51967</v>
      </c>
      <c r="C26983" t="s">
        <v>51969</v>
      </c>
      <c r="D26983" t="s">
        <v>24793</v>
      </c>
      <c r="E26983" t="s">
        <v>51968</v>
      </c>
      <c r="F26983" t="s">
        <v>461</v>
      </c>
      <c r="G26983">
        <v>1585</v>
      </c>
      <c r="H26983">
        <v>1459</v>
      </c>
      <c r="I26983">
        <v>11</v>
      </c>
      <c r="J26983">
        <v>128.19999999999999</v>
      </c>
      <c r="K26983">
        <v>47.8</v>
      </c>
      <c r="L26983">
        <v>37.700000000000003</v>
      </c>
      <c r="M26983">
        <v>0.141648</v>
      </c>
      <c r="N26983" t="s">
        <v>20362</v>
      </c>
      <c r="O26983" t="s">
        <v>6</v>
      </c>
    </row>
    <row r="26984" spans="1:15" x14ac:dyDescent="0.25">
      <c r="A26984" t="s">
        <v>24794</v>
      </c>
      <c r="B26984" t="s">
        <v>51970</v>
      </c>
      <c r="C26984" t="s">
        <v>51972</v>
      </c>
      <c r="D26984" t="s">
        <v>24795</v>
      </c>
      <c r="E26984" t="s">
        <v>51971</v>
      </c>
      <c r="F26984" t="s">
        <v>461</v>
      </c>
      <c r="G26984">
        <v>1776</v>
      </c>
      <c r="H26984">
        <v>1634</v>
      </c>
      <c r="I26984">
        <v>15</v>
      </c>
      <c r="J26984">
        <v>128.19999999999999</v>
      </c>
      <c r="K26984">
        <v>47.8</v>
      </c>
      <c r="L26984">
        <v>37.700000000000003</v>
      </c>
      <c r="M26984">
        <v>0.17025000000000001</v>
      </c>
      <c r="N26984" t="s">
        <v>20365</v>
      </c>
      <c r="O26984" t="s">
        <v>6</v>
      </c>
    </row>
    <row r="26985" spans="1:15" x14ac:dyDescent="0.25">
      <c r="A26985" t="s">
        <v>24796</v>
      </c>
      <c r="B26985" t="s">
        <v>51973</v>
      </c>
      <c r="C26985" t="s">
        <v>51975</v>
      </c>
      <c r="D26985" t="s">
        <v>24797</v>
      </c>
      <c r="E26985" t="s">
        <v>51974</v>
      </c>
      <c r="F26985" t="s">
        <v>461</v>
      </c>
      <c r="G26985">
        <v>1375</v>
      </c>
      <c r="H26985">
        <v>1265</v>
      </c>
      <c r="I26985">
        <v>11</v>
      </c>
      <c r="J26985">
        <v>128.19999999999999</v>
      </c>
      <c r="K26985">
        <v>47.8</v>
      </c>
      <c r="L26985">
        <v>37.700000000000003</v>
      </c>
      <c r="M26985">
        <v>0.141648</v>
      </c>
      <c r="N26985" t="s">
        <v>20458</v>
      </c>
      <c r="O26985" t="s">
        <v>6</v>
      </c>
    </row>
    <row r="26986" spans="1:15" x14ac:dyDescent="0.25">
      <c r="A26986" t="s">
        <v>24798</v>
      </c>
      <c r="B26986" t="s">
        <v>51976</v>
      </c>
      <c r="C26986" t="s">
        <v>51978</v>
      </c>
      <c r="D26986" t="s">
        <v>24799</v>
      </c>
      <c r="E26986" t="s">
        <v>51977</v>
      </c>
      <c r="F26986" t="s">
        <v>461</v>
      </c>
      <c r="G26986">
        <v>1585</v>
      </c>
      <c r="H26986">
        <v>1459</v>
      </c>
      <c r="I26986">
        <v>11</v>
      </c>
      <c r="J26986">
        <v>128.19999999999999</v>
      </c>
      <c r="K26986">
        <v>47.8</v>
      </c>
      <c r="L26986">
        <v>37.700000000000003</v>
      </c>
      <c r="M26986">
        <v>0.141648</v>
      </c>
      <c r="N26986" t="s">
        <v>20362</v>
      </c>
      <c r="O26986" t="s">
        <v>6</v>
      </c>
    </row>
    <row r="26987" spans="1:15" x14ac:dyDescent="0.25">
      <c r="A26987" t="s">
        <v>24800</v>
      </c>
      <c r="B26987" t="s">
        <v>51979</v>
      </c>
      <c r="C26987" t="s">
        <v>51981</v>
      </c>
      <c r="D26987" t="s">
        <v>24801</v>
      </c>
      <c r="E26987" t="s">
        <v>51980</v>
      </c>
      <c r="F26987" t="s">
        <v>461</v>
      </c>
      <c r="G26987">
        <v>1776</v>
      </c>
      <c r="H26987">
        <v>1634</v>
      </c>
      <c r="I26987">
        <v>15</v>
      </c>
      <c r="J26987">
        <v>128.19999999999999</v>
      </c>
      <c r="K26987">
        <v>47.8</v>
      </c>
      <c r="L26987">
        <v>37.700000000000003</v>
      </c>
      <c r="M26987">
        <v>0.17025000000000001</v>
      </c>
      <c r="N26987" t="s">
        <v>20365</v>
      </c>
      <c r="O26987" t="s">
        <v>6</v>
      </c>
    </row>
    <row r="26988" spans="1:15" x14ac:dyDescent="0.25">
      <c r="A26988" t="s">
        <v>24802</v>
      </c>
      <c r="B26988" t="s">
        <v>51982</v>
      </c>
      <c r="C26988" t="s">
        <v>51984</v>
      </c>
      <c r="D26988" t="s">
        <v>24803</v>
      </c>
      <c r="E26988" t="s">
        <v>51983</v>
      </c>
      <c r="F26988" t="s">
        <v>461</v>
      </c>
      <c r="G26988">
        <v>1885</v>
      </c>
      <c r="H26988">
        <v>1735</v>
      </c>
      <c r="I26988">
        <v>18</v>
      </c>
      <c r="J26988">
        <v>178.2</v>
      </c>
      <c r="K26988">
        <v>47.8</v>
      </c>
      <c r="L26988">
        <v>37.700000000000003</v>
      </c>
      <c r="M26988">
        <v>0.209067</v>
      </c>
      <c r="N26988" t="s">
        <v>20368</v>
      </c>
      <c r="O26988" t="s">
        <v>6</v>
      </c>
    </row>
    <row r="26989" spans="1:15" x14ac:dyDescent="0.25">
      <c r="A26989" t="s">
        <v>24804</v>
      </c>
      <c r="B26989" t="s">
        <v>51985</v>
      </c>
      <c r="C26989" t="s">
        <v>51987</v>
      </c>
      <c r="D26989" t="s">
        <v>24805</v>
      </c>
      <c r="E26989" t="s">
        <v>51986</v>
      </c>
      <c r="F26989" t="s">
        <v>461</v>
      </c>
      <c r="G26989">
        <v>1995</v>
      </c>
      <c r="H26989">
        <v>1836</v>
      </c>
      <c r="I26989">
        <v>21</v>
      </c>
      <c r="J26989">
        <v>178.2</v>
      </c>
      <c r="K26989">
        <v>47.8</v>
      </c>
      <c r="L26989">
        <v>37.700000000000003</v>
      </c>
      <c r="M26989">
        <v>0.2380776</v>
      </c>
      <c r="N26989" t="s">
        <v>20371</v>
      </c>
      <c r="O26989" t="s">
        <v>6</v>
      </c>
    </row>
    <row r="26990" spans="1:15" x14ac:dyDescent="0.25">
      <c r="A26990" t="s">
        <v>24806</v>
      </c>
      <c r="B26990" t="s">
        <v>51988</v>
      </c>
      <c r="C26990" t="s">
        <v>51990</v>
      </c>
      <c r="D26990" t="s">
        <v>24807</v>
      </c>
      <c r="E26990" t="s">
        <v>51989</v>
      </c>
      <c r="F26990" t="s">
        <v>461</v>
      </c>
      <c r="G26990">
        <v>1375</v>
      </c>
      <c r="H26990">
        <v>1265</v>
      </c>
      <c r="I26990">
        <v>11</v>
      </c>
      <c r="J26990">
        <v>128.19999999999999</v>
      </c>
      <c r="K26990">
        <v>47.8</v>
      </c>
      <c r="L26990">
        <v>37.700000000000003</v>
      </c>
      <c r="M26990">
        <v>0.141648</v>
      </c>
      <c r="N26990" t="s">
        <v>20458</v>
      </c>
      <c r="O26990" t="s">
        <v>6</v>
      </c>
    </row>
    <row r="26991" spans="1:15" x14ac:dyDescent="0.25">
      <c r="A26991" t="s">
        <v>24808</v>
      </c>
      <c r="B26991" t="s">
        <v>51991</v>
      </c>
      <c r="C26991" t="s">
        <v>51993</v>
      </c>
      <c r="D26991" t="s">
        <v>24809</v>
      </c>
      <c r="E26991" t="s">
        <v>51992</v>
      </c>
      <c r="F26991" t="s">
        <v>461</v>
      </c>
      <c r="G26991">
        <v>1585</v>
      </c>
      <c r="H26991">
        <v>1459</v>
      </c>
      <c r="I26991">
        <v>11</v>
      </c>
      <c r="J26991">
        <v>128.19999999999999</v>
      </c>
      <c r="K26991">
        <v>47.8</v>
      </c>
      <c r="L26991">
        <v>37.700000000000003</v>
      </c>
      <c r="M26991">
        <v>0.141648</v>
      </c>
      <c r="N26991" t="s">
        <v>20362</v>
      </c>
      <c r="O26991" t="s">
        <v>6</v>
      </c>
    </row>
    <row r="26992" spans="1:15" x14ac:dyDescent="0.25">
      <c r="A26992" t="s">
        <v>24810</v>
      </c>
      <c r="B26992" t="s">
        <v>51994</v>
      </c>
      <c r="C26992" t="s">
        <v>51996</v>
      </c>
      <c r="D26992" t="s">
        <v>24811</v>
      </c>
      <c r="E26992" t="s">
        <v>51995</v>
      </c>
      <c r="F26992" t="s">
        <v>461</v>
      </c>
      <c r="G26992">
        <v>1776</v>
      </c>
      <c r="H26992">
        <v>1634</v>
      </c>
      <c r="I26992">
        <v>21</v>
      </c>
      <c r="J26992">
        <v>178.2</v>
      </c>
      <c r="K26992">
        <v>47.8</v>
      </c>
      <c r="L26992">
        <v>37.700000000000003</v>
      </c>
      <c r="M26992">
        <v>0.2380776</v>
      </c>
      <c r="N26992" t="s">
        <v>20365</v>
      </c>
      <c r="O26992" t="s">
        <v>6</v>
      </c>
    </row>
    <row r="26993" spans="1:15" x14ac:dyDescent="0.25">
      <c r="A26993" t="s">
        <v>24812</v>
      </c>
      <c r="B26993" t="s">
        <v>51997</v>
      </c>
      <c r="C26993" t="s">
        <v>51999</v>
      </c>
      <c r="D26993" t="s">
        <v>24813</v>
      </c>
      <c r="E26993" t="s">
        <v>51998</v>
      </c>
      <c r="F26993" t="s">
        <v>461</v>
      </c>
      <c r="G26993">
        <v>1885</v>
      </c>
      <c r="H26993">
        <v>1735</v>
      </c>
      <c r="I26993">
        <v>21</v>
      </c>
      <c r="J26993">
        <v>178.2</v>
      </c>
      <c r="K26993">
        <v>47.8</v>
      </c>
      <c r="L26993">
        <v>37.700000000000003</v>
      </c>
      <c r="M26993">
        <v>0.2380776</v>
      </c>
      <c r="N26993" t="s">
        <v>20368</v>
      </c>
      <c r="O26993" t="s">
        <v>6</v>
      </c>
    </row>
    <row r="26994" spans="1:15" x14ac:dyDescent="0.25">
      <c r="A26994" t="s">
        <v>24814</v>
      </c>
      <c r="B26994" t="s">
        <v>52000</v>
      </c>
      <c r="C26994" t="s">
        <v>52002</v>
      </c>
      <c r="D26994" t="s">
        <v>24815</v>
      </c>
      <c r="E26994" t="s">
        <v>52001</v>
      </c>
      <c r="F26994" t="s">
        <v>461</v>
      </c>
      <c r="G26994">
        <v>1995</v>
      </c>
      <c r="H26994">
        <v>1836</v>
      </c>
      <c r="I26994">
        <v>21</v>
      </c>
      <c r="J26994">
        <v>178.2</v>
      </c>
      <c r="K26994">
        <v>47.8</v>
      </c>
      <c r="L26994">
        <v>37.700000000000003</v>
      </c>
      <c r="M26994">
        <v>0.2380776</v>
      </c>
      <c r="N26994" t="s">
        <v>20371</v>
      </c>
      <c r="O26994" t="s">
        <v>6</v>
      </c>
    </row>
    <row r="26995" spans="1:15" x14ac:dyDescent="0.25">
      <c r="A26995" t="s">
        <v>24816</v>
      </c>
      <c r="B26995" t="s">
        <v>52003</v>
      </c>
      <c r="C26995" t="s">
        <v>52005</v>
      </c>
      <c r="D26995" t="s">
        <v>24817</v>
      </c>
      <c r="E26995" t="s">
        <v>52004</v>
      </c>
      <c r="F26995" t="s">
        <v>461</v>
      </c>
      <c r="G26995">
        <v>2191</v>
      </c>
      <c r="H26995">
        <v>2016</v>
      </c>
      <c r="I26995">
        <v>28</v>
      </c>
      <c r="J26995">
        <v>157.4</v>
      </c>
      <c r="K26995">
        <v>53</v>
      </c>
      <c r="L26995">
        <v>53.2</v>
      </c>
      <c r="M26995">
        <v>0.35889840000000001</v>
      </c>
      <c r="N26995" t="s">
        <v>20420</v>
      </c>
      <c r="O26995" t="s">
        <v>6</v>
      </c>
    </row>
    <row r="26996" spans="1:15" x14ac:dyDescent="0.25">
      <c r="A26996" t="s">
        <v>24818</v>
      </c>
      <c r="B26996" t="s">
        <v>52006</v>
      </c>
      <c r="C26996" t="s">
        <v>52008</v>
      </c>
      <c r="D26996" t="s">
        <v>24819</v>
      </c>
      <c r="E26996" t="s">
        <v>52007</v>
      </c>
      <c r="F26996" t="s">
        <v>461</v>
      </c>
      <c r="G26996">
        <v>2354</v>
      </c>
      <c r="H26996">
        <v>2166</v>
      </c>
      <c r="I26996">
        <v>28</v>
      </c>
      <c r="J26996">
        <v>157.4</v>
      </c>
      <c r="K26996">
        <v>53</v>
      </c>
      <c r="L26996">
        <v>53.2</v>
      </c>
      <c r="M26996">
        <v>0.35889840000000001</v>
      </c>
      <c r="N26996" t="s">
        <v>20423</v>
      </c>
      <c r="O26996" t="s">
        <v>6</v>
      </c>
    </row>
    <row r="26997" spans="1:15" x14ac:dyDescent="0.25">
      <c r="A26997" t="s">
        <v>24820</v>
      </c>
      <c r="B26997" t="s">
        <v>52009</v>
      </c>
      <c r="C26997" t="s">
        <v>52011</v>
      </c>
      <c r="D26997" t="s">
        <v>24821</v>
      </c>
      <c r="E26997" t="s">
        <v>52010</v>
      </c>
      <c r="F26997" t="s">
        <v>461</v>
      </c>
      <c r="G26997">
        <v>1585</v>
      </c>
      <c r="H26997">
        <v>1459</v>
      </c>
      <c r="I26997">
        <v>15</v>
      </c>
      <c r="J26997">
        <v>128.19999999999999</v>
      </c>
      <c r="K26997">
        <v>47.8</v>
      </c>
      <c r="L26997">
        <v>37.700000000000003</v>
      </c>
      <c r="M26997">
        <v>0.17025000000000001</v>
      </c>
      <c r="N26997" t="s">
        <v>20362</v>
      </c>
      <c r="O26997" t="s">
        <v>6</v>
      </c>
    </row>
    <row r="26998" spans="1:15" x14ac:dyDescent="0.25">
      <c r="A26998" t="s">
        <v>24822</v>
      </c>
      <c r="B26998" t="s">
        <v>52012</v>
      </c>
      <c r="C26998" t="s">
        <v>52014</v>
      </c>
      <c r="D26998" t="s">
        <v>24823</v>
      </c>
      <c r="E26998" t="s">
        <v>52013</v>
      </c>
      <c r="F26998" t="s">
        <v>461</v>
      </c>
      <c r="G26998">
        <v>1776</v>
      </c>
      <c r="H26998">
        <v>1634</v>
      </c>
      <c r="I26998">
        <v>15</v>
      </c>
      <c r="J26998">
        <v>128.19999999999999</v>
      </c>
      <c r="K26998">
        <v>47.8</v>
      </c>
      <c r="L26998">
        <v>37.700000000000003</v>
      </c>
      <c r="M26998">
        <v>0.17025000000000001</v>
      </c>
      <c r="N26998" t="s">
        <v>20365</v>
      </c>
      <c r="O26998" t="s">
        <v>6</v>
      </c>
    </row>
    <row r="26999" spans="1:15" x14ac:dyDescent="0.25">
      <c r="A26999" t="s">
        <v>24824</v>
      </c>
      <c r="B26999" t="s">
        <v>52015</v>
      </c>
      <c r="C26999" t="s">
        <v>52017</v>
      </c>
      <c r="D26999" t="s">
        <v>24825</v>
      </c>
      <c r="E26999" t="s">
        <v>52016</v>
      </c>
      <c r="F26999" t="s">
        <v>461</v>
      </c>
      <c r="G26999">
        <v>1885</v>
      </c>
      <c r="H26999">
        <v>1735</v>
      </c>
      <c r="I26999">
        <v>18</v>
      </c>
      <c r="J26999">
        <v>178.2</v>
      </c>
      <c r="K26999">
        <v>47.8</v>
      </c>
      <c r="L26999">
        <v>37.700000000000003</v>
      </c>
      <c r="M26999">
        <v>0.209067</v>
      </c>
      <c r="N26999" t="s">
        <v>20368</v>
      </c>
      <c r="O26999" t="s">
        <v>6</v>
      </c>
    </row>
    <row r="27000" spans="1:15" x14ac:dyDescent="0.25">
      <c r="A27000" t="s">
        <v>24826</v>
      </c>
      <c r="B27000" t="s">
        <v>52018</v>
      </c>
      <c r="C27000" t="s">
        <v>52020</v>
      </c>
      <c r="D27000" t="s">
        <v>24827</v>
      </c>
      <c r="E27000" t="s">
        <v>52019</v>
      </c>
      <c r="F27000" t="s">
        <v>461</v>
      </c>
      <c r="G27000">
        <v>1995</v>
      </c>
      <c r="H27000">
        <v>1836</v>
      </c>
      <c r="I27000">
        <v>21</v>
      </c>
      <c r="J27000">
        <v>178.2</v>
      </c>
      <c r="K27000">
        <v>47.8</v>
      </c>
      <c r="L27000">
        <v>37.700000000000003</v>
      </c>
      <c r="M27000">
        <v>0.2380776</v>
      </c>
      <c r="N27000" t="s">
        <v>20371</v>
      </c>
      <c r="O27000" t="s">
        <v>6</v>
      </c>
    </row>
    <row r="27001" spans="1:15" x14ac:dyDescent="0.25">
      <c r="A27001" t="s">
        <v>24828</v>
      </c>
      <c r="B27001" t="s">
        <v>52021</v>
      </c>
      <c r="C27001" t="s">
        <v>52023</v>
      </c>
      <c r="D27001" t="s">
        <v>24829</v>
      </c>
      <c r="E27001" t="s">
        <v>52022</v>
      </c>
      <c r="F27001" t="s">
        <v>461</v>
      </c>
      <c r="G27001">
        <v>1776</v>
      </c>
      <c r="H27001">
        <v>1634</v>
      </c>
      <c r="I27001">
        <v>18</v>
      </c>
      <c r="J27001">
        <v>178.2</v>
      </c>
      <c r="K27001">
        <v>47.8</v>
      </c>
      <c r="L27001">
        <v>37.700000000000003</v>
      </c>
      <c r="M27001">
        <v>0.209067</v>
      </c>
      <c r="N27001" t="s">
        <v>20365</v>
      </c>
      <c r="O27001" t="s">
        <v>6</v>
      </c>
    </row>
    <row r="27002" spans="1:15" x14ac:dyDescent="0.25">
      <c r="A27002" t="s">
        <v>24830</v>
      </c>
      <c r="B27002" t="s">
        <v>52024</v>
      </c>
      <c r="C27002" t="s">
        <v>52026</v>
      </c>
      <c r="D27002" t="s">
        <v>24831</v>
      </c>
      <c r="E27002" t="s">
        <v>52025</v>
      </c>
      <c r="F27002" t="s">
        <v>461</v>
      </c>
      <c r="G27002">
        <v>1885</v>
      </c>
      <c r="H27002">
        <v>1735</v>
      </c>
      <c r="I27002">
        <v>18</v>
      </c>
      <c r="J27002">
        <v>178.2</v>
      </c>
      <c r="K27002">
        <v>47.8</v>
      </c>
      <c r="L27002">
        <v>37.700000000000003</v>
      </c>
      <c r="M27002">
        <v>0.209067</v>
      </c>
      <c r="N27002" t="s">
        <v>20368</v>
      </c>
      <c r="O27002" t="s">
        <v>6</v>
      </c>
    </row>
    <row r="27003" spans="1:15" x14ac:dyDescent="0.25">
      <c r="A27003" t="s">
        <v>24832</v>
      </c>
      <c r="B27003" t="s">
        <v>52027</v>
      </c>
      <c r="C27003" t="s">
        <v>52029</v>
      </c>
      <c r="D27003" t="s">
        <v>24833</v>
      </c>
      <c r="E27003" t="s">
        <v>52028</v>
      </c>
      <c r="F27003" t="s">
        <v>461</v>
      </c>
      <c r="G27003">
        <v>1995</v>
      </c>
      <c r="H27003">
        <v>1836</v>
      </c>
      <c r="I27003">
        <v>21</v>
      </c>
      <c r="J27003">
        <v>178.2</v>
      </c>
      <c r="K27003">
        <v>47.8</v>
      </c>
      <c r="L27003">
        <v>37.700000000000003</v>
      </c>
      <c r="M27003">
        <v>0.2380776</v>
      </c>
      <c r="N27003" t="s">
        <v>20371</v>
      </c>
      <c r="O27003" t="s">
        <v>6</v>
      </c>
    </row>
    <row r="27004" spans="1:15" x14ac:dyDescent="0.25">
      <c r="A27004" t="s">
        <v>24834</v>
      </c>
      <c r="B27004" t="s">
        <v>52030</v>
      </c>
      <c r="C27004" t="s">
        <v>52032</v>
      </c>
      <c r="D27004" t="s">
        <v>24835</v>
      </c>
      <c r="E27004" t="s">
        <v>52031</v>
      </c>
      <c r="F27004" t="s">
        <v>461</v>
      </c>
      <c r="G27004">
        <v>2191</v>
      </c>
      <c r="H27004">
        <v>2016</v>
      </c>
      <c r="I27004">
        <v>28</v>
      </c>
      <c r="J27004">
        <v>157.4</v>
      </c>
      <c r="K27004">
        <v>53</v>
      </c>
      <c r="L27004">
        <v>53.2</v>
      </c>
      <c r="M27004">
        <v>0.35889840000000001</v>
      </c>
      <c r="N27004" t="s">
        <v>20420</v>
      </c>
      <c r="O27004" t="s">
        <v>6</v>
      </c>
    </row>
    <row r="27005" spans="1:15" x14ac:dyDescent="0.25">
      <c r="A27005" t="s">
        <v>24836</v>
      </c>
      <c r="B27005" t="s">
        <v>52033</v>
      </c>
      <c r="C27005" t="s">
        <v>52035</v>
      </c>
      <c r="D27005" t="s">
        <v>24837</v>
      </c>
      <c r="E27005" t="s">
        <v>52034</v>
      </c>
      <c r="F27005" t="s">
        <v>461</v>
      </c>
      <c r="G27005">
        <v>2354</v>
      </c>
      <c r="H27005">
        <v>2166</v>
      </c>
      <c r="I27005">
        <v>28</v>
      </c>
      <c r="J27005">
        <v>157.4</v>
      </c>
      <c r="K27005">
        <v>53</v>
      </c>
      <c r="L27005">
        <v>53.2</v>
      </c>
      <c r="M27005">
        <v>0.35889840000000001</v>
      </c>
      <c r="N27005" t="s">
        <v>20423</v>
      </c>
      <c r="O27005" t="s">
        <v>6</v>
      </c>
    </row>
    <row r="27006" spans="1:15" x14ac:dyDescent="0.25">
      <c r="A27006" t="s">
        <v>24838</v>
      </c>
      <c r="B27006" t="s">
        <v>52036</v>
      </c>
      <c r="C27006" t="s">
        <v>52038</v>
      </c>
      <c r="D27006" t="s">
        <v>24839</v>
      </c>
      <c r="E27006" t="s">
        <v>52037</v>
      </c>
      <c r="F27006" t="s">
        <v>461</v>
      </c>
      <c r="G27006">
        <v>1375</v>
      </c>
      <c r="H27006">
        <v>1265</v>
      </c>
      <c r="I27006">
        <v>15</v>
      </c>
      <c r="J27006">
        <v>128.19999999999999</v>
      </c>
      <c r="K27006">
        <v>47.8</v>
      </c>
      <c r="L27006">
        <v>37.700000000000003</v>
      </c>
      <c r="M27006">
        <v>0.17025000000000001</v>
      </c>
      <c r="N27006" t="s">
        <v>20458</v>
      </c>
      <c r="O27006" t="s">
        <v>6</v>
      </c>
    </row>
    <row r="27007" spans="1:15" x14ac:dyDescent="0.25">
      <c r="A27007" t="s">
        <v>24840</v>
      </c>
      <c r="B27007" t="s">
        <v>52039</v>
      </c>
      <c r="C27007" t="s">
        <v>52041</v>
      </c>
      <c r="D27007" t="s">
        <v>24841</v>
      </c>
      <c r="E27007" t="s">
        <v>52040</v>
      </c>
      <c r="F27007" t="s">
        <v>461</v>
      </c>
      <c r="G27007">
        <v>1585</v>
      </c>
      <c r="H27007">
        <v>1459</v>
      </c>
      <c r="I27007">
        <v>15</v>
      </c>
      <c r="J27007">
        <v>128.19999999999999</v>
      </c>
      <c r="K27007">
        <v>47.8</v>
      </c>
      <c r="L27007">
        <v>37.700000000000003</v>
      </c>
      <c r="M27007">
        <v>0.17025000000000001</v>
      </c>
      <c r="N27007" t="s">
        <v>20362</v>
      </c>
      <c r="O27007" t="s">
        <v>6</v>
      </c>
    </row>
    <row r="27008" spans="1:15" x14ac:dyDescent="0.25">
      <c r="A27008" t="s">
        <v>24842</v>
      </c>
      <c r="B27008" t="s">
        <v>52042</v>
      </c>
      <c r="C27008" t="s">
        <v>52044</v>
      </c>
      <c r="D27008" t="s">
        <v>24843</v>
      </c>
      <c r="E27008" t="s">
        <v>52043</v>
      </c>
      <c r="F27008" t="s">
        <v>461</v>
      </c>
      <c r="G27008">
        <v>1776</v>
      </c>
      <c r="H27008">
        <v>1634</v>
      </c>
      <c r="I27008">
        <v>15</v>
      </c>
      <c r="J27008">
        <v>128.19999999999999</v>
      </c>
      <c r="K27008">
        <v>47.8</v>
      </c>
      <c r="L27008">
        <v>37.700000000000003</v>
      </c>
      <c r="M27008">
        <v>0.17025000000000001</v>
      </c>
      <c r="N27008" t="s">
        <v>20365</v>
      </c>
      <c r="O27008" t="s">
        <v>6</v>
      </c>
    </row>
    <row r="27009" spans="1:15" x14ac:dyDescent="0.25">
      <c r="A27009" t="s">
        <v>24844</v>
      </c>
      <c r="B27009" t="s">
        <v>52045</v>
      </c>
      <c r="C27009" t="s">
        <v>52047</v>
      </c>
      <c r="D27009" t="s">
        <v>24845</v>
      </c>
      <c r="E27009" t="s">
        <v>52046</v>
      </c>
      <c r="F27009" t="s">
        <v>461</v>
      </c>
      <c r="G27009">
        <v>1885</v>
      </c>
      <c r="H27009">
        <v>1735</v>
      </c>
      <c r="I27009">
        <v>18</v>
      </c>
      <c r="J27009">
        <v>178.2</v>
      </c>
      <c r="K27009">
        <v>47.8</v>
      </c>
      <c r="L27009">
        <v>37.700000000000003</v>
      </c>
      <c r="M27009">
        <v>0.209067</v>
      </c>
      <c r="N27009" t="s">
        <v>20368</v>
      </c>
      <c r="O27009" t="s">
        <v>6</v>
      </c>
    </row>
    <row r="27010" spans="1:15" x14ac:dyDescent="0.25">
      <c r="A27010" t="s">
        <v>24846</v>
      </c>
      <c r="B27010" t="s">
        <v>52048</v>
      </c>
      <c r="C27010" t="s">
        <v>52050</v>
      </c>
      <c r="D27010" t="s">
        <v>24847</v>
      </c>
      <c r="E27010" t="s">
        <v>52049</v>
      </c>
      <c r="F27010" t="s">
        <v>461</v>
      </c>
      <c r="G27010">
        <v>1995</v>
      </c>
      <c r="H27010">
        <v>1836</v>
      </c>
      <c r="I27010">
        <v>21</v>
      </c>
      <c r="J27010">
        <v>178.2</v>
      </c>
      <c r="K27010">
        <v>47.8</v>
      </c>
      <c r="L27010">
        <v>37.700000000000003</v>
      </c>
      <c r="M27010">
        <v>0.2380776</v>
      </c>
      <c r="N27010" t="s">
        <v>20371</v>
      </c>
      <c r="O27010" t="s">
        <v>6</v>
      </c>
    </row>
    <row r="27011" spans="1:15" x14ac:dyDescent="0.25">
      <c r="A27011" t="s">
        <v>24848</v>
      </c>
      <c r="B27011" t="s">
        <v>52051</v>
      </c>
      <c r="C27011" t="s">
        <v>52053</v>
      </c>
      <c r="D27011" t="s">
        <v>24849</v>
      </c>
      <c r="E27011" t="s">
        <v>52052</v>
      </c>
      <c r="F27011" t="s">
        <v>461</v>
      </c>
      <c r="G27011">
        <v>1885</v>
      </c>
      <c r="H27011">
        <v>1735</v>
      </c>
      <c r="I27011">
        <v>18</v>
      </c>
      <c r="J27011">
        <v>178.2</v>
      </c>
      <c r="K27011">
        <v>47.8</v>
      </c>
      <c r="L27011">
        <v>37.700000000000003</v>
      </c>
      <c r="M27011">
        <v>0.209067</v>
      </c>
      <c r="N27011" t="s">
        <v>20368</v>
      </c>
      <c r="O27011" t="s">
        <v>6</v>
      </c>
    </row>
    <row r="27012" spans="1:15" x14ac:dyDescent="0.25">
      <c r="A27012" t="s">
        <v>24850</v>
      </c>
      <c r="B27012" t="s">
        <v>52054</v>
      </c>
      <c r="C27012" t="s">
        <v>52056</v>
      </c>
      <c r="D27012" t="s">
        <v>24851</v>
      </c>
      <c r="E27012" t="s">
        <v>52055</v>
      </c>
      <c r="F27012" t="s">
        <v>461</v>
      </c>
      <c r="G27012">
        <v>1995</v>
      </c>
      <c r="H27012">
        <v>1836</v>
      </c>
      <c r="I27012">
        <v>21</v>
      </c>
      <c r="J27012">
        <v>178.2</v>
      </c>
      <c r="K27012">
        <v>47.8</v>
      </c>
      <c r="L27012">
        <v>37.700000000000003</v>
      </c>
      <c r="M27012">
        <v>0.2380776</v>
      </c>
      <c r="N27012" t="s">
        <v>20371</v>
      </c>
      <c r="O27012" t="s">
        <v>6</v>
      </c>
    </row>
    <row r="27013" spans="1:15" x14ac:dyDescent="0.25">
      <c r="A27013" t="s">
        <v>24852</v>
      </c>
      <c r="B27013" t="s">
        <v>52057</v>
      </c>
      <c r="C27013" t="s">
        <v>52059</v>
      </c>
      <c r="D27013" t="s">
        <v>24853</v>
      </c>
      <c r="E27013" t="s">
        <v>52058</v>
      </c>
      <c r="F27013" t="s">
        <v>461</v>
      </c>
      <c r="G27013">
        <v>2191</v>
      </c>
      <c r="H27013">
        <v>2016</v>
      </c>
      <c r="I27013">
        <v>28</v>
      </c>
      <c r="J27013">
        <v>157.4</v>
      </c>
      <c r="K27013">
        <v>53</v>
      </c>
      <c r="L27013">
        <v>53.2</v>
      </c>
      <c r="M27013">
        <v>0.35889840000000001</v>
      </c>
      <c r="N27013" t="s">
        <v>20420</v>
      </c>
      <c r="O27013" t="s">
        <v>6</v>
      </c>
    </row>
    <row r="27014" spans="1:15" x14ac:dyDescent="0.25">
      <c r="A27014" t="s">
        <v>24854</v>
      </c>
      <c r="B27014" t="s">
        <v>52060</v>
      </c>
      <c r="C27014" t="s">
        <v>52062</v>
      </c>
      <c r="D27014" t="s">
        <v>24855</v>
      </c>
      <c r="E27014" t="s">
        <v>52061</v>
      </c>
      <c r="F27014" t="s">
        <v>461</v>
      </c>
      <c r="G27014">
        <v>2354</v>
      </c>
      <c r="H27014">
        <v>2166</v>
      </c>
      <c r="I27014">
        <v>28</v>
      </c>
      <c r="J27014">
        <v>157.4</v>
      </c>
      <c r="K27014">
        <v>53</v>
      </c>
      <c r="L27014">
        <v>53.2</v>
      </c>
      <c r="M27014">
        <v>0.35889840000000001</v>
      </c>
      <c r="N27014" t="s">
        <v>20423</v>
      </c>
      <c r="O27014" t="s">
        <v>6</v>
      </c>
    </row>
    <row r="27015" spans="1:15" x14ac:dyDescent="0.25">
      <c r="A27015" t="s">
        <v>24856</v>
      </c>
      <c r="B27015" t="s">
        <v>52063</v>
      </c>
      <c r="C27015" t="s">
        <v>52065</v>
      </c>
      <c r="D27015" t="s">
        <v>24857</v>
      </c>
      <c r="E27015" t="s">
        <v>52064</v>
      </c>
      <c r="F27015" t="s">
        <v>461</v>
      </c>
      <c r="G27015">
        <v>1776</v>
      </c>
      <c r="H27015">
        <v>1634</v>
      </c>
      <c r="I27015">
        <v>15</v>
      </c>
      <c r="J27015">
        <v>128.19999999999999</v>
      </c>
      <c r="K27015">
        <v>47.8</v>
      </c>
      <c r="L27015">
        <v>37.700000000000003</v>
      </c>
      <c r="M27015">
        <v>0.17025000000000001</v>
      </c>
      <c r="N27015" t="s">
        <v>20365</v>
      </c>
      <c r="O27015" t="s">
        <v>6</v>
      </c>
    </row>
    <row r="27016" spans="1:15" x14ac:dyDescent="0.25">
      <c r="A27016" t="s">
        <v>24858</v>
      </c>
      <c r="B27016" t="s">
        <v>52066</v>
      </c>
      <c r="C27016" t="s">
        <v>52068</v>
      </c>
      <c r="D27016" t="s">
        <v>24859</v>
      </c>
      <c r="E27016" t="s">
        <v>52067</v>
      </c>
      <c r="F27016" t="s">
        <v>461</v>
      </c>
      <c r="G27016">
        <v>1885</v>
      </c>
      <c r="H27016">
        <v>1735</v>
      </c>
      <c r="I27016">
        <v>18</v>
      </c>
      <c r="J27016">
        <v>178.2</v>
      </c>
      <c r="K27016">
        <v>47.8</v>
      </c>
      <c r="L27016">
        <v>37.700000000000003</v>
      </c>
      <c r="M27016">
        <v>0.209067</v>
      </c>
      <c r="N27016" t="s">
        <v>20368</v>
      </c>
      <c r="O27016" t="s">
        <v>6</v>
      </c>
    </row>
    <row r="27017" spans="1:15" x14ac:dyDescent="0.25">
      <c r="A27017" t="s">
        <v>24860</v>
      </c>
      <c r="B27017" t="s">
        <v>52069</v>
      </c>
      <c r="C27017" t="s">
        <v>52071</v>
      </c>
      <c r="D27017" t="s">
        <v>24861</v>
      </c>
      <c r="E27017" t="s">
        <v>52070</v>
      </c>
      <c r="F27017" t="s">
        <v>461</v>
      </c>
      <c r="G27017">
        <v>1995</v>
      </c>
      <c r="H27017">
        <v>1836</v>
      </c>
      <c r="I27017">
        <v>21</v>
      </c>
      <c r="J27017">
        <v>178.2</v>
      </c>
      <c r="K27017">
        <v>47.8</v>
      </c>
      <c r="L27017">
        <v>37.700000000000003</v>
      </c>
      <c r="M27017">
        <v>0.2380776</v>
      </c>
      <c r="N27017" t="s">
        <v>20371</v>
      </c>
      <c r="O27017" t="s">
        <v>6</v>
      </c>
    </row>
    <row r="27018" spans="1:15" x14ac:dyDescent="0.25">
      <c r="A27018" t="s">
        <v>24862</v>
      </c>
      <c r="B27018" t="s">
        <v>52072</v>
      </c>
      <c r="C27018" t="s">
        <v>52074</v>
      </c>
      <c r="D27018" t="s">
        <v>24863</v>
      </c>
      <c r="E27018" t="s">
        <v>52073</v>
      </c>
      <c r="F27018" t="s">
        <v>461</v>
      </c>
      <c r="G27018">
        <v>1885</v>
      </c>
      <c r="H27018">
        <v>1735</v>
      </c>
      <c r="I27018">
        <v>18</v>
      </c>
      <c r="J27018">
        <v>178.2</v>
      </c>
      <c r="K27018">
        <v>47.8</v>
      </c>
      <c r="L27018">
        <v>37.700000000000003</v>
      </c>
      <c r="M27018">
        <v>0.209067</v>
      </c>
      <c r="N27018" t="s">
        <v>20368</v>
      </c>
      <c r="O27018" t="s">
        <v>6</v>
      </c>
    </row>
    <row r="27019" spans="1:15" x14ac:dyDescent="0.25">
      <c r="A27019" t="s">
        <v>24864</v>
      </c>
      <c r="B27019" t="s">
        <v>52075</v>
      </c>
      <c r="C27019" t="s">
        <v>52077</v>
      </c>
      <c r="D27019" t="s">
        <v>24865</v>
      </c>
      <c r="E27019" t="s">
        <v>52076</v>
      </c>
      <c r="F27019" t="s">
        <v>461</v>
      </c>
      <c r="G27019">
        <v>1995</v>
      </c>
      <c r="H27019">
        <v>1836</v>
      </c>
      <c r="I27019">
        <v>21</v>
      </c>
      <c r="J27019">
        <v>178.2</v>
      </c>
      <c r="K27019">
        <v>47.8</v>
      </c>
      <c r="L27019">
        <v>37.700000000000003</v>
      </c>
      <c r="M27019">
        <v>0.2380776</v>
      </c>
      <c r="N27019" t="s">
        <v>20371</v>
      </c>
      <c r="O27019" t="s">
        <v>6</v>
      </c>
    </row>
    <row r="27020" spans="1:15" x14ac:dyDescent="0.25">
      <c r="A27020" t="s">
        <v>24866</v>
      </c>
      <c r="B27020" t="s">
        <v>52078</v>
      </c>
      <c r="C27020" t="s">
        <v>52080</v>
      </c>
      <c r="D27020" t="s">
        <v>24867</v>
      </c>
      <c r="E27020" t="s">
        <v>52079</v>
      </c>
      <c r="F27020" t="s">
        <v>461</v>
      </c>
      <c r="G27020">
        <v>2191</v>
      </c>
      <c r="H27020">
        <v>2016</v>
      </c>
      <c r="I27020">
        <v>28</v>
      </c>
      <c r="J27020">
        <v>157.4</v>
      </c>
      <c r="K27020">
        <v>53</v>
      </c>
      <c r="L27020">
        <v>53.2</v>
      </c>
      <c r="M27020">
        <v>0.35889840000000001</v>
      </c>
      <c r="N27020" t="s">
        <v>20420</v>
      </c>
      <c r="O27020" t="s">
        <v>6</v>
      </c>
    </row>
    <row r="27021" spans="1:15" x14ac:dyDescent="0.25">
      <c r="A27021" t="s">
        <v>24868</v>
      </c>
      <c r="B27021" t="s">
        <v>52081</v>
      </c>
      <c r="C27021" t="s">
        <v>52083</v>
      </c>
      <c r="D27021" t="s">
        <v>24869</v>
      </c>
      <c r="E27021" t="s">
        <v>52082</v>
      </c>
      <c r="F27021" t="s">
        <v>461</v>
      </c>
      <c r="G27021">
        <v>2354</v>
      </c>
      <c r="H27021">
        <v>2166</v>
      </c>
      <c r="I27021">
        <v>28</v>
      </c>
      <c r="J27021">
        <v>157.4</v>
      </c>
      <c r="K27021">
        <v>53</v>
      </c>
      <c r="L27021">
        <v>53.2</v>
      </c>
      <c r="M27021">
        <v>0.35889840000000001</v>
      </c>
      <c r="N27021" t="s">
        <v>20423</v>
      </c>
      <c r="O27021" t="s">
        <v>6</v>
      </c>
    </row>
    <row r="27022" spans="1:15" x14ac:dyDescent="0.25">
      <c r="A27022" t="s">
        <v>24870</v>
      </c>
      <c r="B27022" t="s">
        <v>52084</v>
      </c>
      <c r="C27022" t="s">
        <v>52086</v>
      </c>
      <c r="D27022" t="s">
        <v>24871</v>
      </c>
      <c r="E27022" t="s">
        <v>52085</v>
      </c>
      <c r="F27022" t="s">
        <v>461</v>
      </c>
      <c r="G27022">
        <v>1585</v>
      </c>
      <c r="H27022">
        <v>1459</v>
      </c>
      <c r="I27022">
        <v>15</v>
      </c>
      <c r="J27022">
        <v>128.19999999999999</v>
      </c>
      <c r="K27022">
        <v>47.8</v>
      </c>
      <c r="L27022">
        <v>37.700000000000003</v>
      </c>
      <c r="M27022">
        <v>0.17025000000000001</v>
      </c>
      <c r="N27022" t="s">
        <v>20362</v>
      </c>
      <c r="O27022" t="s">
        <v>6</v>
      </c>
    </row>
    <row r="27023" spans="1:15" x14ac:dyDescent="0.25">
      <c r="A27023" t="s">
        <v>24872</v>
      </c>
      <c r="B27023" t="s">
        <v>52087</v>
      </c>
      <c r="C27023" t="s">
        <v>52089</v>
      </c>
      <c r="D27023" t="s">
        <v>24873</v>
      </c>
      <c r="E27023" t="s">
        <v>52088</v>
      </c>
      <c r="F27023" t="s">
        <v>461</v>
      </c>
      <c r="G27023">
        <v>1776</v>
      </c>
      <c r="H27023">
        <v>1634</v>
      </c>
      <c r="I27023">
        <v>15</v>
      </c>
      <c r="J27023">
        <v>128.19999999999999</v>
      </c>
      <c r="K27023">
        <v>47.8</v>
      </c>
      <c r="L27023">
        <v>37.700000000000003</v>
      </c>
      <c r="M27023">
        <v>0.17025000000000001</v>
      </c>
      <c r="N27023" t="s">
        <v>20365</v>
      </c>
      <c r="O27023" t="s">
        <v>6</v>
      </c>
    </row>
    <row r="27024" spans="1:15" x14ac:dyDescent="0.25">
      <c r="A27024" t="s">
        <v>24874</v>
      </c>
      <c r="B27024" t="s">
        <v>52090</v>
      </c>
      <c r="C27024" t="s">
        <v>52092</v>
      </c>
      <c r="D27024" t="s">
        <v>24875</v>
      </c>
      <c r="E27024" t="s">
        <v>52091</v>
      </c>
      <c r="F27024" t="s">
        <v>461</v>
      </c>
      <c r="G27024">
        <v>1885</v>
      </c>
      <c r="H27024">
        <v>1735</v>
      </c>
      <c r="I27024">
        <v>18</v>
      </c>
      <c r="J27024">
        <v>178.2</v>
      </c>
      <c r="K27024">
        <v>47.8</v>
      </c>
      <c r="L27024">
        <v>37.700000000000003</v>
      </c>
      <c r="M27024">
        <v>0.209067</v>
      </c>
      <c r="N27024" t="s">
        <v>20368</v>
      </c>
      <c r="O27024" t="s">
        <v>6</v>
      </c>
    </row>
    <row r="27025" spans="1:15" x14ac:dyDescent="0.25">
      <c r="A27025" t="s">
        <v>24876</v>
      </c>
      <c r="B27025" t="s">
        <v>52093</v>
      </c>
      <c r="C27025" t="s">
        <v>52095</v>
      </c>
      <c r="D27025" t="s">
        <v>24877</v>
      </c>
      <c r="E27025" t="s">
        <v>52094</v>
      </c>
      <c r="F27025" t="s">
        <v>461</v>
      </c>
      <c r="G27025">
        <v>1995</v>
      </c>
      <c r="H27025">
        <v>1836</v>
      </c>
      <c r="I27025">
        <v>21</v>
      </c>
      <c r="J27025">
        <v>178.2</v>
      </c>
      <c r="K27025">
        <v>47.8</v>
      </c>
      <c r="L27025">
        <v>37.700000000000003</v>
      </c>
      <c r="M27025">
        <v>0.2380776</v>
      </c>
      <c r="N27025" t="s">
        <v>20371</v>
      </c>
      <c r="O27025" t="s">
        <v>6</v>
      </c>
    </row>
    <row r="27026" spans="1:15" x14ac:dyDescent="0.25">
      <c r="A27026" t="s">
        <v>24878</v>
      </c>
      <c r="B27026" t="s">
        <v>52096</v>
      </c>
      <c r="C27026" t="s">
        <v>52098</v>
      </c>
      <c r="D27026" t="s">
        <v>24879</v>
      </c>
      <c r="E27026" t="s">
        <v>52097</v>
      </c>
      <c r="F27026" t="s">
        <v>461</v>
      </c>
      <c r="G27026">
        <v>1375</v>
      </c>
      <c r="H27026">
        <v>1265</v>
      </c>
      <c r="I27026">
        <v>11</v>
      </c>
      <c r="J27026">
        <v>128.19999999999999</v>
      </c>
      <c r="K27026">
        <v>47.8</v>
      </c>
      <c r="L27026">
        <v>37.700000000000003</v>
      </c>
      <c r="M27026">
        <v>0.141648</v>
      </c>
      <c r="N27026" t="s">
        <v>20458</v>
      </c>
      <c r="O27026" t="s">
        <v>6</v>
      </c>
    </row>
    <row r="27027" spans="1:15" x14ac:dyDescent="0.25">
      <c r="A27027" t="s">
        <v>24880</v>
      </c>
      <c r="B27027" t="s">
        <v>52099</v>
      </c>
      <c r="C27027" t="s">
        <v>52101</v>
      </c>
      <c r="D27027" t="s">
        <v>24881</v>
      </c>
      <c r="E27027" t="s">
        <v>52100</v>
      </c>
      <c r="F27027" t="s">
        <v>461</v>
      </c>
      <c r="G27027">
        <v>1585</v>
      </c>
      <c r="H27027">
        <v>1459</v>
      </c>
      <c r="I27027">
        <v>11</v>
      </c>
      <c r="J27027">
        <v>128.19999999999999</v>
      </c>
      <c r="K27027">
        <v>47.8</v>
      </c>
      <c r="L27027">
        <v>37.700000000000003</v>
      </c>
      <c r="M27027">
        <v>0.141648</v>
      </c>
      <c r="N27027" t="s">
        <v>20362</v>
      </c>
      <c r="O27027" t="s">
        <v>6</v>
      </c>
    </row>
    <row r="27028" spans="1:15" x14ac:dyDescent="0.25">
      <c r="A27028" t="s">
        <v>24882</v>
      </c>
      <c r="B27028" t="s">
        <v>52102</v>
      </c>
      <c r="C27028" t="s">
        <v>52104</v>
      </c>
      <c r="D27028" t="s">
        <v>24883</v>
      </c>
      <c r="E27028" t="s">
        <v>52103</v>
      </c>
      <c r="F27028" t="s">
        <v>461</v>
      </c>
      <c r="G27028">
        <v>1776</v>
      </c>
      <c r="H27028">
        <v>1634</v>
      </c>
      <c r="I27028">
        <v>15</v>
      </c>
      <c r="J27028">
        <v>128.19999999999999</v>
      </c>
      <c r="K27028">
        <v>47.8</v>
      </c>
      <c r="L27028">
        <v>37.700000000000003</v>
      </c>
      <c r="M27028">
        <v>0.17025000000000001</v>
      </c>
      <c r="N27028" t="s">
        <v>20365</v>
      </c>
      <c r="O27028" t="s">
        <v>6</v>
      </c>
    </row>
    <row r="27029" spans="1:15" x14ac:dyDescent="0.25">
      <c r="A27029" t="s">
        <v>24884</v>
      </c>
      <c r="B27029" t="s">
        <v>52105</v>
      </c>
      <c r="C27029" t="s">
        <v>52107</v>
      </c>
      <c r="D27029" t="s">
        <v>24885</v>
      </c>
      <c r="E27029" t="s">
        <v>52106</v>
      </c>
      <c r="F27029" t="s">
        <v>461</v>
      </c>
      <c r="G27029">
        <v>1885</v>
      </c>
      <c r="H27029">
        <v>1735</v>
      </c>
      <c r="I27029">
        <v>18</v>
      </c>
      <c r="J27029">
        <v>178.2</v>
      </c>
      <c r="K27029">
        <v>47.8</v>
      </c>
      <c r="L27029">
        <v>37.700000000000003</v>
      </c>
      <c r="M27029">
        <v>0.209067</v>
      </c>
      <c r="N27029" t="s">
        <v>20368</v>
      </c>
      <c r="O27029" t="s">
        <v>6</v>
      </c>
    </row>
    <row r="27030" spans="1:15" x14ac:dyDescent="0.25">
      <c r="A27030" t="s">
        <v>24886</v>
      </c>
      <c r="B27030" t="s">
        <v>52108</v>
      </c>
      <c r="C27030" t="s">
        <v>52110</v>
      </c>
      <c r="D27030" t="s">
        <v>24887</v>
      </c>
      <c r="E27030" t="s">
        <v>52109</v>
      </c>
      <c r="F27030" t="s">
        <v>461</v>
      </c>
      <c r="G27030">
        <v>1995</v>
      </c>
      <c r="H27030">
        <v>1836</v>
      </c>
      <c r="I27030">
        <v>28</v>
      </c>
      <c r="J27030">
        <v>157.4</v>
      </c>
      <c r="K27030">
        <v>53</v>
      </c>
      <c r="L27030">
        <v>53.2</v>
      </c>
      <c r="M27030">
        <v>0.35889840000000001</v>
      </c>
      <c r="N27030" t="s">
        <v>20371</v>
      </c>
      <c r="O27030" t="s">
        <v>6</v>
      </c>
    </row>
    <row r="27031" spans="1:15" x14ac:dyDescent="0.25">
      <c r="A27031" t="s">
        <v>24888</v>
      </c>
      <c r="B27031" t="s">
        <v>52111</v>
      </c>
      <c r="C27031" t="s">
        <v>52113</v>
      </c>
      <c r="D27031" t="s">
        <v>24889</v>
      </c>
      <c r="E27031" t="s">
        <v>52112</v>
      </c>
      <c r="F27031" t="s">
        <v>461</v>
      </c>
      <c r="G27031">
        <v>2191</v>
      </c>
      <c r="H27031">
        <v>2016</v>
      </c>
      <c r="I27031">
        <v>28</v>
      </c>
      <c r="J27031">
        <v>157.4</v>
      </c>
      <c r="K27031">
        <v>53</v>
      </c>
      <c r="L27031">
        <v>53.2</v>
      </c>
      <c r="M27031">
        <v>0.35889840000000001</v>
      </c>
      <c r="N27031" t="s">
        <v>20420</v>
      </c>
      <c r="O27031" t="s">
        <v>6</v>
      </c>
    </row>
    <row r="27032" spans="1:15" x14ac:dyDescent="0.25">
      <c r="A27032" t="s">
        <v>24890</v>
      </c>
      <c r="B27032" t="s">
        <v>52114</v>
      </c>
      <c r="C27032" t="s">
        <v>52116</v>
      </c>
      <c r="D27032" t="s">
        <v>24891</v>
      </c>
      <c r="E27032" t="s">
        <v>52115</v>
      </c>
      <c r="F27032" t="s">
        <v>461</v>
      </c>
      <c r="G27032">
        <v>2354</v>
      </c>
      <c r="H27032">
        <v>2166</v>
      </c>
      <c r="I27032">
        <v>28</v>
      </c>
      <c r="J27032">
        <v>157.4</v>
      </c>
      <c r="K27032">
        <v>53</v>
      </c>
      <c r="L27032">
        <v>53.2</v>
      </c>
      <c r="M27032">
        <v>0.35889840000000001</v>
      </c>
      <c r="N27032" t="s">
        <v>20423</v>
      </c>
      <c r="O27032" t="s">
        <v>6</v>
      </c>
    </row>
    <row r="27033" spans="1:15" x14ac:dyDescent="0.25">
      <c r="A27033" t="s">
        <v>24892</v>
      </c>
      <c r="B27033" t="s">
        <v>52117</v>
      </c>
      <c r="C27033" t="s">
        <v>52119</v>
      </c>
      <c r="D27033" t="s">
        <v>24893</v>
      </c>
      <c r="E27033" t="s">
        <v>52118</v>
      </c>
      <c r="F27033" t="s">
        <v>461</v>
      </c>
      <c r="G27033">
        <v>1496</v>
      </c>
      <c r="H27033">
        <v>1377</v>
      </c>
      <c r="I27033">
        <v>21</v>
      </c>
      <c r="J27033">
        <v>178.2</v>
      </c>
      <c r="K27033">
        <v>47.8</v>
      </c>
      <c r="L27033">
        <v>37.700000000000003</v>
      </c>
      <c r="M27033">
        <v>0.2380776</v>
      </c>
      <c r="N27033" t="s">
        <v>20365</v>
      </c>
      <c r="O27033" t="s">
        <v>6</v>
      </c>
    </row>
    <row r="27034" spans="1:15" x14ac:dyDescent="0.25">
      <c r="A27034" t="s">
        <v>24894</v>
      </c>
      <c r="B27034" t="s">
        <v>52120</v>
      </c>
      <c r="C27034" t="s">
        <v>52122</v>
      </c>
      <c r="D27034" t="s">
        <v>24895</v>
      </c>
      <c r="E27034" t="s">
        <v>52121</v>
      </c>
      <c r="F27034" t="s">
        <v>461</v>
      </c>
      <c r="G27034">
        <v>1587</v>
      </c>
      <c r="H27034">
        <v>1461</v>
      </c>
      <c r="I27034">
        <v>21</v>
      </c>
      <c r="J27034">
        <v>178.2</v>
      </c>
      <c r="K27034">
        <v>47.8</v>
      </c>
      <c r="L27034">
        <v>37.700000000000003</v>
      </c>
      <c r="M27034">
        <v>0.2380776</v>
      </c>
      <c r="N27034" t="s">
        <v>20368</v>
      </c>
      <c r="O27034" t="s">
        <v>6</v>
      </c>
    </row>
    <row r="27035" spans="1:15" x14ac:dyDescent="0.25">
      <c r="A27035" t="s">
        <v>24896</v>
      </c>
      <c r="B27035" t="s">
        <v>52123</v>
      </c>
      <c r="C27035" t="s">
        <v>52125</v>
      </c>
      <c r="D27035" t="s">
        <v>24897</v>
      </c>
      <c r="E27035" t="s">
        <v>52124</v>
      </c>
      <c r="F27035" t="s">
        <v>461</v>
      </c>
      <c r="G27035">
        <v>1678</v>
      </c>
      <c r="H27035">
        <v>1544</v>
      </c>
      <c r="I27035">
        <v>21</v>
      </c>
      <c r="J27035">
        <v>178.2</v>
      </c>
      <c r="K27035">
        <v>47.8</v>
      </c>
      <c r="L27035">
        <v>37.700000000000003</v>
      </c>
      <c r="M27035">
        <v>0.2380776</v>
      </c>
      <c r="N27035" t="s">
        <v>20371</v>
      </c>
      <c r="O27035" t="s">
        <v>6</v>
      </c>
    </row>
    <row r="27036" spans="1:15" x14ac:dyDescent="0.25">
      <c r="A27036" t="s">
        <v>24898</v>
      </c>
      <c r="B27036" t="s">
        <v>52126</v>
      </c>
      <c r="C27036" t="s">
        <v>52128</v>
      </c>
      <c r="D27036" t="s">
        <v>24899</v>
      </c>
      <c r="E27036" t="s">
        <v>52127</v>
      </c>
      <c r="F27036" t="s">
        <v>461</v>
      </c>
      <c r="G27036">
        <v>1410</v>
      </c>
      <c r="H27036">
        <v>1298</v>
      </c>
      <c r="I27036">
        <v>18</v>
      </c>
      <c r="J27036">
        <v>178.2</v>
      </c>
      <c r="K27036">
        <v>47.8</v>
      </c>
      <c r="L27036">
        <v>37.700000000000003</v>
      </c>
      <c r="M27036">
        <v>0.209067</v>
      </c>
      <c r="N27036" t="s">
        <v>20362</v>
      </c>
      <c r="O27036" t="s">
        <v>6</v>
      </c>
    </row>
    <row r="27037" spans="1:15" x14ac:dyDescent="0.25">
      <c r="A27037" t="s">
        <v>24900</v>
      </c>
      <c r="B27037" t="s">
        <v>52129</v>
      </c>
      <c r="C27037" t="s">
        <v>52131</v>
      </c>
      <c r="D27037" t="s">
        <v>24901</v>
      </c>
      <c r="E27037" t="s">
        <v>52130</v>
      </c>
      <c r="F27037" t="s">
        <v>461</v>
      </c>
      <c r="G27037">
        <v>1496</v>
      </c>
      <c r="H27037">
        <v>1377</v>
      </c>
      <c r="I27037">
        <v>18</v>
      </c>
      <c r="J27037">
        <v>178.2</v>
      </c>
      <c r="K27037">
        <v>47.8</v>
      </c>
      <c r="L27037">
        <v>37.700000000000003</v>
      </c>
      <c r="M27037">
        <v>0.209067</v>
      </c>
      <c r="N27037" t="s">
        <v>20365</v>
      </c>
      <c r="O27037" t="s">
        <v>6</v>
      </c>
    </row>
    <row r="27038" spans="1:15" x14ac:dyDescent="0.25">
      <c r="A27038" t="s">
        <v>24902</v>
      </c>
      <c r="B27038" t="s">
        <v>52132</v>
      </c>
      <c r="C27038" t="s">
        <v>52134</v>
      </c>
      <c r="D27038" t="s">
        <v>24903</v>
      </c>
      <c r="E27038" t="s">
        <v>52133</v>
      </c>
      <c r="F27038" t="s">
        <v>461</v>
      </c>
      <c r="G27038">
        <v>1587</v>
      </c>
      <c r="H27038">
        <v>1461</v>
      </c>
      <c r="I27038">
        <v>18</v>
      </c>
      <c r="J27038">
        <v>178.2</v>
      </c>
      <c r="K27038">
        <v>47.8</v>
      </c>
      <c r="L27038">
        <v>37.700000000000003</v>
      </c>
      <c r="M27038">
        <v>0.209067</v>
      </c>
      <c r="N27038" t="s">
        <v>20368</v>
      </c>
      <c r="O27038" t="s">
        <v>6</v>
      </c>
    </row>
    <row r="27039" spans="1:15" x14ac:dyDescent="0.25">
      <c r="A27039" t="s">
        <v>24904</v>
      </c>
      <c r="B27039" t="s">
        <v>52135</v>
      </c>
      <c r="C27039" t="s">
        <v>52137</v>
      </c>
      <c r="D27039" t="s">
        <v>24905</v>
      </c>
      <c r="E27039" t="s">
        <v>52136</v>
      </c>
      <c r="F27039" t="s">
        <v>461</v>
      </c>
      <c r="G27039">
        <v>1678</v>
      </c>
      <c r="H27039">
        <v>1544</v>
      </c>
      <c r="I27039">
        <v>21</v>
      </c>
      <c r="J27039">
        <v>178.2</v>
      </c>
      <c r="K27039">
        <v>47.8</v>
      </c>
      <c r="L27039">
        <v>37.700000000000003</v>
      </c>
      <c r="M27039">
        <v>0.2380776</v>
      </c>
      <c r="N27039" t="s">
        <v>20371</v>
      </c>
      <c r="O27039" t="s">
        <v>6</v>
      </c>
    </row>
    <row r="27040" spans="1:15" x14ac:dyDescent="0.25">
      <c r="A27040" t="s">
        <v>24906</v>
      </c>
      <c r="B27040" t="s">
        <v>52138</v>
      </c>
      <c r="C27040" t="s">
        <v>52140</v>
      </c>
      <c r="D27040" t="s">
        <v>24907</v>
      </c>
      <c r="E27040" t="s">
        <v>52139</v>
      </c>
      <c r="F27040" t="s">
        <v>461</v>
      </c>
      <c r="G27040">
        <v>1319</v>
      </c>
      <c r="H27040">
        <v>1214</v>
      </c>
      <c r="I27040">
        <v>15</v>
      </c>
      <c r="J27040">
        <v>128.19999999999999</v>
      </c>
      <c r="K27040">
        <v>47.8</v>
      </c>
      <c r="L27040">
        <v>37.700000000000003</v>
      </c>
      <c r="M27040">
        <v>0.17025000000000001</v>
      </c>
      <c r="N27040" t="s">
        <v>20458</v>
      </c>
      <c r="O27040" t="s">
        <v>6</v>
      </c>
    </row>
    <row r="27041" spans="1:15" x14ac:dyDescent="0.25">
      <c r="A27041" t="s">
        <v>24908</v>
      </c>
      <c r="B27041" t="s">
        <v>52141</v>
      </c>
      <c r="C27041" t="s">
        <v>52143</v>
      </c>
      <c r="D27041" t="s">
        <v>24909</v>
      </c>
      <c r="E27041" t="s">
        <v>52142</v>
      </c>
      <c r="F27041" t="s">
        <v>461</v>
      </c>
      <c r="G27041">
        <v>1410</v>
      </c>
      <c r="H27041">
        <v>1298</v>
      </c>
      <c r="I27041">
        <v>15</v>
      </c>
      <c r="J27041">
        <v>128.19999999999999</v>
      </c>
      <c r="K27041">
        <v>47.8</v>
      </c>
      <c r="L27041">
        <v>37.700000000000003</v>
      </c>
      <c r="M27041">
        <v>0.17025000000000001</v>
      </c>
      <c r="N27041" t="s">
        <v>20362</v>
      </c>
      <c r="O27041" t="s">
        <v>6</v>
      </c>
    </row>
    <row r="27042" spans="1:15" x14ac:dyDescent="0.25">
      <c r="A27042" t="s">
        <v>24910</v>
      </c>
      <c r="B27042" t="s">
        <v>52144</v>
      </c>
      <c r="C27042" t="s">
        <v>52146</v>
      </c>
      <c r="D27042" t="s">
        <v>24911</v>
      </c>
      <c r="E27042" t="s">
        <v>52145</v>
      </c>
      <c r="F27042" t="s">
        <v>461</v>
      </c>
      <c r="G27042">
        <v>1496</v>
      </c>
      <c r="H27042">
        <v>1377</v>
      </c>
      <c r="I27042">
        <v>15</v>
      </c>
      <c r="J27042">
        <v>128.19999999999999</v>
      </c>
      <c r="K27042">
        <v>47.8</v>
      </c>
      <c r="L27042">
        <v>37.700000000000003</v>
      </c>
      <c r="M27042">
        <v>0.17025000000000001</v>
      </c>
      <c r="N27042" t="s">
        <v>20365</v>
      </c>
      <c r="O27042" t="s">
        <v>6</v>
      </c>
    </row>
    <row r="27043" spans="1:15" x14ac:dyDescent="0.25">
      <c r="A27043" t="s">
        <v>24912</v>
      </c>
      <c r="B27043" t="s">
        <v>52147</v>
      </c>
      <c r="C27043" t="s">
        <v>52149</v>
      </c>
      <c r="D27043" t="s">
        <v>24913</v>
      </c>
      <c r="E27043" t="s">
        <v>52148</v>
      </c>
      <c r="F27043" t="s">
        <v>461</v>
      </c>
      <c r="G27043">
        <v>1319</v>
      </c>
      <c r="H27043">
        <v>1214</v>
      </c>
      <c r="I27043">
        <v>11</v>
      </c>
      <c r="J27043">
        <v>128.19999999999999</v>
      </c>
      <c r="K27043">
        <v>47.8</v>
      </c>
      <c r="L27043">
        <v>37.700000000000003</v>
      </c>
      <c r="M27043">
        <v>0.141648</v>
      </c>
      <c r="N27043" t="s">
        <v>20458</v>
      </c>
      <c r="O27043" t="s">
        <v>6</v>
      </c>
    </row>
    <row r="27044" spans="1:15" x14ac:dyDescent="0.25">
      <c r="A27044" t="s">
        <v>24914</v>
      </c>
      <c r="B27044" t="s">
        <v>52150</v>
      </c>
      <c r="C27044" t="s">
        <v>52152</v>
      </c>
      <c r="D27044" t="s">
        <v>24915</v>
      </c>
      <c r="E27044" t="s">
        <v>52151</v>
      </c>
      <c r="F27044" t="s">
        <v>461</v>
      </c>
      <c r="G27044">
        <v>1410</v>
      </c>
      <c r="H27044">
        <v>1298</v>
      </c>
      <c r="I27044">
        <v>11</v>
      </c>
      <c r="J27044">
        <v>128.19999999999999</v>
      </c>
      <c r="K27044">
        <v>47.8</v>
      </c>
      <c r="L27044">
        <v>37.700000000000003</v>
      </c>
      <c r="M27044">
        <v>0.141648</v>
      </c>
      <c r="N27044" t="s">
        <v>20362</v>
      </c>
      <c r="O27044" t="s">
        <v>6</v>
      </c>
    </row>
    <row r="27045" spans="1:15" x14ac:dyDescent="0.25">
      <c r="A27045" t="s">
        <v>24916</v>
      </c>
      <c r="B27045" t="s">
        <v>52153</v>
      </c>
      <c r="C27045" t="s">
        <v>52155</v>
      </c>
      <c r="D27045" t="s">
        <v>24917</v>
      </c>
      <c r="E27045" t="s">
        <v>52154</v>
      </c>
      <c r="F27045" t="s">
        <v>461</v>
      </c>
      <c r="G27045">
        <v>1776</v>
      </c>
      <c r="H27045">
        <v>1634</v>
      </c>
      <c r="I27045">
        <v>18</v>
      </c>
      <c r="J27045">
        <v>178.2</v>
      </c>
      <c r="K27045">
        <v>47.8</v>
      </c>
      <c r="L27045">
        <v>37.700000000000003</v>
      </c>
      <c r="M27045">
        <v>0.209067</v>
      </c>
      <c r="N27045" t="s">
        <v>20365</v>
      </c>
      <c r="O27045" t="s">
        <v>6</v>
      </c>
    </row>
    <row r="27046" spans="1:15" x14ac:dyDescent="0.25">
      <c r="A27046" t="s">
        <v>24918</v>
      </c>
      <c r="B27046" t="s">
        <v>52156</v>
      </c>
      <c r="C27046" t="s">
        <v>52158</v>
      </c>
      <c r="D27046" t="s">
        <v>24919</v>
      </c>
      <c r="E27046" t="s">
        <v>52157</v>
      </c>
      <c r="F27046" t="s">
        <v>461</v>
      </c>
      <c r="G27046">
        <v>1885</v>
      </c>
      <c r="H27046">
        <v>1735</v>
      </c>
      <c r="I27046">
        <v>18</v>
      </c>
      <c r="J27046">
        <v>178.2</v>
      </c>
      <c r="K27046">
        <v>47.8</v>
      </c>
      <c r="L27046">
        <v>37.700000000000003</v>
      </c>
      <c r="M27046">
        <v>0.209067</v>
      </c>
      <c r="N27046" t="s">
        <v>20368</v>
      </c>
      <c r="O27046" t="s">
        <v>6</v>
      </c>
    </row>
    <row r="27047" spans="1:15" x14ac:dyDescent="0.25">
      <c r="A27047" t="s">
        <v>24920</v>
      </c>
      <c r="B27047" t="s">
        <v>52159</v>
      </c>
      <c r="C27047" t="s">
        <v>52161</v>
      </c>
      <c r="D27047" t="s">
        <v>24921</v>
      </c>
      <c r="E27047" t="s">
        <v>52160</v>
      </c>
      <c r="F27047" t="s">
        <v>461</v>
      </c>
      <c r="G27047">
        <v>1585</v>
      </c>
      <c r="H27047">
        <v>1459</v>
      </c>
      <c r="I27047">
        <v>15</v>
      </c>
      <c r="J27047">
        <v>128.19999999999999</v>
      </c>
      <c r="K27047">
        <v>47.8</v>
      </c>
      <c r="L27047">
        <v>37.700000000000003</v>
      </c>
      <c r="M27047">
        <v>0.17025000000000001</v>
      </c>
      <c r="N27047" t="s">
        <v>20362</v>
      </c>
      <c r="O27047" t="s">
        <v>6</v>
      </c>
    </row>
    <row r="27048" spans="1:15" x14ac:dyDescent="0.25">
      <c r="A27048" t="s">
        <v>24922</v>
      </c>
      <c r="B27048" t="s">
        <v>52162</v>
      </c>
      <c r="C27048" t="s">
        <v>52164</v>
      </c>
      <c r="D27048" t="s">
        <v>24923</v>
      </c>
      <c r="E27048" t="s">
        <v>52163</v>
      </c>
      <c r="F27048" t="s">
        <v>461</v>
      </c>
      <c r="G27048">
        <v>1776</v>
      </c>
      <c r="H27048">
        <v>1634</v>
      </c>
      <c r="I27048">
        <v>15</v>
      </c>
      <c r="J27048">
        <v>128.19999999999999</v>
      </c>
      <c r="K27048">
        <v>47.8</v>
      </c>
      <c r="L27048">
        <v>37.700000000000003</v>
      </c>
      <c r="M27048">
        <v>0.17025000000000001</v>
      </c>
      <c r="N27048" t="s">
        <v>20365</v>
      </c>
      <c r="O27048" t="s">
        <v>6</v>
      </c>
    </row>
    <row r="27049" spans="1:15" x14ac:dyDescent="0.25">
      <c r="A27049" t="s">
        <v>24924</v>
      </c>
      <c r="B27049" t="s">
        <v>52165</v>
      </c>
      <c r="C27049" t="s">
        <v>52167</v>
      </c>
      <c r="D27049" t="s">
        <v>24925</v>
      </c>
      <c r="E27049" t="s">
        <v>52166</v>
      </c>
      <c r="F27049" t="s">
        <v>461</v>
      </c>
      <c r="G27049">
        <v>1885</v>
      </c>
      <c r="H27049">
        <v>1735</v>
      </c>
      <c r="I27049">
        <v>18</v>
      </c>
      <c r="J27049">
        <v>178.2</v>
      </c>
      <c r="K27049">
        <v>47.8</v>
      </c>
      <c r="L27049">
        <v>37.700000000000003</v>
      </c>
      <c r="M27049">
        <v>0.209067</v>
      </c>
      <c r="N27049" t="s">
        <v>20368</v>
      </c>
      <c r="O27049" t="s">
        <v>6</v>
      </c>
    </row>
    <row r="27050" spans="1:15" x14ac:dyDescent="0.25">
      <c r="A27050" t="s">
        <v>24926</v>
      </c>
      <c r="B27050" t="s">
        <v>52168</v>
      </c>
      <c r="C27050" t="s">
        <v>52170</v>
      </c>
      <c r="D27050" t="s">
        <v>24927</v>
      </c>
      <c r="E27050" t="s">
        <v>52169</v>
      </c>
      <c r="F27050" t="s">
        <v>461</v>
      </c>
      <c r="G27050">
        <v>1410</v>
      </c>
      <c r="H27050">
        <v>1298</v>
      </c>
      <c r="I27050">
        <v>15</v>
      </c>
      <c r="J27050">
        <v>128.19999999999999</v>
      </c>
      <c r="K27050">
        <v>47.8</v>
      </c>
      <c r="L27050">
        <v>37.700000000000003</v>
      </c>
      <c r="M27050">
        <v>0.17025000000000001</v>
      </c>
      <c r="N27050" t="s">
        <v>20362</v>
      </c>
      <c r="O27050" t="s">
        <v>6</v>
      </c>
    </row>
    <row r="27051" spans="1:15" x14ac:dyDescent="0.25">
      <c r="A27051" t="s">
        <v>24928</v>
      </c>
      <c r="B27051" t="s">
        <v>52171</v>
      </c>
      <c r="C27051" t="s">
        <v>52173</v>
      </c>
      <c r="D27051" t="s">
        <v>24929</v>
      </c>
      <c r="E27051" t="s">
        <v>52172</v>
      </c>
      <c r="F27051" t="s">
        <v>461</v>
      </c>
      <c r="G27051">
        <v>1496</v>
      </c>
      <c r="H27051">
        <v>1377</v>
      </c>
      <c r="I27051">
        <v>15</v>
      </c>
      <c r="J27051">
        <v>128.19999999999999</v>
      </c>
      <c r="K27051">
        <v>47.8</v>
      </c>
      <c r="L27051">
        <v>37.700000000000003</v>
      </c>
      <c r="M27051">
        <v>0.17025000000000001</v>
      </c>
      <c r="N27051" t="s">
        <v>20365</v>
      </c>
      <c r="O27051" t="s">
        <v>6</v>
      </c>
    </row>
    <row r="27052" spans="1:15" x14ac:dyDescent="0.25">
      <c r="A27052" t="s">
        <v>24930</v>
      </c>
      <c r="B27052" t="s">
        <v>52174</v>
      </c>
      <c r="C27052" t="s">
        <v>52176</v>
      </c>
      <c r="D27052" t="s">
        <v>24931</v>
      </c>
      <c r="E27052" t="s">
        <v>52175</v>
      </c>
      <c r="F27052" t="s">
        <v>461</v>
      </c>
      <c r="G27052">
        <v>1587</v>
      </c>
      <c r="H27052">
        <v>1461</v>
      </c>
      <c r="I27052">
        <v>18</v>
      </c>
      <c r="J27052">
        <v>178.2</v>
      </c>
      <c r="K27052">
        <v>47.8</v>
      </c>
      <c r="L27052">
        <v>37.700000000000003</v>
      </c>
      <c r="M27052">
        <v>0.209067</v>
      </c>
      <c r="N27052" t="s">
        <v>20368</v>
      </c>
      <c r="O27052" t="s">
        <v>6</v>
      </c>
    </row>
    <row r="27053" spans="1:15" x14ac:dyDescent="0.25">
      <c r="A27053" t="s">
        <v>24932</v>
      </c>
      <c r="B27053" t="s">
        <v>52177</v>
      </c>
      <c r="C27053" t="s">
        <v>52179</v>
      </c>
      <c r="D27053" t="s">
        <v>24933</v>
      </c>
      <c r="E27053" t="s">
        <v>52178</v>
      </c>
      <c r="F27053" t="s">
        <v>461</v>
      </c>
      <c r="G27053">
        <v>1678</v>
      </c>
      <c r="H27053">
        <v>1544</v>
      </c>
      <c r="I27053">
        <v>21</v>
      </c>
      <c r="J27053">
        <v>178.2</v>
      </c>
      <c r="K27053">
        <v>47.8</v>
      </c>
      <c r="L27053">
        <v>37.700000000000003</v>
      </c>
      <c r="M27053">
        <v>0.2380776</v>
      </c>
      <c r="N27053" t="s">
        <v>20371</v>
      </c>
      <c r="O27053" t="s">
        <v>6</v>
      </c>
    </row>
    <row r="27054" spans="1:15" x14ac:dyDescent="0.25">
      <c r="A27054" t="s">
        <v>24934</v>
      </c>
      <c r="B27054" t="s">
        <v>52180</v>
      </c>
      <c r="C27054" t="s">
        <v>52182</v>
      </c>
      <c r="D27054" t="s">
        <v>24935</v>
      </c>
      <c r="E27054" t="s">
        <v>52181</v>
      </c>
      <c r="F27054" t="s">
        <v>461</v>
      </c>
      <c r="G27054">
        <v>1319</v>
      </c>
      <c r="H27054">
        <v>1214</v>
      </c>
      <c r="I27054">
        <v>15</v>
      </c>
      <c r="J27054">
        <v>128.19999999999999</v>
      </c>
      <c r="K27054">
        <v>47.8</v>
      </c>
      <c r="L27054">
        <v>37.700000000000003</v>
      </c>
      <c r="M27054">
        <v>0.17025000000000001</v>
      </c>
      <c r="N27054" t="s">
        <v>20458</v>
      </c>
      <c r="O27054" t="s">
        <v>6</v>
      </c>
    </row>
    <row r="27055" spans="1:15" x14ac:dyDescent="0.25">
      <c r="A27055" t="s">
        <v>24936</v>
      </c>
      <c r="B27055" t="s">
        <v>52183</v>
      </c>
      <c r="C27055" t="s">
        <v>52185</v>
      </c>
      <c r="D27055" t="s">
        <v>24937</v>
      </c>
      <c r="E27055" t="s">
        <v>52184</v>
      </c>
      <c r="F27055" t="s">
        <v>461</v>
      </c>
      <c r="G27055">
        <v>1410</v>
      </c>
      <c r="H27055">
        <v>1298</v>
      </c>
      <c r="I27055">
        <v>15</v>
      </c>
      <c r="J27055">
        <v>128.19999999999999</v>
      </c>
      <c r="K27055">
        <v>47.8</v>
      </c>
      <c r="L27055">
        <v>37.700000000000003</v>
      </c>
      <c r="M27055">
        <v>0.17025000000000001</v>
      </c>
      <c r="N27055" t="s">
        <v>20362</v>
      </c>
      <c r="O27055" t="s">
        <v>6</v>
      </c>
    </row>
    <row r="27056" spans="1:15" x14ac:dyDescent="0.25">
      <c r="A27056" t="s">
        <v>24938</v>
      </c>
      <c r="B27056" t="s">
        <v>52186</v>
      </c>
      <c r="C27056" t="s">
        <v>52188</v>
      </c>
      <c r="D27056" t="s">
        <v>24939</v>
      </c>
      <c r="E27056" t="s">
        <v>52187</v>
      </c>
      <c r="F27056" t="s">
        <v>461</v>
      </c>
      <c r="G27056">
        <v>1496</v>
      </c>
      <c r="H27056">
        <v>1377</v>
      </c>
      <c r="I27056">
        <v>15</v>
      </c>
      <c r="J27056">
        <v>128.19999999999999</v>
      </c>
      <c r="K27056">
        <v>47.8</v>
      </c>
      <c r="L27056">
        <v>37.700000000000003</v>
      </c>
      <c r="M27056">
        <v>0.17025000000000001</v>
      </c>
      <c r="N27056" t="s">
        <v>20365</v>
      </c>
      <c r="O27056" t="s">
        <v>6</v>
      </c>
    </row>
    <row r="27057" spans="1:15" x14ac:dyDescent="0.25">
      <c r="A27057" t="s">
        <v>24940</v>
      </c>
      <c r="B27057" t="s">
        <v>52189</v>
      </c>
      <c r="C27057" t="s">
        <v>52191</v>
      </c>
      <c r="D27057" t="s">
        <v>24941</v>
      </c>
      <c r="E27057" t="s">
        <v>52190</v>
      </c>
      <c r="F27057" t="s">
        <v>461</v>
      </c>
      <c r="G27057">
        <v>1319</v>
      </c>
      <c r="H27057">
        <v>1214</v>
      </c>
      <c r="I27057">
        <v>11</v>
      </c>
      <c r="J27057">
        <v>128.19999999999999</v>
      </c>
      <c r="K27057">
        <v>47.8</v>
      </c>
      <c r="L27057">
        <v>37.700000000000003</v>
      </c>
      <c r="M27057">
        <v>0.141648</v>
      </c>
      <c r="N27057" t="s">
        <v>20458</v>
      </c>
      <c r="O27057" t="s">
        <v>6</v>
      </c>
    </row>
    <row r="27058" spans="1:15" x14ac:dyDescent="0.25">
      <c r="A27058" t="s">
        <v>24942</v>
      </c>
      <c r="B27058" t="s">
        <v>52192</v>
      </c>
      <c r="C27058" t="s">
        <v>52194</v>
      </c>
      <c r="D27058" t="s">
        <v>24943</v>
      </c>
      <c r="E27058" t="s">
        <v>52193</v>
      </c>
      <c r="F27058" t="s">
        <v>461</v>
      </c>
      <c r="G27058">
        <v>1410</v>
      </c>
      <c r="H27058">
        <v>1298</v>
      </c>
      <c r="I27058">
        <v>11</v>
      </c>
      <c r="J27058">
        <v>128.19999999999999</v>
      </c>
      <c r="K27058">
        <v>47.8</v>
      </c>
      <c r="L27058">
        <v>37.700000000000003</v>
      </c>
      <c r="M27058">
        <v>0.141648</v>
      </c>
      <c r="N27058" t="s">
        <v>20362</v>
      </c>
      <c r="O27058" t="s">
        <v>6</v>
      </c>
    </row>
    <row r="27059" spans="1:15" x14ac:dyDescent="0.25">
      <c r="A27059" t="s">
        <v>24944</v>
      </c>
      <c r="B27059" t="s">
        <v>52195</v>
      </c>
      <c r="C27059" t="s">
        <v>24945</v>
      </c>
      <c r="D27059" t="s">
        <v>24945</v>
      </c>
      <c r="E27059" t="s">
        <v>24945</v>
      </c>
      <c r="F27059" t="s">
        <v>461</v>
      </c>
      <c r="G27059">
        <v>1776</v>
      </c>
      <c r="H27059">
        <v>1634</v>
      </c>
      <c r="I27059">
        <v>15</v>
      </c>
      <c r="J27059">
        <v>178.2</v>
      </c>
      <c r="K27059">
        <v>47.8</v>
      </c>
      <c r="L27059">
        <v>37.700000000000003</v>
      </c>
      <c r="M27059">
        <v>0.17297399999999999</v>
      </c>
      <c r="N27059" t="s">
        <v>20175</v>
      </c>
      <c r="O27059" t="s">
        <v>6</v>
      </c>
    </row>
    <row r="27060" spans="1:15" x14ac:dyDescent="0.25">
      <c r="A27060" t="s">
        <v>24946</v>
      </c>
      <c r="B27060" t="s">
        <v>52196</v>
      </c>
      <c r="C27060" t="s">
        <v>24947</v>
      </c>
      <c r="D27060" t="s">
        <v>24947</v>
      </c>
      <c r="E27060" t="s">
        <v>24947</v>
      </c>
      <c r="F27060" t="s">
        <v>461</v>
      </c>
      <c r="G27060">
        <v>1885</v>
      </c>
      <c r="H27060">
        <v>1735</v>
      </c>
      <c r="I27060">
        <v>15</v>
      </c>
      <c r="J27060">
        <v>178.2</v>
      </c>
      <c r="K27060">
        <v>47.8</v>
      </c>
      <c r="L27060">
        <v>37.700000000000003</v>
      </c>
      <c r="M27060">
        <v>0.17297399999999999</v>
      </c>
      <c r="N27060" t="s">
        <v>20178</v>
      </c>
      <c r="O27060" t="s">
        <v>6</v>
      </c>
    </row>
    <row r="27061" spans="1:15" x14ac:dyDescent="0.25">
      <c r="A27061" t="s">
        <v>24948</v>
      </c>
      <c r="B27061" t="s">
        <v>52197</v>
      </c>
      <c r="C27061" t="s">
        <v>24949</v>
      </c>
      <c r="D27061" t="s">
        <v>24949</v>
      </c>
      <c r="E27061" t="s">
        <v>24949</v>
      </c>
      <c r="F27061" t="s">
        <v>461</v>
      </c>
      <c r="G27061">
        <v>1995</v>
      </c>
      <c r="H27061">
        <v>1836</v>
      </c>
      <c r="I27061">
        <v>18</v>
      </c>
      <c r="J27061">
        <v>178.2</v>
      </c>
      <c r="K27061">
        <v>47.8</v>
      </c>
      <c r="L27061">
        <v>37.700000000000003</v>
      </c>
      <c r="M27061">
        <v>0.19714950000000001</v>
      </c>
      <c r="N27061" t="s">
        <v>20181</v>
      </c>
      <c r="O27061" t="s">
        <v>6</v>
      </c>
    </row>
    <row r="27062" spans="1:15" x14ac:dyDescent="0.25">
      <c r="A27062" t="s">
        <v>24950</v>
      </c>
      <c r="B27062" t="s">
        <v>52198</v>
      </c>
      <c r="C27062" t="s">
        <v>24951</v>
      </c>
      <c r="D27062" t="s">
        <v>24951</v>
      </c>
      <c r="E27062" t="s">
        <v>24951</v>
      </c>
      <c r="F27062" t="s">
        <v>461</v>
      </c>
      <c r="G27062">
        <v>1375</v>
      </c>
      <c r="H27062">
        <v>1265</v>
      </c>
      <c r="I27062">
        <v>13</v>
      </c>
      <c r="J27062">
        <v>128.19999999999999</v>
      </c>
      <c r="K27062">
        <v>47.8</v>
      </c>
      <c r="L27062">
        <v>37.700000000000003</v>
      </c>
      <c r="M27062">
        <v>0.14062649999999999</v>
      </c>
      <c r="N27062" t="s">
        <v>20221</v>
      </c>
      <c r="O27062" t="s">
        <v>6</v>
      </c>
    </row>
    <row r="27063" spans="1:15" x14ac:dyDescent="0.25">
      <c r="A27063" t="s">
        <v>24952</v>
      </c>
      <c r="B27063" t="s">
        <v>52199</v>
      </c>
      <c r="C27063" t="s">
        <v>24953</v>
      </c>
      <c r="D27063" t="s">
        <v>24953</v>
      </c>
      <c r="E27063" t="s">
        <v>24953</v>
      </c>
      <c r="F27063" t="s">
        <v>461</v>
      </c>
      <c r="G27063">
        <v>1585</v>
      </c>
      <c r="H27063">
        <v>1459</v>
      </c>
      <c r="I27063">
        <v>13</v>
      </c>
      <c r="J27063">
        <v>128.19999999999999</v>
      </c>
      <c r="K27063">
        <v>47.8</v>
      </c>
      <c r="L27063">
        <v>37.700000000000003</v>
      </c>
      <c r="M27063">
        <v>0.14062649999999999</v>
      </c>
      <c r="N27063" t="s">
        <v>20212</v>
      </c>
      <c r="O27063" t="s">
        <v>6</v>
      </c>
    </row>
    <row r="27064" spans="1:15" x14ac:dyDescent="0.25">
      <c r="A27064" t="s">
        <v>24954</v>
      </c>
      <c r="B27064" t="s">
        <v>52200</v>
      </c>
      <c r="C27064" t="s">
        <v>24955</v>
      </c>
      <c r="D27064" t="s">
        <v>24955</v>
      </c>
      <c r="E27064" t="s">
        <v>24955</v>
      </c>
      <c r="F27064" t="s">
        <v>461</v>
      </c>
      <c r="G27064">
        <v>1776</v>
      </c>
      <c r="H27064">
        <v>1634</v>
      </c>
      <c r="I27064">
        <v>13</v>
      </c>
      <c r="J27064">
        <v>128.19999999999999</v>
      </c>
      <c r="K27064">
        <v>47.8</v>
      </c>
      <c r="L27064">
        <v>37.700000000000003</v>
      </c>
      <c r="M27064">
        <v>0.14062649999999999</v>
      </c>
      <c r="N27064" t="s">
        <v>20175</v>
      </c>
      <c r="O27064" t="s">
        <v>6</v>
      </c>
    </row>
    <row r="27065" spans="1:15" x14ac:dyDescent="0.25">
      <c r="A27065" t="s">
        <v>24956</v>
      </c>
      <c r="B27065" t="s">
        <v>52201</v>
      </c>
      <c r="C27065" t="s">
        <v>24957</v>
      </c>
      <c r="D27065" t="s">
        <v>24957</v>
      </c>
      <c r="E27065" t="s">
        <v>24957</v>
      </c>
      <c r="F27065" t="s">
        <v>461</v>
      </c>
      <c r="G27065">
        <v>1885</v>
      </c>
      <c r="H27065">
        <v>1735</v>
      </c>
      <c r="I27065">
        <v>15</v>
      </c>
      <c r="J27065">
        <v>178.2</v>
      </c>
      <c r="K27065">
        <v>47.8</v>
      </c>
      <c r="L27065">
        <v>37.700000000000003</v>
      </c>
      <c r="M27065">
        <v>0.17297399999999999</v>
      </c>
      <c r="N27065" t="s">
        <v>20178</v>
      </c>
      <c r="O27065" t="s">
        <v>6</v>
      </c>
    </row>
    <row r="27066" spans="1:15" x14ac:dyDescent="0.25">
      <c r="A27066" t="s">
        <v>24958</v>
      </c>
      <c r="B27066" t="s">
        <v>52202</v>
      </c>
      <c r="C27066" t="s">
        <v>24959</v>
      </c>
      <c r="D27066" t="s">
        <v>24959</v>
      </c>
      <c r="E27066" t="s">
        <v>24959</v>
      </c>
      <c r="F27066" t="s">
        <v>461</v>
      </c>
      <c r="G27066">
        <v>1375</v>
      </c>
      <c r="H27066">
        <v>1265</v>
      </c>
      <c r="I27066">
        <v>10</v>
      </c>
      <c r="J27066">
        <v>128.19999999999999</v>
      </c>
      <c r="K27066">
        <v>47.8</v>
      </c>
      <c r="L27066">
        <v>37.700000000000003</v>
      </c>
      <c r="M27066">
        <v>0.11679150000000001</v>
      </c>
      <c r="N27066" t="s">
        <v>20221</v>
      </c>
      <c r="O27066" t="s">
        <v>6</v>
      </c>
    </row>
    <row r="27067" spans="1:15" x14ac:dyDescent="0.25">
      <c r="A27067" t="s">
        <v>24960</v>
      </c>
      <c r="B27067" t="s">
        <v>52203</v>
      </c>
      <c r="C27067" t="s">
        <v>24961</v>
      </c>
      <c r="D27067" t="s">
        <v>24961</v>
      </c>
      <c r="E27067" t="s">
        <v>24961</v>
      </c>
      <c r="F27067" t="s">
        <v>461</v>
      </c>
      <c r="G27067">
        <v>1585</v>
      </c>
      <c r="H27067">
        <v>1459</v>
      </c>
      <c r="I27067">
        <v>10</v>
      </c>
      <c r="J27067">
        <v>128.19999999999999</v>
      </c>
      <c r="K27067">
        <v>47.8</v>
      </c>
      <c r="L27067">
        <v>37.700000000000003</v>
      </c>
      <c r="M27067">
        <v>0.11679150000000001</v>
      </c>
      <c r="N27067" t="s">
        <v>20212</v>
      </c>
      <c r="O27067" t="s">
        <v>6</v>
      </c>
    </row>
    <row r="27068" spans="1:15" x14ac:dyDescent="0.25">
      <c r="A27068" t="s">
        <v>24962</v>
      </c>
      <c r="B27068" t="s">
        <v>52204</v>
      </c>
      <c r="C27068" t="s">
        <v>24963</v>
      </c>
      <c r="D27068" t="s">
        <v>24963</v>
      </c>
      <c r="E27068" t="s">
        <v>24963</v>
      </c>
      <c r="F27068" t="s">
        <v>461</v>
      </c>
      <c r="G27068">
        <v>1776</v>
      </c>
      <c r="H27068">
        <v>1634</v>
      </c>
      <c r="I27068">
        <v>13</v>
      </c>
      <c r="J27068">
        <v>128.19999999999999</v>
      </c>
      <c r="K27068">
        <v>47.8</v>
      </c>
      <c r="L27068">
        <v>37.700000000000003</v>
      </c>
      <c r="M27068">
        <v>0.14062649999999999</v>
      </c>
      <c r="N27068" t="s">
        <v>20175</v>
      </c>
      <c r="O27068" t="s">
        <v>6</v>
      </c>
    </row>
    <row r="27069" spans="1:15" x14ac:dyDescent="0.25">
      <c r="A27069" t="s">
        <v>24964</v>
      </c>
      <c r="B27069" t="s">
        <v>52205</v>
      </c>
      <c r="C27069" t="s">
        <v>24965</v>
      </c>
      <c r="D27069" t="s">
        <v>24965</v>
      </c>
      <c r="E27069" t="s">
        <v>24965</v>
      </c>
      <c r="F27069" t="s">
        <v>461</v>
      </c>
      <c r="G27069">
        <v>1375</v>
      </c>
      <c r="H27069">
        <v>1265</v>
      </c>
      <c r="I27069">
        <v>10</v>
      </c>
      <c r="J27069">
        <v>128.19999999999999</v>
      </c>
      <c r="K27069">
        <v>47.8</v>
      </c>
      <c r="L27069">
        <v>37.700000000000003</v>
      </c>
      <c r="M27069">
        <v>0.11679150000000001</v>
      </c>
      <c r="N27069" t="s">
        <v>20221</v>
      </c>
      <c r="O27069" t="s">
        <v>6</v>
      </c>
    </row>
    <row r="27070" spans="1:15" x14ac:dyDescent="0.25">
      <c r="A27070" t="s">
        <v>24966</v>
      </c>
      <c r="B27070" t="s">
        <v>52206</v>
      </c>
      <c r="C27070" t="s">
        <v>24967</v>
      </c>
      <c r="D27070" t="s">
        <v>24967</v>
      </c>
      <c r="E27070" t="s">
        <v>24967</v>
      </c>
      <c r="F27070" t="s">
        <v>461</v>
      </c>
      <c r="G27070">
        <v>1585</v>
      </c>
      <c r="H27070">
        <v>1459</v>
      </c>
      <c r="I27070">
        <v>10</v>
      </c>
      <c r="J27070">
        <v>128.19999999999999</v>
      </c>
      <c r="K27070">
        <v>47.8</v>
      </c>
      <c r="L27070">
        <v>37.700000000000003</v>
      </c>
      <c r="M27070">
        <v>0.11679150000000001</v>
      </c>
      <c r="N27070" t="s">
        <v>20212</v>
      </c>
      <c r="O27070" t="s">
        <v>6</v>
      </c>
    </row>
    <row r="27071" spans="1:15" x14ac:dyDescent="0.25">
      <c r="A27071" t="s">
        <v>24968</v>
      </c>
      <c r="B27071" t="s">
        <v>52207</v>
      </c>
      <c r="C27071" t="s">
        <v>24969</v>
      </c>
      <c r="D27071" t="s">
        <v>24969</v>
      </c>
      <c r="E27071" t="s">
        <v>24969</v>
      </c>
      <c r="F27071" t="s">
        <v>461</v>
      </c>
      <c r="G27071">
        <v>1496</v>
      </c>
      <c r="H27071">
        <v>1377</v>
      </c>
      <c r="I27071">
        <v>15</v>
      </c>
      <c r="J27071">
        <v>178.2</v>
      </c>
      <c r="K27071">
        <v>47.8</v>
      </c>
      <c r="L27071">
        <v>37.700000000000003</v>
      </c>
      <c r="M27071">
        <v>0.17297399999999999</v>
      </c>
      <c r="N27071" t="s">
        <v>20175</v>
      </c>
      <c r="O27071" t="s">
        <v>6</v>
      </c>
    </row>
    <row r="27072" spans="1:15" x14ac:dyDescent="0.25">
      <c r="A27072" t="s">
        <v>24970</v>
      </c>
      <c r="B27072" t="s">
        <v>52208</v>
      </c>
      <c r="C27072" t="s">
        <v>24971</v>
      </c>
      <c r="D27072" t="s">
        <v>24971</v>
      </c>
      <c r="E27072" t="s">
        <v>24971</v>
      </c>
      <c r="F27072" t="s">
        <v>461</v>
      </c>
      <c r="G27072">
        <v>1587</v>
      </c>
      <c r="H27072">
        <v>1461</v>
      </c>
      <c r="I27072">
        <v>15</v>
      </c>
      <c r="J27072">
        <v>178.2</v>
      </c>
      <c r="K27072">
        <v>47.8</v>
      </c>
      <c r="L27072">
        <v>37.700000000000003</v>
      </c>
      <c r="M27072">
        <v>0.17297399999999999</v>
      </c>
      <c r="N27072" t="s">
        <v>20178</v>
      </c>
      <c r="O27072" t="s">
        <v>6</v>
      </c>
    </row>
    <row r="27073" spans="1:15" x14ac:dyDescent="0.25">
      <c r="A27073" t="s">
        <v>24972</v>
      </c>
      <c r="B27073" t="s">
        <v>52209</v>
      </c>
      <c r="C27073" t="s">
        <v>24973</v>
      </c>
      <c r="D27073" t="s">
        <v>24973</v>
      </c>
      <c r="E27073" t="s">
        <v>24973</v>
      </c>
      <c r="F27073" t="s">
        <v>461</v>
      </c>
      <c r="G27073">
        <v>1678</v>
      </c>
      <c r="H27073">
        <v>1544</v>
      </c>
      <c r="I27073">
        <v>18</v>
      </c>
      <c r="J27073">
        <v>178.2</v>
      </c>
      <c r="K27073">
        <v>47.8</v>
      </c>
      <c r="L27073">
        <v>37.700000000000003</v>
      </c>
      <c r="M27073">
        <v>0.19714950000000001</v>
      </c>
      <c r="N27073" t="s">
        <v>20181</v>
      </c>
      <c r="O27073" t="s">
        <v>6</v>
      </c>
    </row>
    <row r="27074" spans="1:15" x14ac:dyDescent="0.25">
      <c r="A27074" t="s">
        <v>24974</v>
      </c>
      <c r="B27074" t="s">
        <v>52210</v>
      </c>
      <c r="C27074" t="s">
        <v>24975</v>
      </c>
      <c r="D27074" t="s">
        <v>24975</v>
      </c>
      <c r="E27074" t="s">
        <v>24975</v>
      </c>
      <c r="F27074" t="s">
        <v>461</v>
      </c>
      <c r="G27074">
        <v>1319</v>
      </c>
      <c r="H27074">
        <v>1214</v>
      </c>
      <c r="I27074">
        <v>13</v>
      </c>
      <c r="J27074">
        <v>128.19999999999999</v>
      </c>
      <c r="K27074">
        <v>47.8</v>
      </c>
      <c r="L27074">
        <v>37.700000000000003</v>
      </c>
      <c r="M27074">
        <v>0.14062649999999999</v>
      </c>
      <c r="N27074" t="s">
        <v>20221</v>
      </c>
      <c r="O27074" t="s">
        <v>6</v>
      </c>
    </row>
    <row r="27075" spans="1:15" x14ac:dyDescent="0.25">
      <c r="A27075" t="s">
        <v>24976</v>
      </c>
      <c r="B27075" t="s">
        <v>52211</v>
      </c>
      <c r="C27075" t="s">
        <v>24977</v>
      </c>
      <c r="D27075" t="s">
        <v>24977</v>
      </c>
      <c r="E27075" t="s">
        <v>24977</v>
      </c>
      <c r="F27075" t="s">
        <v>461</v>
      </c>
      <c r="G27075">
        <v>1410</v>
      </c>
      <c r="H27075">
        <v>1298</v>
      </c>
      <c r="I27075">
        <v>13</v>
      </c>
      <c r="J27075">
        <v>128.19999999999999</v>
      </c>
      <c r="K27075">
        <v>47.8</v>
      </c>
      <c r="L27075">
        <v>37.700000000000003</v>
      </c>
      <c r="M27075">
        <v>0.14062649999999999</v>
      </c>
      <c r="N27075" t="s">
        <v>20212</v>
      </c>
      <c r="O27075" t="s">
        <v>6</v>
      </c>
    </row>
    <row r="27076" spans="1:15" x14ac:dyDescent="0.25">
      <c r="A27076" t="s">
        <v>24978</v>
      </c>
      <c r="B27076" t="s">
        <v>52212</v>
      </c>
      <c r="C27076" t="s">
        <v>24979</v>
      </c>
      <c r="D27076" t="s">
        <v>24979</v>
      </c>
      <c r="E27076" t="s">
        <v>24979</v>
      </c>
      <c r="F27076" t="s">
        <v>461</v>
      </c>
      <c r="G27076">
        <v>1496</v>
      </c>
      <c r="H27076">
        <v>1377</v>
      </c>
      <c r="I27076">
        <v>13</v>
      </c>
      <c r="J27076">
        <v>128.19999999999999</v>
      </c>
      <c r="K27076">
        <v>47.8</v>
      </c>
      <c r="L27076">
        <v>37.700000000000003</v>
      </c>
      <c r="M27076">
        <v>0.14062649999999999</v>
      </c>
      <c r="N27076" t="s">
        <v>20175</v>
      </c>
      <c r="O27076" t="s">
        <v>6</v>
      </c>
    </row>
    <row r="27077" spans="1:15" x14ac:dyDescent="0.25">
      <c r="A27077" t="s">
        <v>24980</v>
      </c>
      <c r="B27077" t="s">
        <v>52213</v>
      </c>
      <c r="C27077" t="s">
        <v>24981</v>
      </c>
      <c r="D27077" t="s">
        <v>24981</v>
      </c>
      <c r="E27077" t="s">
        <v>24981</v>
      </c>
      <c r="F27077" t="s">
        <v>461</v>
      </c>
      <c r="G27077">
        <v>1587</v>
      </c>
      <c r="H27077">
        <v>1461</v>
      </c>
      <c r="I27077">
        <v>15</v>
      </c>
      <c r="J27077">
        <v>178.2</v>
      </c>
      <c r="K27077">
        <v>47.8</v>
      </c>
      <c r="L27077">
        <v>37.700000000000003</v>
      </c>
      <c r="M27077">
        <v>0.17297399999999999</v>
      </c>
      <c r="N27077" t="s">
        <v>20178</v>
      </c>
      <c r="O27077" t="s">
        <v>6</v>
      </c>
    </row>
    <row r="27078" spans="1:15" x14ac:dyDescent="0.25">
      <c r="A27078" t="s">
        <v>24982</v>
      </c>
      <c r="B27078" t="s">
        <v>52214</v>
      </c>
      <c r="C27078" t="s">
        <v>24983</v>
      </c>
      <c r="D27078" t="s">
        <v>24983</v>
      </c>
      <c r="E27078" t="s">
        <v>24983</v>
      </c>
      <c r="F27078" t="s">
        <v>461</v>
      </c>
      <c r="G27078">
        <v>1319</v>
      </c>
      <c r="H27078">
        <v>1214</v>
      </c>
      <c r="I27078">
        <v>10</v>
      </c>
      <c r="J27078">
        <v>128.19999999999999</v>
      </c>
      <c r="K27078">
        <v>47.8</v>
      </c>
      <c r="L27078">
        <v>37.700000000000003</v>
      </c>
      <c r="M27078">
        <v>0.11679150000000001</v>
      </c>
      <c r="N27078" t="s">
        <v>20221</v>
      </c>
      <c r="O27078" t="s">
        <v>6</v>
      </c>
    </row>
    <row r="27079" spans="1:15" x14ac:dyDescent="0.25">
      <c r="A27079" t="s">
        <v>24984</v>
      </c>
      <c r="B27079" t="s">
        <v>52215</v>
      </c>
      <c r="C27079" t="s">
        <v>24985</v>
      </c>
      <c r="D27079" t="s">
        <v>24985</v>
      </c>
      <c r="E27079" t="s">
        <v>24985</v>
      </c>
      <c r="F27079" t="s">
        <v>461</v>
      </c>
      <c r="G27079">
        <v>1410</v>
      </c>
      <c r="H27079">
        <v>1298</v>
      </c>
      <c r="I27079">
        <v>10</v>
      </c>
      <c r="J27079">
        <v>128.19999999999999</v>
      </c>
      <c r="K27079">
        <v>47.8</v>
      </c>
      <c r="L27079">
        <v>37.700000000000003</v>
      </c>
      <c r="M27079">
        <v>0.11679150000000001</v>
      </c>
      <c r="N27079" t="s">
        <v>20212</v>
      </c>
      <c r="O27079" t="s">
        <v>6</v>
      </c>
    </row>
    <row r="27080" spans="1:15" x14ac:dyDescent="0.25">
      <c r="A27080" t="s">
        <v>24986</v>
      </c>
      <c r="B27080" t="s">
        <v>52216</v>
      </c>
      <c r="C27080" t="s">
        <v>24987</v>
      </c>
      <c r="D27080" t="s">
        <v>24987</v>
      </c>
      <c r="E27080" t="s">
        <v>24987</v>
      </c>
      <c r="F27080" t="s">
        <v>461</v>
      </c>
      <c r="G27080">
        <v>1496</v>
      </c>
      <c r="H27080">
        <v>1377</v>
      </c>
      <c r="I27080">
        <v>13</v>
      </c>
      <c r="J27080">
        <v>128.19999999999999</v>
      </c>
      <c r="K27080">
        <v>47.8</v>
      </c>
      <c r="L27080">
        <v>37.700000000000003</v>
      </c>
      <c r="M27080">
        <v>0.14062649999999999</v>
      </c>
      <c r="N27080" t="s">
        <v>20175</v>
      </c>
      <c r="O27080" t="s">
        <v>6</v>
      </c>
    </row>
    <row r="27081" spans="1:15" x14ac:dyDescent="0.25">
      <c r="A27081" t="s">
        <v>24988</v>
      </c>
      <c r="B27081" t="s">
        <v>52217</v>
      </c>
      <c r="C27081" t="s">
        <v>24989</v>
      </c>
      <c r="D27081" t="s">
        <v>24989</v>
      </c>
      <c r="E27081" t="s">
        <v>24989</v>
      </c>
      <c r="F27081" t="s">
        <v>461</v>
      </c>
      <c r="G27081">
        <v>1319</v>
      </c>
      <c r="H27081">
        <v>1214</v>
      </c>
      <c r="I27081">
        <v>10</v>
      </c>
      <c r="J27081">
        <v>128.19999999999999</v>
      </c>
      <c r="K27081">
        <v>47.8</v>
      </c>
      <c r="L27081">
        <v>37.700000000000003</v>
      </c>
      <c r="M27081">
        <v>0.11679150000000001</v>
      </c>
      <c r="N27081" t="s">
        <v>20221</v>
      </c>
      <c r="O27081" t="s">
        <v>6</v>
      </c>
    </row>
    <row r="27082" spans="1:15" x14ac:dyDescent="0.25">
      <c r="A27082" t="s">
        <v>24990</v>
      </c>
      <c r="B27082" t="s">
        <v>52218</v>
      </c>
      <c r="C27082" t="s">
        <v>24991</v>
      </c>
      <c r="D27082" t="s">
        <v>24991</v>
      </c>
      <c r="E27082" t="s">
        <v>24991</v>
      </c>
      <c r="F27082" t="s">
        <v>461</v>
      </c>
      <c r="G27082">
        <v>1410</v>
      </c>
      <c r="H27082">
        <v>1298</v>
      </c>
      <c r="I27082">
        <v>10</v>
      </c>
      <c r="J27082">
        <v>128.19999999999999</v>
      </c>
      <c r="K27082">
        <v>47.8</v>
      </c>
      <c r="L27082">
        <v>37.700000000000003</v>
      </c>
      <c r="M27082">
        <v>0.11679150000000001</v>
      </c>
      <c r="N27082" t="s">
        <v>20212</v>
      </c>
      <c r="O27082" t="s">
        <v>6</v>
      </c>
    </row>
    <row r="27083" spans="1:15" x14ac:dyDescent="0.25">
      <c r="A27083" t="s">
        <v>24992</v>
      </c>
      <c r="B27083" t="s">
        <v>52219</v>
      </c>
      <c r="C27083" t="s">
        <v>24993</v>
      </c>
      <c r="D27083" t="s">
        <v>52221</v>
      </c>
      <c r="E27083" t="s">
        <v>52220</v>
      </c>
      <c r="F27083" t="s">
        <v>461</v>
      </c>
      <c r="G27083">
        <v>1375</v>
      </c>
      <c r="H27083">
        <v>1265</v>
      </c>
      <c r="I27083">
        <v>10</v>
      </c>
      <c r="J27083">
        <v>128.19999999999999</v>
      </c>
      <c r="K27083">
        <v>47.8</v>
      </c>
      <c r="L27083">
        <v>37.700000000000003</v>
      </c>
      <c r="M27083">
        <v>7.7389200000000005E-2</v>
      </c>
      <c r="N27083" t="s">
        <v>20277</v>
      </c>
      <c r="O27083" t="s">
        <v>6</v>
      </c>
    </row>
    <row r="27084" spans="1:15" x14ac:dyDescent="0.25">
      <c r="A27084" t="s">
        <v>24994</v>
      </c>
      <c r="B27084" t="s">
        <v>52222</v>
      </c>
      <c r="C27084" t="s">
        <v>24995</v>
      </c>
      <c r="D27084" t="s">
        <v>52224</v>
      </c>
      <c r="E27084" t="s">
        <v>52223</v>
      </c>
      <c r="F27084" t="s">
        <v>461</v>
      </c>
      <c r="G27084">
        <v>1585</v>
      </c>
      <c r="H27084">
        <v>1459</v>
      </c>
      <c r="I27084">
        <v>10</v>
      </c>
      <c r="J27084">
        <v>128.19999999999999</v>
      </c>
      <c r="K27084">
        <v>47.8</v>
      </c>
      <c r="L27084">
        <v>37.700000000000003</v>
      </c>
      <c r="M27084">
        <v>7.7389200000000005E-2</v>
      </c>
      <c r="N27084" t="s">
        <v>20268</v>
      </c>
      <c r="O27084" t="s">
        <v>6</v>
      </c>
    </row>
    <row r="27085" spans="1:15" x14ac:dyDescent="0.25">
      <c r="A27085" t="s">
        <v>24996</v>
      </c>
      <c r="B27085" t="s">
        <v>52225</v>
      </c>
      <c r="C27085" t="s">
        <v>24997</v>
      </c>
      <c r="D27085" t="s">
        <v>52227</v>
      </c>
      <c r="E27085" t="s">
        <v>52226</v>
      </c>
      <c r="F27085" t="s">
        <v>461</v>
      </c>
      <c r="G27085">
        <v>1319</v>
      </c>
      <c r="H27085">
        <v>1214</v>
      </c>
      <c r="I27085">
        <v>10</v>
      </c>
      <c r="J27085">
        <v>128.19999999999999</v>
      </c>
      <c r="K27085">
        <v>47.8</v>
      </c>
      <c r="L27085">
        <v>37.700000000000003</v>
      </c>
      <c r="M27085">
        <v>7.7389200000000005E-2</v>
      </c>
      <c r="N27085" t="s">
        <v>20277</v>
      </c>
      <c r="O27085" t="s">
        <v>6</v>
      </c>
    </row>
    <row r="27086" spans="1:15" x14ac:dyDescent="0.25">
      <c r="A27086" t="s">
        <v>24998</v>
      </c>
      <c r="B27086" t="s">
        <v>52228</v>
      </c>
      <c r="C27086" t="s">
        <v>24999</v>
      </c>
      <c r="D27086" t="s">
        <v>52230</v>
      </c>
      <c r="E27086" t="s">
        <v>52229</v>
      </c>
      <c r="F27086" t="s">
        <v>461</v>
      </c>
      <c r="G27086">
        <v>1410</v>
      </c>
      <c r="H27086">
        <v>1298</v>
      </c>
      <c r="I27086">
        <v>10</v>
      </c>
      <c r="J27086">
        <v>128.19999999999999</v>
      </c>
      <c r="K27086">
        <v>47.8</v>
      </c>
      <c r="L27086">
        <v>37.700000000000003</v>
      </c>
      <c r="M27086">
        <v>7.7389200000000005E-2</v>
      </c>
      <c r="N27086" t="s">
        <v>20268</v>
      </c>
      <c r="O27086" t="s">
        <v>6</v>
      </c>
    </row>
    <row r="27087" spans="1:15" x14ac:dyDescent="0.25">
      <c r="A27087" t="s">
        <v>25000</v>
      </c>
      <c r="B27087" t="s">
        <v>52231</v>
      </c>
      <c r="C27087" t="s">
        <v>52233</v>
      </c>
      <c r="D27087" t="s">
        <v>25001</v>
      </c>
      <c r="E27087" t="s">
        <v>52232</v>
      </c>
      <c r="F27087" t="s">
        <v>461</v>
      </c>
      <c r="G27087">
        <v>1776</v>
      </c>
      <c r="H27087">
        <v>1634</v>
      </c>
      <c r="I27087">
        <v>18</v>
      </c>
      <c r="J27087">
        <v>178.2</v>
      </c>
      <c r="K27087">
        <v>47.8</v>
      </c>
      <c r="L27087">
        <v>37.700000000000003</v>
      </c>
      <c r="M27087">
        <v>0.209067</v>
      </c>
      <c r="N27087" t="s">
        <v>20365</v>
      </c>
      <c r="O27087" t="s">
        <v>6</v>
      </c>
    </row>
    <row r="27088" spans="1:15" x14ac:dyDescent="0.25">
      <c r="A27088" t="s">
        <v>25002</v>
      </c>
      <c r="B27088" t="s">
        <v>52234</v>
      </c>
      <c r="C27088" t="s">
        <v>52236</v>
      </c>
      <c r="D27088" t="s">
        <v>25003</v>
      </c>
      <c r="E27088" t="s">
        <v>52235</v>
      </c>
      <c r="F27088" t="s">
        <v>461</v>
      </c>
      <c r="G27088">
        <v>1885</v>
      </c>
      <c r="H27088">
        <v>1735</v>
      </c>
      <c r="I27088">
        <v>18</v>
      </c>
      <c r="J27088">
        <v>178.2</v>
      </c>
      <c r="K27088">
        <v>47.8</v>
      </c>
      <c r="L27088">
        <v>37.700000000000003</v>
      </c>
      <c r="M27088">
        <v>0.209067</v>
      </c>
      <c r="N27088" t="s">
        <v>20368</v>
      </c>
      <c r="O27088" t="s">
        <v>6</v>
      </c>
    </row>
    <row r="27089" spans="1:15" x14ac:dyDescent="0.25">
      <c r="A27089" t="s">
        <v>25004</v>
      </c>
      <c r="B27089" t="s">
        <v>52237</v>
      </c>
      <c r="C27089" t="s">
        <v>52239</v>
      </c>
      <c r="D27089" t="s">
        <v>25005</v>
      </c>
      <c r="E27089" t="s">
        <v>52238</v>
      </c>
      <c r="F27089" t="s">
        <v>461</v>
      </c>
      <c r="G27089">
        <v>1995</v>
      </c>
      <c r="H27089">
        <v>1836</v>
      </c>
      <c r="I27089">
        <v>21</v>
      </c>
      <c r="J27089">
        <v>178.2</v>
      </c>
      <c r="K27089">
        <v>47.8</v>
      </c>
      <c r="L27089">
        <v>37.700000000000003</v>
      </c>
      <c r="M27089">
        <v>0.2380776</v>
      </c>
      <c r="N27089" t="s">
        <v>20371</v>
      </c>
      <c r="O27089" t="s">
        <v>6</v>
      </c>
    </row>
    <row r="27090" spans="1:15" x14ac:dyDescent="0.25">
      <c r="A27090" t="s">
        <v>25006</v>
      </c>
      <c r="B27090" t="s">
        <v>52240</v>
      </c>
      <c r="C27090" t="s">
        <v>52242</v>
      </c>
      <c r="D27090" t="s">
        <v>25007</v>
      </c>
      <c r="E27090" t="s">
        <v>52241</v>
      </c>
      <c r="F27090" t="s">
        <v>461</v>
      </c>
      <c r="G27090">
        <v>1375</v>
      </c>
      <c r="H27090">
        <v>1265</v>
      </c>
      <c r="I27090">
        <v>15</v>
      </c>
      <c r="J27090">
        <v>128.19999999999999</v>
      </c>
      <c r="K27090">
        <v>47.8</v>
      </c>
      <c r="L27090">
        <v>37.700000000000003</v>
      </c>
      <c r="M27090">
        <v>0.17025000000000001</v>
      </c>
      <c r="N27090" t="s">
        <v>20458</v>
      </c>
      <c r="O27090" t="s">
        <v>6</v>
      </c>
    </row>
    <row r="27091" spans="1:15" x14ac:dyDescent="0.25">
      <c r="A27091" t="s">
        <v>25008</v>
      </c>
      <c r="B27091" t="s">
        <v>52243</v>
      </c>
      <c r="C27091" t="s">
        <v>52245</v>
      </c>
      <c r="D27091" t="s">
        <v>25009</v>
      </c>
      <c r="E27091" t="s">
        <v>52244</v>
      </c>
      <c r="F27091" t="s">
        <v>461</v>
      </c>
      <c r="G27091">
        <v>1585</v>
      </c>
      <c r="H27091">
        <v>1459</v>
      </c>
      <c r="I27091">
        <v>15</v>
      </c>
      <c r="J27091">
        <v>128.19999999999999</v>
      </c>
      <c r="K27091">
        <v>47.8</v>
      </c>
      <c r="L27091">
        <v>37.700000000000003</v>
      </c>
      <c r="M27091">
        <v>0.17025000000000001</v>
      </c>
      <c r="N27091" t="s">
        <v>20362</v>
      </c>
      <c r="O27091" t="s">
        <v>6</v>
      </c>
    </row>
    <row r="27092" spans="1:15" x14ac:dyDescent="0.25">
      <c r="A27092" t="s">
        <v>25010</v>
      </c>
      <c r="B27092" t="s">
        <v>52246</v>
      </c>
      <c r="C27092" t="s">
        <v>52248</v>
      </c>
      <c r="D27092" t="s">
        <v>25011</v>
      </c>
      <c r="E27092" t="s">
        <v>52247</v>
      </c>
      <c r="F27092" t="s">
        <v>461</v>
      </c>
      <c r="G27092">
        <v>1776</v>
      </c>
      <c r="H27092">
        <v>1634</v>
      </c>
      <c r="I27092">
        <v>15</v>
      </c>
      <c r="J27092">
        <v>128.19999999999999</v>
      </c>
      <c r="K27092">
        <v>47.8</v>
      </c>
      <c r="L27092">
        <v>37.700000000000003</v>
      </c>
      <c r="M27092">
        <v>0.17025000000000001</v>
      </c>
      <c r="N27092" t="s">
        <v>20365</v>
      </c>
      <c r="O27092" t="s">
        <v>6</v>
      </c>
    </row>
    <row r="27093" spans="1:15" x14ac:dyDescent="0.25">
      <c r="A27093" t="s">
        <v>25012</v>
      </c>
      <c r="B27093" t="s">
        <v>52249</v>
      </c>
      <c r="C27093" t="s">
        <v>52251</v>
      </c>
      <c r="D27093" t="s">
        <v>25013</v>
      </c>
      <c r="E27093" t="s">
        <v>52250</v>
      </c>
      <c r="F27093" t="s">
        <v>461</v>
      </c>
      <c r="G27093">
        <v>1885</v>
      </c>
      <c r="H27093">
        <v>1735</v>
      </c>
      <c r="I27093">
        <v>18</v>
      </c>
      <c r="J27093">
        <v>178.2</v>
      </c>
      <c r="K27093">
        <v>47.8</v>
      </c>
      <c r="L27093">
        <v>37.700000000000003</v>
      </c>
      <c r="M27093">
        <v>0.209067</v>
      </c>
      <c r="N27093" t="s">
        <v>20368</v>
      </c>
      <c r="O27093" t="s">
        <v>6</v>
      </c>
    </row>
    <row r="27094" spans="1:15" x14ac:dyDescent="0.25">
      <c r="A27094" t="s">
        <v>25014</v>
      </c>
      <c r="B27094" t="s">
        <v>52252</v>
      </c>
      <c r="C27094" t="s">
        <v>52254</v>
      </c>
      <c r="D27094" t="s">
        <v>25015</v>
      </c>
      <c r="E27094" t="s">
        <v>52253</v>
      </c>
      <c r="F27094" t="s">
        <v>461</v>
      </c>
      <c r="G27094">
        <v>1375</v>
      </c>
      <c r="H27094">
        <v>1265</v>
      </c>
      <c r="I27094">
        <v>11</v>
      </c>
      <c r="J27094">
        <v>128.19999999999999</v>
      </c>
      <c r="K27094">
        <v>47.8</v>
      </c>
      <c r="L27094">
        <v>37.700000000000003</v>
      </c>
      <c r="M27094">
        <v>0.141648</v>
      </c>
      <c r="N27094" t="s">
        <v>20458</v>
      </c>
      <c r="O27094" t="s">
        <v>6</v>
      </c>
    </row>
    <row r="27095" spans="1:15" x14ac:dyDescent="0.25">
      <c r="A27095" t="s">
        <v>25016</v>
      </c>
      <c r="B27095" t="s">
        <v>52255</v>
      </c>
      <c r="C27095" t="s">
        <v>52257</v>
      </c>
      <c r="D27095" t="s">
        <v>25017</v>
      </c>
      <c r="E27095" t="s">
        <v>52256</v>
      </c>
      <c r="F27095" t="s">
        <v>461</v>
      </c>
      <c r="G27095">
        <v>1585</v>
      </c>
      <c r="H27095">
        <v>1459</v>
      </c>
      <c r="I27095">
        <v>11</v>
      </c>
      <c r="J27095">
        <v>128.19999999999999</v>
      </c>
      <c r="K27095">
        <v>47.8</v>
      </c>
      <c r="L27095">
        <v>37.700000000000003</v>
      </c>
      <c r="M27095">
        <v>0.141648</v>
      </c>
      <c r="N27095" t="s">
        <v>20362</v>
      </c>
      <c r="O27095" t="s">
        <v>6</v>
      </c>
    </row>
    <row r="27096" spans="1:15" x14ac:dyDescent="0.25">
      <c r="A27096" t="s">
        <v>25018</v>
      </c>
      <c r="B27096" t="s">
        <v>52258</v>
      </c>
      <c r="C27096" t="s">
        <v>52260</v>
      </c>
      <c r="D27096" t="s">
        <v>25019</v>
      </c>
      <c r="E27096" t="s">
        <v>52259</v>
      </c>
      <c r="F27096" t="s">
        <v>461</v>
      </c>
      <c r="G27096">
        <v>1776</v>
      </c>
      <c r="H27096">
        <v>1634</v>
      </c>
      <c r="I27096">
        <v>15</v>
      </c>
      <c r="J27096">
        <v>128.19999999999999</v>
      </c>
      <c r="K27096">
        <v>47.8</v>
      </c>
      <c r="L27096">
        <v>37.700000000000003</v>
      </c>
      <c r="M27096">
        <v>0.17025000000000001</v>
      </c>
      <c r="N27096" t="s">
        <v>20365</v>
      </c>
      <c r="O27096" t="s">
        <v>6</v>
      </c>
    </row>
    <row r="27097" spans="1:15" x14ac:dyDescent="0.25">
      <c r="A27097" t="s">
        <v>25020</v>
      </c>
      <c r="B27097" t="s">
        <v>52261</v>
      </c>
      <c r="C27097" t="s">
        <v>52263</v>
      </c>
      <c r="D27097" t="s">
        <v>25021</v>
      </c>
      <c r="E27097" t="s">
        <v>52262</v>
      </c>
      <c r="F27097" t="s">
        <v>461</v>
      </c>
      <c r="G27097">
        <v>1375</v>
      </c>
      <c r="H27097">
        <v>1265</v>
      </c>
      <c r="I27097">
        <v>11</v>
      </c>
      <c r="J27097">
        <v>128.19999999999999</v>
      </c>
      <c r="K27097">
        <v>47.8</v>
      </c>
      <c r="L27097">
        <v>37.700000000000003</v>
      </c>
      <c r="M27097">
        <v>0.141648</v>
      </c>
      <c r="N27097" t="s">
        <v>20458</v>
      </c>
      <c r="O27097" t="s">
        <v>6</v>
      </c>
    </row>
    <row r="27098" spans="1:15" x14ac:dyDescent="0.25">
      <c r="A27098" t="s">
        <v>25022</v>
      </c>
      <c r="B27098" t="s">
        <v>52264</v>
      </c>
      <c r="C27098" t="s">
        <v>52266</v>
      </c>
      <c r="D27098" t="s">
        <v>25023</v>
      </c>
      <c r="E27098" t="s">
        <v>52265</v>
      </c>
      <c r="F27098" t="s">
        <v>461</v>
      </c>
      <c r="G27098">
        <v>1585</v>
      </c>
      <c r="H27098">
        <v>1459</v>
      </c>
      <c r="I27098">
        <v>11</v>
      </c>
      <c r="J27098">
        <v>128.19999999999999</v>
      </c>
      <c r="K27098">
        <v>47.8</v>
      </c>
      <c r="L27098">
        <v>37.700000000000003</v>
      </c>
      <c r="M27098">
        <v>0.141648</v>
      </c>
      <c r="N27098" t="s">
        <v>20362</v>
      </c>
      <c r="O27098" t="s">
        <v>6</v>
      </c>
    </row>
    <row r="27099" spans="1:15" x14ac:dyDescent="0.25">
      <c r="A27099" t="s">
        <v>25024</v>
      </c>
      <c r="B27099" t="s">
        <v>52267</v>
      </c>
      <c r="C27099" t="s">
        <v>52269</v>
      </c>
      <c r="D27099" t="s">
        <v>25025</v>
      </c>
      <c r="E27099" t="s">
        <v>52268</v>
      </c>
      <c r="F27099" t="s">
        <v>461</v>
      </c>
      <c r="G27099">
        <v>1496</v>
      </c>
      <c r="H27099">
        <v>1377</v>
      </c>
      <c r="I27099">
        <v>18</v>
      </c>
      <c r="J27099">
        <v>178.2</v>
      </c>
      <c r="K27099">
        <v>47.8</v>
      </c>
      <c r="L27099">
        <v>37.700000000000003</v>
      </c>
      <c r="M27099">
        <v>0.209067</v>
      </c>
      <c r="N27099" t="s">
        <v>20365</v>
      </c>
      <c r="O27099" t="s">
        <v>6</v>
      </c>
    </row>
    <row r="27100" spans="1:15" x14ac:dyDescent="0.25">
      <c r="A27100" t="s">
        <v>25026</v>
      </c>
      <c r="B27100" t="s">
        <v>52270</v>
      </c>
      <c r="C27100" t="s">
        <v>52272</v>
      </c>
      <c r="D27100" t="s">
        <v>25027</v>
      </c>
      <c r="E27100" t="s">
        <v>52271</v>
      </c>
      <c r="F27100" t="s">
        <v>461</v>
      </c>
      <c r="G27100">
        <v>1587</v>
      </c>
      <c r="H27100">
        <v>1461</v>
      </c>
      <c r="I27100">
        <v>18</v>
      </c>
      <c r="J27100">
        <v>178.2</v>
      </c>
      <c r="K27100">
        <v>47.8</v>
      </c>
      <c r="L27100">
        <v>37.700000000000003</v>
      </c>
      <c r="M27100">
        <v>0.209067</v>
      </c>
      <c r="N27100" t="s">
        <v>20368</v>
      </c>
      <c r="O27100" t="s">
        <v>6</v>
      </c>
    </row>
    <row r="27101" spans="1:15" x14ac:dyDescent="0.25">
      <c r="A27101" t="s">
        <v>25028</v>
      </c>
      <c r="B27101" t="s">
        <v>52273</v>
      </c>
      <c r="C27101" t="s">
        <v>52275</v>
      </c>
      <c r="D27101" t="s">
        <v>25029</v>
      </c>
      <c r="E27101" t="s">
        <v>52274</v>
      </c>
      <c r="F27101" t="s">
        <v>461</v>
      </c>
      <c r="G27101">
        <v>1678</v>
      </c>
      <c r="H27101">
        <v>1544</v>
      </c>
      <c r="I27101">
        <v>21</v>
      </c>
      <c r="J27101">
        <v>178.2</v>
      </c>
      <c r="K27101">
        <v>47.8</v>
      </c>
      <c r="L27101">
        <v>37.700000000000003</v>
      </c>
      <c r="M27101">
        <v>0.2380776</v>
      </c>
      <c r="N27101" t="s">
        <v>20371</v>
      </c>
      <c r="O27101" t="s">
        <v>6</v>
      </c>
    </row>
    <row r="27102" spans="1:15" x14ac:dyDescent="0.25">
      <c r="A27102" t="s">
        <v>25030</v>
      </c>
      <c r="B27102" t="s">
        <v>52276</v>
      </c>
      <c r="C27102" t="s">
        <v>52278</v>
      </c>
      <c r="D27102" t="s">
        <v>25031</v>
      </c>
      <c r="E27102" t="s">
        <v>52277</v>
      </c>
      <c r="F27102" t="s">
        <v>461</v>
      </c>
      <c r="G27102">
        <v>1319</v>
      </c>
      <c r="H27102">
        <v>1214</v>
      </c>
      <c r="I27102">
        <v>15</v>
      </c>
      <c r="J27102">
        <v>128.19999999999999</v>
      </c>
      <c r="K27102">
        <v>47.8</v>
      </c>
      <c r="L27102">
        <v>37.700000000000003</v>
      </c>
      <c r="M27102">
        <v>0.17025000000000001</v>
      </c>
      <c r="N27102" t="s">
        <v>20458</v>
      </c>
      <c r="O27102" t="s">
        <v>6</v>
      </c>
    </row>
    <row r="27103" spans="1:15" x14ac:dyDescent="0.25">
      <c r="A27103" t="s">
        <v>25032</v>
      </c>
      <c r="B27103" t="s">
        <v>52279</v>
      </c>
      <c r="C27103" t="s">
        <v>52281</v>
      </c>
      <c r="D27103" t="s">
        <v>25033</v>
      </c>
      <c r="E27103" t="s">
        <v>52280</v>
      </c>
      <c r="F27103" t="s">
        <v>461</v>
      </c>
      <c r="G27103">
        <v>1410</v>
      </c>
      <c r="H27103">
        <v>1298</v>
      </c>
      <c r="I27103">
        <v>15</v>
      </c>
      <c r="J27103">
        <v>128.19999999999999</v>
      </c>
      <c r="K27103">
        <v>47.8</v>
      </c>
      <c r="L27103">
        <v>37.700000000000003</v>
      </c>
      <c r="M27103">
        <v>0.17025000000000001</v>
      </c>
      <c r="N27103" t="s">
        <v>20362</v>
      </c>
      <c r="O27103" t="s">
        <v>6</v>
      </c>
    </row>
    <row r="27104" spans="1:15" x14ac:dyDescent="0.25">
      <c r="A27104" t="s">
        <v>25034</v>
      </c>
      <c r="B27104" t="s">
        <v>52282</v>
      </c>
      <c r="C27104" t="s">
        <v>52284</v>
      </c>
      <c r="D27104" t="s">
        <v>25035</v>
      </c>
      <c r="E27104" t="s">
        <v>52283</v>
      </c>
      <c r="F27104" t="s">
        <v>461</v>
      </c>
      <c r="G27104">
        <v>1496</v>
      </c>
      <c r="H27104">
        <v>1377</v>
      </c>
      <c r="I27104">
        <v>15</v>
      </c>
      <c r="J27104">
        <v>128.19999999999999</v>
      </c>
      <c r="K27104">
        <v>47.8</v>
      </c>
      <c r="L27104">
        <v>37.700000000000003</v>
      </c>
      <c r="M27104">
        <v>0.17025000000000001</v>
      </c>
      <c r="N27104" t="s">
        <v>20365</v>
      </c>
      <c r="O27104" t="s">
        <v>6</v>
      </c>
    </row>
    <row r="27105" spans="1:15" x14ac:dyDescent="0.25">
      <c r="A27105" t="s">
        <v>25036</v>
      </c>
      <c r="B27105" t="s">
        <v>52285</v>
      </c>
      <c r="C27105" t="s">
        <v>52287</v>
      </c>
      <c r="D27105" t="s">
        <v>25037</v>
      </c>
      <c r="E27105" t="s">
        <v>52286</v>
      </c>
      <c r="F27105" t="s">
        <v>461</v>
      </c>
      <c r="G27105">
        <v>1587</v>
      </c>
      <c r="H27105">
        <v>1461</v>
      </c>
      <c r="I27105">
        <v>18</v>
      </c>
      <c r="J27105">
        <v>178.2</v>
      </c>
      <c r="K27105">
        <v>47.8</v>
      </c>
      <c r="L27105">
        <v>37.700000000000003</v>
      </c>
      <c r="M27105">
        <v>0.209067</v>
      </c>
      <c r="N27105" t="s">
        <v>20368</v>
      </c>
      <c r="O27105" t="s">
        <v>6</v>
      </c>
    </row>
    <row r="27106" spans="1:15" x14ac:dyDescent="0.25">
      <c r="A27106" t="s">
        <v>25038</v>
      </c>
      <c r="B27106" t="s">
        <v>52288</v>
      </c>
      <c r="C27106" t="s">
        <v>52290</v>
      </c>
      <c r="D27106" t="s">
        <v>25039</v>
      </c>
      <c r="E27106" t="s">
        <v>52289</v>
      </c>
      <c r="F27106" t="s">
        <v>461</v>
      </c>
      <c r="G27106">
        <v>1319</v>
      </c>
      <c r="H27106">
        <v>1214</v>
      </c>
      <c r="I27106">
        <v>11</v>
      </c>
      <c r="J27106">
        <v>128.19999999999999</v>
      </c>
      <c r="K27106">
        <v>47.8</v>
      </c>
      <c r="L27106">
        <v>37.700000000000003</v>
      </c>
      <c r="M27106">
        <v>0.141648</v>
      </c>
      <c r="N27106" t="s">
        <v>20458</v>
      </c>
      <c r="O27106" t="s">
        <v>6</v>
      </c>
    </row>
    <row r="27107" spans="1:15" x14ac:dyDescent="0.25">
      <c r="A27107" t="s">
        <v>25040</v>
      </c>
      <c r="B27107" t="s">
        <v>52291</v>
      </c>
      <c r="C27107" t="s">
        <v>52293</v>
      </c>
      <c r="D27107" t="s">
        <v>25041</v>
      </c>
      <c r="E27107" t="s">
        <v>52292</v>
      </c>
      <c r="F27107" t="s">
        <v>461</v>
      </c>
      <c r="G27107">
        <v>1410</v>
      </c>
      <c r="H27107">
        <v>1298</v>
      </c>
      <c r="I27107">
        <v>11</v>
      </c>
      <c r="J27107">
        <v>128.19999999999999</v>
      </c>
      <c r="K27107">
        <v>47.8</v>
      </c>
      <c r="L27107">
        <v>37.700000000000003</v>
      </c>
      <c r="M27107">
        <v>0.141648</v>
      </c>
      <c r="N27107" t="s">
        <v>20362</v>
      </c>
      <c r="O27107" t="s">
        <v>6</v>
      </c>
    </row>
    <row r="27108" spans="1:15" x14ac:dyDescent="0.25">
      <c r="A27108" t="s">
        <v>25042</v>
      </c>
      <c r="B27108" t="s">
        <v>52294</v>
      </c>
      <c r="C27108" t="s">
        <v>52296</v>
      </c>
      <c r="D27108" t="s">
        <v>25043</v>
      </c>
      <c r="E27108" t="s">
        <v>52295</v>
      </c>
      <c r="F27108" t="s">
        <v>461</v>
      </c>
      <c r="G27108">
        <v>1496</v>
      </c>
      <c r="H27108">
        <v>1377</v>
      </c>
      <c r="I27108">
        <v>15</v>
      </c>
      <c r="J27108">
        <v>128.19999999999999</v>
      </c>
      <c r="K27108">
        <v>47.8</v>
      </c>
      <c r="L27108">
        <v>37.700000000000003</v>
      </c>
      <c r="M27108">
        <v>0.17025000000000001</v>
      </c>
      <c r="N27108" t="s">
        <v>20365</v>
      </c>
      <c r="O27108" t="s">
        <v>6</v>
      </c>
    </row>
    <row r="27109" spans="1:15" x14ac:dyDescent="0.25">
      <c r="A27109" t="s">
        <v>25044</v>
      </c>
      <c r="B27109" t="s">
        <v>52297</v>
      </c>
      <c r="C27109" t="s">
        <v>52299</v>
      </c>
      <c r="D27109" t="s">
        <v>25045</v>
      </c>
      <c r="E27109" t="s">
        <v>52298</v>
      </c>
      <c r="F27109" t="s">
        <v>461</v>
      </c>
      <c r="G27109">
        <v>1319</v>
      </c>
      <c r="H27109">
        <v>1214</v>
      </c>
      <c r="I27109">
        <v>11</v>
      </c>
      <c r="J27109">
        <v>128.19999999999999</v>
      </c>
      <c r="K27109">
        <v>47.8</v>
      </c>
      <c r="L27109">
        <v>37.700000000000003</v>
      </c>
      <c r="M27109">
        <v>0.141648</v>
      </c>
      <c r="N27109" t="s">
        <v>20458</v>
      </c>
      <c r="O27109" t="s">
        <v>6</v>
      </c>
    </row>
    <row r="27110" spans="1:15" x14ac:dyDescent="0.25">
      <c r="A27110" t="s">
        <v>25046</v>
      </c>
      <c r="B27110" t="s">
        <v>52300</v>
      </c>
      <c r="C27110" t="s">
        <v>52302</v>
      </c>
      <c r="D27110" t="s">
        <v>25047</v>
      </c>
      <c r="E27110" t="s">
        <v>52301</v>
      </c>
      <c r="F27110" t="s">
        <v>461</v>
      </c>
      <c r="G27110">
        <v>1410</v>
      </c>
      <c r="H27110">
        <v>1298</v>
      </c>
      <c r="I27110">
        <v>11</v>
      </c>
      <c r="J27110">
        <v>128.19999999999999</v>
      </c>
      <c r="K27110">
        <v>47.8</v>
      </c>
      <c r="L27110">
        <v>37.700000000000003</v>
      </c>
      <c r="M27110">
        <v>0.141648</v>
      </c>
      <c r="N27110" t="s">
        <v>20362</v>
      </c>
      <c r="O27110" t="s">
        <v>6</v>
      </c>
    </row>
    <row r="27111" spans="1:15" x14ac:dyDescent="0.25">
      <c r="A27111" t="s">
        <v>25048</v>
      </c>
      <c r="B27111" t="s">
        <v>52303</v>
      </c>
      <c r="C27111" t="s">
        <v>25049</v>
      </c>
      <c r="D27111" t="s">
        <v>25049</v>
      </c>
      <c r="E27111" t="s">
        <v>25049</v>
      </c>
      <c r="F27111" t="s">
        <v>461</v>
      </c>
      <c r="G27111">
        <v>1776</v>
      </c>
      <c r="H27111">
        <v>1634</v>
      </c>
      <c r="I27111">
        <v>15</v>
      </c>
      <c r="J27111">
        <v>178.2</v>
      </c>
      <c r="K27111">
        <v>47.8</v>
      </c>
      <c r="L27111">
        <v>37.700000000000003</v>
      </c>
      <c r="M27111">
        <v>0.17297399999999999</v>
      </c>
      <c r="N27111" t="s">
        <v>20175</v>
      </c>
      <c r="O27111" t="s">
        <v>6</v>
      </c>
    </row>
    <row r="27112" spans="1:15" x14ac:dyDescent="0.25">
      <c r="A27112" t="s">
        <v>25050</v>
      </c>
      <c r="B27112" t="s">
        <v>52304</v>
      </c>
      <c r="C27112" t="s">
        <v>25051</v>
      </c>
      <c r="D27112" t="s">
        <v>25051</v>
      </c>
      <c r="E27112" t="s">
        <v>25051</v>
      </c>
      <c r="F27112" t="s">
        <v>461</v>
      </c>
      <c r="G27112">
        <v>1885</v>
      </c>
      <c r="H27112">
        <v>1735</v>
      </c>
      <c r="I27112">
        <v>15</v>
      </c>
      <c r="J27112">
        <v>178.2</v>
      </c>
      <c r="K27112">
        <v>47.8</v>
      </c>
      <c r="L27112">
        <v>37.700000000000003</v>
      </c>
      <c r="M27112">
        <v>0.17297399999999999</v>
      </c>
      <c r="N27112" t="s">
        <v>20178</v>
      </c>
      <c r="O27112" t="s">
        <v>6</v>
      </c>
    </row>
    <row r="27113" spans="1:15" x14ac:dyDescent="0.25">
      <c r="A27113" t="s">
        <v>25052</v>
      </c>
      <c r="B27113" t="s">
        <v>52305</v>
      </c>
      <c r="C27113" t="s">
        <v>25053</v>
      </c>
      <c r="D27113" t="s">
        <v>25053</v>
      </c>
      <c r="E27113" t="s">
        <v>25053</v>
      </c>
      <c r="F27113" t="s">
        <v>461</v>
      </c>
      <c r="G27113">
        <v>1995</v>
      </c>
      <c r="H27113">
        <v>1836</v>
      </c>
      <c r="I27113">
        <v>18</v>
      </c>
      <c r="J27113">
        <v>178.2</v>
      </c>
      <c r="K27113">
        <v>47.8</v>
      </c>
      <c r="L27113">
        <v>37.700000000000003</v>
      </c>
      <c r="M27113">
        <v>0.19714950000000001</v>
      </c>
      <c r="N27113" t="s">
        <v>20181</v>
      </c>
      <c r="O27113" t="s">
        <v>6</v>
      </c>
    </row>
    <row r="27114" spans="1:15" x14ac:dyDescent="0.25">
      <c r="A27114" t="s">
        <v>25054</v>
      </c>
      <c r="B27114" t="s">
        <v>52306</v>
      </c>
      <c r="C27114" t="s">
        <v>25055</v>
      </c>
      <c r="D27114" t="s">
        <v>25055</v>
      </c>
      <c r="E27114" t="s">
        <v>25055</v>
      </c>
      <c r="F27114" t="s">
        <v>461</v>
      </c>
      <c r="G27114">
        <v>1585</v>
      </c>
      <c r="H27114">
        <v>1459</v>
      </c>
      <c r="I27114">
        <v>13</v>
      </c>
      <c r="J27114">
        <v>128.19999999999999</v>
      </c>
      <c r="K27114">
        <v>47.8</v>
      </c>
      <c r="L27114">
        <v>37.700000000000003</v>
      </c>
      <c r="M27114">
        <v>0.14062649999999999</v>
      </c>
      <c r="N27114" t="s">
        <v>20212</v>
      </c>
      <c r="O27114" t="s">
        <v>6</v>
      </c>
    </row>
    <row r="27115" spans="1:15" x14ac:dyDescent="0.25">
      <c r="A27115" t="s">
        <v>25056</v>
      </c>
      <c r="B27115" t="s">
        <v>52307</v>
      </c>
      <c r="C27115" t="s">
        <v>25057</v>
      </c>
      <c r="D27115" t="s">
        <v>25057</v>
      </c>
      <c r="E27115" t="s">
        <v>25057</v>
      </c>
      <c r="F27115" t="s">
        <v>461</v>
      </c>
      <c r="G27115">
        <v>1776</v>
      </c>
      <c r="H27115">
        <v>1634</v>
      </c>
      <c r="I27115">
        <v>13</v>
      </c>
      <c r="J27115">
        <v>128.19999999999999</v>
      </c>
      <c r="K27115">
        <v>47.8</v>
      </c>
      <c r="L27115">
        <v>37.700000000000003</v>
      </c>
      <c r="M27115">
        <v>0.14062649999999999</v>
      </c>
      <c r="N27115" t="s">
        <v>20175</v>
      </c>
      <c r="O27115" t="s">
        <v>6</v>
      </c>
    </row>
    <row r="27116" spans="1:15" x14ac:dyDescent="0.25">
      <c r="A27116" t="s">
        <v>25058</v>
      </c>
      <c r="B27116" t="s">
        <v>52308</v>
      </c>
      <c r="C27116" t="s">
        <v>25059</v>
      </c>
      <c r="D27116" t="s">
        <v>25059</v>
      </c>
      <c r="E27116" t="s">
        <v>25059</v>
      </c>
      <c r="F27116" t="s">
        <v>461</v>
      </c>
      <c r="G27116">
        <v>1885</v>
      </c>
      <c r="H27116">
        <v>1735</v>
      </c>
      <c r="I27116">
        <v>15</v>
      </c>
      <c r="J27116">
        <v>178.2</v>
      </c>
      <c r="K27116">
        <v>47.8</v>
      </c>
      <c r="L27116">
        <v>37.700000000000003</v>
      </c>
      <c r="M27116">
        <v>0.17297399999999999</v>
      </c>
      <c r="N27116" t="s">
        <v>20178</v>
      </c>
      <c r="O27116" t="s">
        <v>6</v>
      </c>
    </row>
    <row r="27117" spans="1:15" x14ac:dyDescent="0.25">
      <c r="A27117" t="s">
        <v>25060</v>
      </c>
      <c r="B27117" t="s">
        <v>52309</v>
      </c>
      <c r="C27117" t="s">
        <v>25061</v>
      </c>
      <c r="D27117" t="s">
        <v>25061</v>
      </c>
      <c r="E27117" t="s">
        <v>25061</v>
      </c>
      <c r="F27117" t="s">
        <v>461</v>
      </c>
      <c r="G27117">
        <v>1995</v>
      </c>
      <c r="H27117">
        <v>1836</v>
      </c>
      <c r="I27117">
        <v>18</v>
      </c>
      <c r="J27117">
        <v>178.2</v>
      </c>
      <c r="K27117">
        <v>47.8</v>
      </c>
      <c r="L27117">
        <v>37.700000000000003</v>
      </c>
      <c r="M27117">
        <v>0.19714950000000001</v>
      </c>
      <c r="N27117" t="s">
        <v>20181</v>
      </c>
      <c r="O27117" t="s">
        <v>6</v>
      </c>
    </row>
    <row r="27118" spans="1:15" x14ac:dyDescent="0.25">
      <c r="A27118" t="s">
        <v>25062</v>
      </c>
      <c r="B27118" t="s">
        <v>52310</v>
      </c>
      <c r="C27118" t="s">
        <v>25063</v>
      </c>
      <c r="D27118" t="s">
        <v>25063</v>
      </c>
      <c r="E27118" t="s">
        <v>25063</v>
      </c>
      <c r="F27118" t="s">
        <v>461</v>
      </c>
      <c r="G27118">
        <v>1375</v>
      </c>
      <c r="H27118">
        <v>1265</v>
      </c>
      <c r="I27118">
        <v>10</v>
      </c>
      <c r="J27118">
        <v>128.19999999999999</v>
      </c>
      <c r="K27118">
        <v>47.8</v>
      </c>
      <c r="L27118">
        <v>37.700000000000003</v>
      </c>
      <c r="M27118">
        <v>0.11679150000000001</v>
      </c>
      <c r="N27118" t="s">
        <v>20221</v>
      </c>
      <c r="O27118" t="s">
        <v>6</v>
      </c>
    </row>
    <row r="27119" spans="1:15" x14ac:dyDescent="0.25">
      <c r="A27119" t="s">
        <v>25064</v>
      </c>
      <c r="B27119" t="s">
        <v>52311</v>
      </c>
      <c r="C27119" t="s">
        <v>25065</v>
      </c>
      <c r="D27119" t="s">
        <v>25065</v>
      </c>
      <c r="E27119" t="s">
        <v>25065</v>
      </c>
      <c r="F27119" t="s">
        <v>461</v>
      </c>
      <c r="G27119">
        <v>1585</v>
      </c>
      <c r="H27119">
        <v>1459</v>
      </c>
      <c r="I27119">
        <v>10</v>
      </c>
      <c r="J27119">
        <v>128.19999999999999</v>
      </c>
      <c r="K27119">
        <v>47.8</v>
      </c>
      <c r="L27119">
        <v>37.700000000000003</v>
      </c>
      <c r="M27119">
        <v>0.11679150000000001</v>
      </c>
      <c r="N27119" t="s">
        <v>20212</v>
      </c>
      <c r="O27119" t="s">
        <v>6</v>
      </c>
    </row>
    <row r="27120" spans="1:15" x14ac:dyDescent="0.25">
      <c r="A27120" t="s">
        <v>25066</v>
      </c>
      <c r="B27120" t="s">
        <v>52312</v>
      </c>
      <c r="C27120" t="s">
        <v>25067</v>
      </c>
      <c r="D27120" t="s">
        <v>25067</v>
      </c>
      <c r="E27120" t="s">
        <v>25067</v>
      </c>
      <c r="F27120" t="s">
        <v>461</v>
      </c>
      <c r="G27120">
        <v>1776</v>
      </c>
      <c r="H27120">
        <v>1634</v>
      </c>
      <c r="I27120">
        <v>13</v>
      </c>
      <c r="J27120">
        <v>128.19999999999999</v>
      </c>
      <c r="K27120">
        <v>47.8</v>
      </c>
      <c r="L27120">
        <v>37.700000000000003</v>
      </c>
      <c r="M27120">
        <v>0.14062649999999999</v>
      </c>
      <c r="N27120" t="s">
        <v>20175</v>
      </c>
      <c r="O27120" t="s">
        <v>6</v>
      </c>
    </row>
    <row r="27121" spans="1:15" x14ac:dyDescent="0.25">
      <c r="A27121" t="s">
        <v>25068</v>
      </c>
      <c r="B27121" t="s">
        <v>52313</v>
      </c>
      <c r="C27121" t="s">
        <v>25069</v>
      </c>
      <c r="D27121" t="s">
        <v>52315</v>
      </c>
      <c r="E27121" t="s">
        <v>52314</v>
      </c>
      <c r="F27121" t="s">
        <v>461</v>
      </c>
      <c r="G27121">
        <v>1776</v>
      </c>
      <c r="H27121">
        <v>1634</v>
      </c>
      <c r="I27121">
        <v>12</v>
      </c>
      <c r="J27121">
        <v>128.19999999999999</v>
      </c>
      <c r="K27121">
        <v>47.8</v>
      </c>
      <c r="L27121">
        <v>37.700000000000003</v>
      </c>
      <c r="M27121">
        <v>9.6969600000000003E-2</v>
      </c>
      <c r="N27121" t="s">
        <v>20271</v>
      </c>
      <c r="O27121" t="s">
        <v>6</v>
      </c>
    </row>
    <row r="27122" spans="1:15" x14ac:dyDescent="0.25">
      <c r="A27122" t="s">
        <v>25070</v>
      </c>
      <c r="B27122" t="s">
        <v>52316</v>
      </c>
      <c r="C27122" t="s">
        <v>25071</v>
      </c>
      <c r="D27122" t="s">
        <v>52318</v>
      </c>
      <c r="E27122" t="s">
        <v>52317</v>
      </c>
      <c r="F27122" t="s">
        <v>461</v>
      </c>
      <c r="G27122">
        <v>1885</v>
      </c>
      <c r="H27122">
        <v>1735</v>
      </c>
      <c r="I27122">
        <v>14</v>
      </c>
      <c r="J27122">
        <v>128.19999999999999</v>
      </c>
      <c r="K27122">
        <v>47.8</v>
      </c>
      <c r="L27122">
        <v>37.700000000000003</v>
      </c>
      <c r="M27122">
        <v>0.11655</v>
      </c>
      <c r="N27122" t="s">
        <v>20274</v>
      </c>
      <c r="O27122" t="s">
        <v>6</v>
      </c>
    </row>
    <row r="27123" spans="1:15" x14ac:dyDescent="0.25">
      <c r="A27123" t="s">
        <v>25072</v>
      </c>
      <c r="B27123" t="s">
        <v>52319</v>
      </c>
      <c r="C27123" t="s">
        <v>25073</v>
      </c>
      <c r="D27123" t="s">
        <v>52321</v>
      </c>
      <c r="E27123" t="s">
        <v>52320</v>
      </c>
      <c r="F27123" t="s">
        <v>461</v>
      </c>
      <c r="G27123">
        <v>1585</v>
      </c>
      <c r="H27123">
        <v>1459</v>
      </c>
      <c r="I27123">
        <v>10</v>
      </c>
      <c r="J27123">
        <v>128.19999999999999</v>
      </c>
      <c r="K27123">
        <v>47.8</v>
      </c>
      <c r="L27123">
        <v>37.700000000000003</v>
      </c>
      <c r="M27123">
        <v>7.7389200000000005E-2</v>
      </c>
      <c r="N27123" t="s">
        <v>20268</v>
      </c>
      <c r="O27123" t="s">
        <v>6</v>
      </c>
    </row>
    <row r="27124" spans="1:15" x14ac:dyDescent="0.25">
      <c r="A27124" t="s">
        <v>25074</v>
      </c>
      <c r="B27124" t="s">
        <v>52322</v>
      </c>
      <c r="C27124" t="s">
        <v>25075</v>
      </c>
      <c r="D27124" t="s">
        <v>52324</v>
      </c>
      <c r="E27124" t="s">
        <v>52323</v>
      </c>
      <c r="F27124" t="s">
        <v>461</v>
      </c>
      <c r="G27124">
        <v>1776</v>
      </c>
      <c r="H27124">
        <v>1634</v>
      </c>
      <c r="I27124">
        <v>12</v>
      </c>
      <c r="J27124">
        <v>128.19999999999999</v>
      </c>
      <c r="K27124">
        <v>47.8</v>
      </c>
      <c r="L27124">
        <v>37.700000000000003</v>
      </c>
      <c r="M27124">
        <v>9.6969600000000003E-2</v>
      </c>
      <c r="N27124" t="s">
        <v>20271</v>
      </c>
      <c r="O27124" t="s">
        <v>6</v>
      </c>
    </row>
    <row r="27125" spans="1:15" x14ac:dyDescent="0.25">
      <c r="A27125" t="s">
        <v>25076</v>
      </c>
      <c r="B27125" t="s">
        <v>52325</v>
      </c>
      <c r="C27125" t="s">
        <v>52327</v>
      </c>
      <c r="D27125" t="s">
        <v>25077</v>
      </c>
      <c r="E27125" t="s">
        <v>52326</v>
      </c>
      <c r="F27125" t="s">
        <v>461</v>
      </c>
      <c r="G27125">
        <v>1776</v>
      </c>
      <c r="H27125">
        <v>1634</v>
      </c>
      <c r="I27125">
        <v>18</v>
      </c>
      <c r="J27125">
        <v>178.2</v>
      </c>
      <c r="K27125">
        <v>47.8</v>
      </c>
      <c r="L27125">
        <v>37.700000000000003</v>
      </c>
      <c r="M27125">
        <v>0.209067</v>
      </c>
      <c r="N27125" t="s">
        <v>20365</v>
      </c>
      <c r="O27125" t="s">
        <v>6</v>
      </c>
    </row>
    <row r="27126" spans="1:15" x14ac:dyDescent="0.25">
      <c r="A27126" t="s">
        <v>25078</v>
      </c>
      <c r="B27126" t="s">
        <v>52328</v>
      </c>
      <c r="C27126" t="s">
        <v>52330</v>
      </c>
      <c r="D27126" t="s">
        <v>25079</v>
      </c>
      <c r="E27126" t="s">
        <v>52329</v>
      </c>
      <c r="F27126" t="s">
        <v>461</v>
      </c>
      <c r="G27126">
        <v>1885</v>
      </c>
      <c r="H27126">
        <v>1735</v>
      </c>
      <c r="I27126">
        <v>18</v>
      </c>
      <c r="J27126">
        <v>178.2</v>
      </c>
      <c r="K27126">
        <v>47.8</v>
      </c>
      <c r="L27126">
        <v>37.700000000000003</v>
      </c>
      <c r="M27126">
        <v>0.209067</v>
      </c>
      <c r="N27126" t="s">
        <v>20368</v>
      </c>
      <c r="O27126" t="s">
        <v>6</v>
      </c>
    </row>
    <row r="27127" spans="1:15" x14ac:dyDescent="0.25">
      <c r="A27127" t="s">
        <v>25080</v>
      </c>
      <c r="B27127" t="s">
        <v>52331</v>
      </c>
      <c r="C27127" t="s">
        <v>52333</v>
      </c>
      <c r="D27127" t="s">
        <v>25081</v>
      </c>
      <c r="E27127" t="s">
        <v>52332</v>
      </c>
      <c r="F27127" t="s">
        <v>461</v>
      </c>
      <c r="G27127">
        <v>1995</v>
      </c>
      <c r="H27127">
        <v>1836</v>
      </c>
      <c r="I27127">
        <v>21</v>
      </c>
      <c r="J27127">
        <v>178.2</v>
      </c>
      <c r="K27127">
        <v>47.8</v>
      </c>
      <c r="L27127">
        <v>37.700000000000003</v>
      </c>
      <c r="M27127">
        <v>0.2380776</v>
      </c>
      <c r="N27127" t="s">
        <v>20371</v>
      </c>
      <c r="O27127" t="s">
        <v>6</v>
      </c>
    </row>
    <row r="27128" spans="1:15" x14ac:dyDescent="0.25">
      <c r="A27128" t="s">
        <v>25082</v>
      </c>
      <c r="B27128" t="s">
        <v>52334</v>
      </c>
      <c r="C27128" t="s">
        <v>52336</v>
      </c>
      <c r="D27128" t="s">
        <v>25083</v>
      </c>
      <c r="E27128" t="s">
        <v>52335</v>
      </c>
      <c r="F27128" t="s">
        <v>461</v>
      </c>
      <c r="G27128">
        <v>2191</v>
      </c>
      <c r="H27128">
        <v>2016</v>
      </c>
      <c r="I27128">
        <v>28</v>
      </c>
      <c r="J27128">
        <v>157.4</v>
      </c>
      <c r="K27128">
        <v>53</v>
      </c>
      <c r="L27128">
        <v>53.2</v>
      </c>
      <c r="M27128">
        <v>0.35889840000000001</v>
      </c>
      <c r="N27128" t="s">
        <v>20420</v>
      </c>
      <c r="O27128" t="s">
        <v>6</v>
      </c>
    </row>
    <row r="27129" spans="1:15" x14ac:dyDescent="0.25">
      <c r="A27129" t="s">
        <v>25084</v>
      </c>
      <c r="B27129" t="s">
        <v>52337</v>
      </c>
      <c r="C27129" t="s">
        <v>52339</v>
      </c>
      <c r="D27129" t="s">
        <v>25085</v>
      </c>
      <c r="E27129" t="s">
        <v>52338</v>
      </c>
      <c r="F27129" t="s">
        <v>461</v>
      </c>
      <c r="G27129">
        <v>2354</v>
      </c>
      <c r="H27129">
        <v>2166</v>
      </c>
      <c r="I27129">
        <v>28</v>
      </c>
      <c r="J27129">
        <v>157.4</v>
      </c>
      <c r="K27129">
        <v>53</v>
      </c>
      <c r="L27129">
        <v>53.2</v>
      </c>
      <c r="M27129">
        <v>0.35889840000000001</v>
      </c>
      <c r="N27129" t="s">
        <v>20423</v>
      </c>
      <c r="O27129" t="s">
        <v>6</v>
      </c>
    </row>
    <row r="27130" spans="1:15" x14ac:dyDescent="0.25">
      <c r="A27130" t="s">
        <v>25086</v>
      </c>
      <c r="B27130" t="s">
        <v>52340</v>
      </c>
      <c r="C27130" t="s">
        <v>52342</v>
      </c>
      <c r="D27130" t="s">
        <v>25087</v>
      </c>
      <c r="E27130" t="s">
        <v>52341</v>
      </c>
      <c r="F27130" t="s">
        <v>461</v>
      </c>
      <c r="G27130">
        <v>1585</v>
      </c>
      <c r="H27130">
        <v>1459</v>
      </c>
      <c r="I27130">
        <v>15</v>
      </c>
      <c r="J27130">
        <v>128.19999999999999</v>
      </c>
      <c r="K27130">
        <v>47.8</v>
      </c>
      <c r="L27130">
        <v>37.700000000000003</v>
      </c>
      <c r="M27130">
        <v>0.17025000000000001</v>
      </c>
      <c r="N27130" t="s">
        <v>20362</v>
      </c>
      <c r="O27130" t="s">
        <v>6</v>
      </c>
    </row>
    <row r="27131" spans="1:15" x14ac:dyDescent="0.25">
      <c r="A27131" t="s">
        <v>25088</v>
      </c>
      <c r="B27131" t="s">
        <v>52343</v>
      </c>
      <c r="C27131" t="s">
        <v>52345</v>
      </c>
      <c r="D27131" t="s">
        <v>25089</v>
      </c>
      <c r="E27131" t="s">
        <v>52344</v>
      </c>
      <c r="F27131" t="s">
        <v>461</v>
      </c>
      <c r="G27131">
        <v>1776</v>
      </c>
      <c r="H27131">
        <v>1634</v>
      </c>
      <c r="I27131">
        <v>15</v>
      </c>
      <c r="J27131">
        <v>128.19999999999999</v>
      </c>
      <c r="K27131">
        <v>47.8</v>
      </c>
      <c r="L27131">
        <v>37.700000000000003</v>
      </c>
      <c r="M27131">
        <v>0.17025000000000001</v>
      </c>
      <c r="N27131" t="s">
        <v>20365</v>
      </c>
      <c r="O27131" t="s">
        <v>6</v>
      </c>
    </row>
    <row r="27132" spans="1:15" x14ac:dyDescent="0.25">
      <c r="A27132" t="s">
        <v>25090</v>
      </c>
      <c r="B27132" t="s">
        <v>52346</v>
      </c>
      <c r="C27132" t="s">
        <v>52348</v>
      </c>
      <c r="D27132" t="s">
        <v>25091</v>
      </c>
      <c r="E27132" t="s">
        <v>52347</v>
      </c>
      <c r="F27132" t="s">
        <v>461</v>
      </c>
      <c r="G27132">
        <v>1885</v>
      </c>
      <c r="H27132">
        <v>1735</v>
      </c>
      <c r="I27132">
        <v>18</v>
      </c>
      <c r="J27132">
        <v>178.2</v>
      </c>
      <c r="K27132">
        <v>47.8</v>
      </c>
      <c r="L27132">
        <v>37.700000000000003</v>
      </c>
      <c r="M27132">
        <v>0.209067</v>
      </c>
      <c r="N27132" t="s">
        <v>20368</v>
      </c>
      <c r="O27132" t="s">
        <v>6</v>
      </c>
    </row>
    <row r="27133" spans="1:15" x14ac:dyDescent="0.25">
      <c r="A27133" t="s">
        <v>25092</v>
      </c>
      <c r="B27133" t="s">
        <v>52349</v>
      </c>
      <c r="C27133" t="s">
        <v>52351</v>
      </c>
      <c r="D27133" t="s">
        <v>25093</v>
      </c>
      <c r="E27133" t="s">
        <v>52350</v>
      </c>
      <c r="F27133" t="s">
        <v>461</v>
      </c>
      <c r="G27133">
        <v>1995</v>
      </c>
      <c r="H27133">
        <v>1836</v>
      </c>
      <c r="I27133">
        <v>21</v>
      </c>
      <c r="J27133">
        <v>178.2</v>
      </c>
      <c r="K27133">
        <v>47.8</v>
      </c>
      <c r="L27133">
        <v>37.700000000000003</v>
      </c>
      <c r="M27133">
        <v>0.2380776</v>
      </c>
      <c r="N27133" t="s">
        <v>20371</v>
      </c>
      <c r="O27133" t="s">
        <v>6</v>
      </c>
    </row>
    <row r="27134" spans="1:15" x14ac:dyDescent="0.25">
      <c r="A27134" t="s">
        <v>25094</v>
      </c>
      <c r="B27134" t="s">
        <v>52352</v>
      </c>
      <c r="C27134" t="s">
        <v>52354</v>
      </c>
      <c r="D27134" t="s">
        <v>25095</v>
      </c>
      <c r="E27134" t="s">
        <v>52353</v>
      </c>
      <c r="F27134" t="s">
        <v>461</v>
      </c>
      <c r="G27134">
        <v>1885</v>
      </c>
      <c r="H27134">
        <v>1735</v>
      </c>
      <c r="I27134">
        <v>18</v>
      </c>
      <c r="J27134">
        <v>178.2</v>
      </c>
      <c r="K27134">
        <v>47.8</v>
      </c>
      <c r="L27134">
        <v>37.700000000000003</v>
      </c>
      <c r="M27134">
        <v>0.209067</v>
      </c>
      <c r="N27134" t="s">
        <v>20368</v>
      </c>
      <c r="O27134" t="s">
        <v>6</v>
      </c>
    </row>
    <row r="27135" spans="1:15" x14ac:dyDescent="0.25">
      <c r="A27135" t="s">
        <v>25096</v>
      </c>
      <c r="B27135" t="s">
        <v>52355</v>
      </c>
      <c r="C27135" t="s">
        <v>52357</v>
      </c>
      <c r="D27135" t="s">
        <v>25097</v>
      </c>
      <c r="E27135" t="s">
        <v>52356</v>
      </c>
      <c r="F27135" t="s">
        <v>461</v>
      </c>
      <c r="G27135">
        <v>1995</v>
      </c>
      <c r="H27135">
        <v>1836</v>
      </c>
      <c r="I27135">
        <v>21</v>
      </c>
      <c r="J27135">
        <v>178.2</v>
      </c>
      <c r="K27135">
        <v>47.8</v>
      </c>
      <c r="L27135">
        <v>37.700000000000003</v>
      </c>
      <c r="M27135">
        <v>0.2380776</v>
      </c>
      <c r="N27135" t="s">
        <v>20371</v>
      </c>
      <c r="O27135" t="s">
        <v>6</v>
      </c>
    </row>
    <row r="27136" spans="1:15" x14ac:dyDescent="0.25">
      <c r="A27136" t="s">
        <v>25098</v>
      </c>
      <c r="B27136" t="s">
        <v>52358</v>
      </c>
      <c r="C27136" t="s">
        <v>52360</v>
      </c>
      <c r="D27136" t="s">
        <v>25099</v>
      </c>
      <c r="E27136" t="s">
        <v>52359</v>
      </c>
      <c r="F27136" t="s">
        <v>461</v>
      </c>
      <c r="G27136">
        <v>2191</v>
      </c>
      <c r="H27136">
        <v>2016</v>
      </c>
      <c r="I27136">
        <v>28</v>
      </c>
      <c r="J27136">
        <v>157.4</v>
      </c>
      <c r="K27136">
        <v>53</v>
      </c>
      <c r="L27136">
        <v>53.2</v>
      </c>
      <c r="M27136">
        <v>0.35889840000000001</v>
      </c>
      <c r="N27136" t="s">
        <v>20420</v>
      </c>
      <c r="O27136" t="s">
        <v>6</v>
      </c>
    </row>
    <row r="27137" spans="1:15" x14ac:dyDescent="0.25">
      <c r="A27137" t="s">
        <v>25100</v>
      </c>
      <c r="B27137" t="s">
        <v>52361</v>
      </c>
      <c r="C27137" t="s">
        <v>52363</v>
      </c>
      <c r="D27137" t="s">
        <v>25101</v>
      </c>
      <c r="E27137" t="s">
        <v>52362</v>
      </c>
      <c r="F27137" t="s">
        <v>461</v>
      </c>
      <c r="G27137">
        <v>2354</v>
      </c>
      <c r="H27137">
        <v>2166</v>
      </c>
      <c r="I27137">
        <v>28</v>
      </c>
      <c r="J27137">
        <v>157.4</v>
      </c>
      <c r="K27137">
        <v>53</v>
      </c>
      <c r="L27137">
        <v>53.2</v>
      </c>
      <c r="M27137">
        <v>0.35889840000000001</v>
      </c>
      <c r="N27137" t="s">
        <v>20423</v>
      </c>
      <c r="O27137" t="s">
        <v>6</v>
      </c>
    </row>
    <row r="27138" spans="1:15" x14ac:dyDescent="0.25">
      <c r="A27138" t="s">
        <v>25102</v>
      </c>
      <c r="B27138" t="s">
        <v>52364</v>
      </c>
      <c r="C27138" t="s">
        <v>25103</v>
      </c>
      <c r="D27138" t="s">
        <v>25103</v>
      </c>
      <c r="E27138" t="s">
        <v>25103</v>
      </c>
      <c r="F27138" t="s">
        <v>461</v>
      </c>
      <c r="G27138">
        <v>1587</v>
      </c>
      <c r="H27138">
        <v>1461</v>
      </c>
      <c r="I27138">
        <v>18</v>
      </c>
      <c r="J27138">
        <v>178.2</v>
      </c>
      <c r="K27138">
        <v>47.8</v>
      </c>
      <c r="L27138">
        <v>37.700000000000003</v>
      </c>
      <c r="M27138">
        <v>0.19714950000000001</v>
      </c>
      <c r="N27138" t="s">
        <v>20178</v>
      </c>
      <c r="O27138" t="s">
        <v>6</v>
      </c>
    </row>
    <row r="27139" spans="1:15" x14ac:dyDescent="0.25">
      <c r="A27139" t="s">
        <v>25104</v>
      </c>
      <c r="B27139" t="s">
        <v>52365</v>
      </c>
      <c r="C27139" t="s">
        <v>25105</v>
      </c>
      <c r="D27139" t="s">
        <v>25105</v>
      </c>
      <c r="E27139" t="s">
        <v>25105</v>
      </c>
      <c r="F27139" t="s">
        <v>461</v>
      </c>
      <c r="G27139">
        <v>1678</v>
      </c>
      <c r="H27139">
        <v>1544</v>
      </c>
      <c r="I27139">
        <v>18</v>
      </c>
      <c r="J27139">
        <v>178.2</v>
      </c>
      <c r="K27139">
        <v>47.8</v>
      </c>
      <c r="L27139">
        <v>37.700000000000003</v>
      </c>
      <c r="M27139">
        <v>0.19714950000000001</v>
      </c>
      <c r="N27139" t="s">
        <v>20181</v>
      </c>
      <c r="O27139" t="s">
        <v>6</v>
      </c>
    </row>
    <row r="27140" spans="1:15" x14ac:dyDescent="0.25">
      <c r="A27140" t="s">
        <v>25106</v>
      </c>
      <c r="B27140" t="s">
        <v>52366</v>
      </c>
      <c r="C27140" t="s">
        <v>52368</v>
      </c>
      <c r="D27140" t="s">
        <v>25107</v>
      </c>
      <c r="E27140" t="s">
        <v>52367</v>
      </c>
      <c r="F27140" t="s">
        <v>461</v>
      </c>
      <c r="G27140">
        <v>1587</v>
      </c>
      <c r="H27140">
        <v>1461</v>
      </c>
      <c r="I27140">
        <v>21</v>
      </c>
      <c r="J27140">
        <v>178.2</v>
      </c>
      <c r="K27140">
        <v>47.8</v>
      </c>
      <c r="L27140">
        <v>37.700000000000003</v>
      </c>
      <c r="M27140">
        <v>0.2380776</v>
      </c>
      <c r="N27140" t="s">
        <v>20368</v>
      </c>
      <c r="O27140" t="s">
        <v>6</v>
      </c>
    </row>
    <row r="27141" spans="1:15" x14ac:dyDescent="0.25">
      <c r="A27141" t="s">
        <v>25108</v>
      </c>
      <c r="B27141" t="s">
        <v>52369</v>
      </c>
      <c r="C27141" t="s">
        <v>52371</v>
      </c>
      <c r="D27141" t="s">
        <v>25109</v>
      </c>
      <c r="E27141" t="s">
        <v>52370</v>
      </c>
      <c r="F27141" t="s">
        <v>461</v>
      </c>
      <c r="G27141">
        <v>1678</v>
      </c>
      <c r="H27141">
        <v>1544</v>
      </c>
      <c r="I27141">
        <v>21</v>
      </c>
      <c r="J27141">
        <v>178.2</v>
      </c>
      <c r="K27141">
        <v>47.8</v>
      </c>
      <c r="L27141">
        <v>37.700000000000003</v>
      </c>
      <c r="M27141">
        <v>0.2380776</v>
      </c>
      <c r="N27141" t="s">
        <v>20371</v>
      </c>
      <c r="O27141" t="s">
        <v>6</v>
      </c>
    </row>
    <row r="27142" spans="1:15" x14ac:dyDescent="0.25">
      <c r="A27142" t="s">
        <v>25110</v>
      </c>
      <c r="B27142" t="s">
        <v>52372</v>
      </c>
      <c r="C27142" t="s">
        <v>25111</v>
      </c>
      <c r="D27142" t="s">
        <v>25111</v>
      </c>
      <c r="E27142" t="s">
        <v>25111</v>
      </c>
      <c r="F27142" t="s">
        <v>461</v>
      </c>
      <c r="G27142">
        <v>1776</v>
      </c>
      <c r="H27142">
        <v>1634</v>
      </c>
      <c r="I27142">
        <v>13</v>
      </c>
      <c r="J27142">
        <v>128.19999999999999</v>
      </c>
      <c r="K27142">
        <v>47.8</v>
      </c>
      <c r="L27142">
        <v>37.700000000000003</v>
      </c>
      <c r="M27142">
        <v>0.14062649999999999</v>
      </c>
      <c r="N27142" t="s">
        <v>20175</v>
      </c>
      <c r="O27142" t="s">
        <v>6</v>
      </c>
    </row>
    <row r="27143" spans="1:15" x14ac:dyDescent="0.25">
      <c r="A27143" t="s">
        <v>25112</v>
      </c>
      <c r="B27143" t="s">
        <v>52373</v>
      </c>
      <c r="C27143" t="s">
        <v>25113</v>
      </c>
      <c r="D27143" t="s">
        <v>25113</v>
      </c>
      <c r="E27143" t="s">
        <v>25113</v>
      </c>
      <c r="F27143" t="s">
        <v>461</v>
      </c>
      <c r="G27143">
        <v>1885</v>
      </c>
      <c r="H27143">
        <v>1735</v>
      </c>
      <c r="I27143">
        <v>15</v>
      </c>
      <c r="J27143">
        <v>178.2</v>
      </c>
      <c r="K27143">
        <v>47.8</v>
      </c>
      <c r="L27143">
        <v>37.700000000000003</v>
      </c>
      <c r="M27143">
        <v>0.17297399999999999</v>
      </c>
      <c r="N27143" t="s">
        <v>20178</v>
      </c>
      <c r="O27143" t="s">
        <v>6</v>
      </c>
    </row>
    <row r="27144" spans="1:15" x14ac:dyDescent="0.25">
      <c r="A27144" t="s">
        <v>25114</v>
      </c>
      <c r="B27144" t="s">
        <v>52374</v>
      </c>
      <c r="C27144" t="s">
        <v>25115</v>
      </c>
      <c r="D27144" t="s">
        <v>25115</v>
      </c>
      <c r="E27144" t="s">
        <v>25115</v>
      </c>
      <c r="F27144" t="s">
        <v>461</v>
      </c>
      <c r="G27144">
        <v>1995</v>
      </c>
      <c r="H27144">
        <v>1836</v>
      </c>
      <c r="I27144">
        <v>18</v>
      </c>
      <c r="J27144">
        <v>178.2</v>
      </c>
      <c r="K27144">
        <v>47.8</v>
      </c>
      <c r="L27144">
        <v>37.700000000000003</v>
      </c>
      <c r="M27144">
        <v>0.19714950000000001</v>
      </c>
      <c r="N27144" t="s">
        <v>20181</v>
      </c>
      <c r="O27144" t="s">
        <v>6</v>
      </c>
    </row>
    <row r="27145" spans="1:15" x14ac:dyDescent="0.25">
      <c r="A27145" t="s">
        <v>25116</v>
      </c>
      <c r="B27145" t="s">
        <v>52375</v>
      </c>
      <c r="C27145" t="s">
        <v>25117</v>
      </c>
      <c r="D27145" t="s">
        <v>25117</v>
      </c>
      <c r="E27145" t="s">
        <v>25117</v>
      </c>
      <c r="F27145" t="s">
        <v>461</v>
      </c>
      <c r="G27145">
        <v>1585</v>
      </c>
      <c r="H27145">
        <v>1459</v>
      </c>
      <c r="I27145">
        <v>13</v>
      </c>
      <c r="J27145">
        <v>128.19999999999999</v>
      </c>
      <c r="K27145">
        <v>47.8</v>
      </c>
      <c r="L27145">
        <v>37.700000000000003</v>
      </c>
      <c r="M27145">
        <v>0.14062649999999999</v>
      </c>
      <c r="N27145" t="s">
        <v>20212</v>
      </c>
      <c r="O27145" t="s">
        <v>6</v>
      </c>
    </row>
    <row r="27146" spans="1:15" x14ac:dyDescent="0.25">
      <c r="A27146" t="s">
        <v>25118</v>
      </c>
      <c r="B27146" t="s">
        <v>52376</v>
      </c>
      <c r="C27146" t="s">
        <v>25119</v>
      </c>
      <c r="D27146" t="s">
        <v>25119</v>
      </c>
      <c r="E27146" t="s">
        <v>25119</v>
      </c>
      <c r="F27146" t="s">
        <v>461</v>
      </c>
      <c r="G27146">
        <v>1776</v>
      </c>
      <c r="H27146">
        <v>1634</v>
      </c>
      <c r="I27146">
        <v>13</v>
      </c>
      <c r="J27146">
        <v>128.19999999999999</v>
      </c>
      <c r="K27146">
        <v>47.8</v>
      </c>
      <c r="L27146">
        <v>37.700000000000003</v>
      </c>
      <c r="M27146">
        <v>0.14062649999999999</v>
      </c>
      <c r="N27146" t="s">
        <v>20175</v>
      </c>
      <c r="O27146" t="s">
        <v>6</v>
      </c>
    </row>
    <row r="27147" spans="1:15" x14ac:dyDescent="0.25">
      <c r="A27147" t="s">
        <v>25120</v>
      </c>
      <c r="B27147" t="s">
        <v>52377</v>
      </c>
      <c r="C27147" t="s">
        <v>25121</v>
      </c>
      <c r="D27147" t="s">
        <v>25121</v>
      </c>
      <c r="E27147" t="s">
        <v>25121</v>
      </c>
      <c r="F27147" t="s">
        <v>461</v>
      </c>
      <c r="G27147">
        <v>1885</v>
      </c>
      <c r="H27147">
        <v>1735</v>
      </c>
      <c r="I27147">
        <v>15</v>
      </c>
      <c r="J27147">
        <v>178.2</v>
      </c>
      <c r="K27147">
        <v>47.8</v>
      </c>
      <c r="L27147">
        <v>37.700000000000003</v>
      </c>
      <c r="M27147">
        <v>0.17297399999999999</v>
      </c>
      <c r="N27147" t="s">
        <v>20178</v>
      </c>
      <c r="O27147" t="s">
        <v>6</v>
      </c>
    </row>
    <row r="27148" spans="1:15" x14ac:dyDescent="0.25">
      <c r="A27148" t="s">
        <v>25122</v>
      </c>
      <c r="B27148" t="s">
        <v>52378</v>
      </c>
      <c r="C27148" t="s">
        <v>25123</v>
      </c>
      <c r="D27148" t="s">
        <v>25123</v>
      </c>
      <c r="E27148" t="s">
        <v>25123</v>
      </c>
      <c r="F27148" t="s">
        <v>461</v>
      </c>
      <c r="G27148">
        <v>1995</v>
      </c>
      <c r="H27148">
        <v>1836</v>
      </c>
      <c r="I27148">
        <v>18</v>
      </c>
      <c r="J27148">
        <v>178.2</v>
      </c>
      <c r="K27148">
        <v>47.8</v>
      </c>
      <c r="L27148">
        <v>37.700000000000003</v>
      </c>
      <c r="M27148">
        <v>0.19714950000000001</v>
      </c>
      <c r="N27148" t="s">
        <v>20181</v>
      </c>
      <c r="O27148" t="s">
        <v>6</v>
      </c>
    </row>
    <row r="27149" spans="1:15" x14ac:dyDescent="0.25">
      <c r="A27149" t="s">
        <v>25124</v>
      </c>
      <c r="B27149" t="s">
        <v>52379</v>
      </c>
      <c r="C27149" t="s">
        <v>25125</v>
      </c>
      <c r="D27149" t="s">
        <v>25125</v>
      </c>
      <c r="E27149" t="s">
        <v>25125</v>
      </c>
      <c r="F27149" t="s">
        <v>461</v>
      </c>
      <c r="G27149">
        <v>1375</v>
      </c>
      <c r="H27149">
        <v>1265</v>
      </c>
      <c r="I27149">
        <v>10</v>
      </c>
      <c r="J27149">
        <v>128.19999999999999</v>
      </c>
      <c r="K27149">
        <v>47.8</v>
      </c>
      <c r="L27149">
        <v>37.700000000000003</v>
      </c>
      <c r="M27149">
        <v>0.11679150000000001</v>
      </c>
      <c r="N27149" t="s">
        <v>20221</v>
      </c>
      <c r="O27149" t="s">
        <v>6</v>
      </c>
    </row>
    <row r="27150" spans="1:15" x14ac:dyDescent="0.25">
      <c r="A27150" t="s">
        <v>25126</v>
      </c>
      <c r="B27150" t="s">
        <v>52380</v>
      </c>
      <c r="C27150" t="s">
        <v>25127</v>
      </c>
      <c r="D27150" t="s">
        <v>25127</v>
      </c>
      <c r="E27150" t="s">
        <v>25127</v>
      </c>
      <c r="F27150" t="s">
        <v>461</v>
      </c>
      <c r="G27150">
        <v>1585</v>
      </c>
      <c r="H27150">
        <v>1459</v>
      </c>
      <c r="I27150">
        <v>10</v>
      </c>
      <c r="J27150">
        <v>128.19999999999999</v>
      </c>
      <c r="K27150">
        <v>47.8</v>
      </c>
      <c r="L27150">
        <v>37.700000000000003</v>
      </c>
      <c r="M27150">
        <v>0.11679150000000001</v>
      </c>
      <c r="N27150" t="s">
        <v>20212</v>
      </c>
      <c r="O27150" t="s">
        <v>6</v>
      </c>
    </row>
    <row r="27151" spans="1:15" x14ac:dyDescent="0.25">
      <c r="A27151" t="s">
        <v>25128</v>
      </c>
      <c r="B27151" t="s">
        <v>52381</v>
      </c>
      <c r="C27151" t="s">
        <v>25129</v>
      </c>
      <c r="D27151" t="s">
        <v>25129</v>
      </c>
      <c r="E27151" t="s">
        <v>25129</v>
      </c>
      <c r="F27151" t="s">
        <v>461</v>
      </c>
      <c r="G27151">
        <v>1776</v>
      </c>
      <c r="H27151">
        <v>1634</v>
      </c>
      <c r="I27151">
        <v>18</v>
      </c>
      <c r="J27151">
        <v>178.2</v>
      </c>
      <c r="K27151">
        <v>47.8</v>
      </c>
      <c r="L27151">
        <v>37.700000000000003</v>
      </c>
      <c r="M27151">
        <v>0.19714950000000001</v>
      </c>
      <c r="N27151" t="s">
        <v>20175</v>
      </c>
      <c r="O27151" t="s">
        <v>6</v>
      </c>
    </row>
    <row r="27152" spans="1:15" x14ac:dyDescent="0.25">
      <c r="A27152" t="s">
        <v>25130</v>
      </c>
      <c r="B27152" t="s">
        <v>52382</v>
      </c>
      <c r="C27152" t="s">
        <v>25131</v>
      </c>
      <c r="D27152" t="s">
        <v>25131</v>
      </c>
      <c r="E27152" t="s">
        <v>25131</v>
      </c>
      <c r="F27152" t="s">
        <v>461</v>
      </c>
      <c r="G27152">
        <v>1885</v>
      </c>
      <c r="H27152">
        <v>1735</v>
      </c>
      <c r="I27152">
        <v>18</v>
      </c>
      <c r="J27152">
        <v>178.2</v>
      </c>
      <c r="K27152">
        <v>47.8</v>
      </c>
      <c r="L27152">
        <v>37.700000000000003</v>
      </c>
      <c r="M27152">
        <v>0.19714950000000001</v>
      </c>
      <c r="N27152" t="s">
        <v>20178</v>
      </c>
      <c r="O27152" t="s">
        <v>6</v>
      </c>
    </row>
    <row r="27153" spans="1:15" x14ac:dyDescent="0.25">
      <c r="A27153" t="s">
        <v>25132</v>
      </c>
      <c r="B27153" t="s">
        <v>52383</v>
      </c>
      <c r="C27153" t="s">
        <v>25133</v>
      </c>
      <c r="D27153" t="s">
        <v>25133</v>
      </c>
      <c r="E27153" t="s">
        <v>25133</v>
      </c>
      <c r="F27153" t="s">
        <v>461</v>
      </c>
      <c r="G27153">
        <v>1995</v>
      </c>
      <c r="H27153">
        <v>1836</v>
      </c>
      <c r="I27153">
        <v>18</v>
      </c>
      <c r="J27153">
        <v>178.2</v>
      </c>
      <c r="K27153">
        <v>47.8</v>
      </c>
      <c r="L27153">
        <v>37.700000000000003</v>
      </c>
      <c r="M27153">
        <v>0.19714950000000001</v>
      </c>
      <c r="N27153" t="s">
        <v>20181</v>
      </c>
      <c r="O27153" t="s">
        <v>6</v>
      </c>
    </row>
    <row r="27154" spans="1:15" x14ac:dyDescent="0.25">
      <c r="A27154" t="s">
        <v>25134</v>
      </c>
      <c r="B27154" t="s">
        <v>52384</v>
      </c>
      <c r="C27154" t="s">
        <v>25135</v>
      </c>
      <c r="D27154" t="s">
        <v>25135</v>
      </c>
      <c r="E27154" t="s">
        <v>25135</v>
      </c>
      <c r="F27154" t="s">
        <v>461</v>
      </c>
      <c r="G27154">
        <v>1585</v>
      </c>
      <c r="H27154">
        <v>1459</v>
      </c>
      <c r="I27154">
        <v>15</v>
      </c>
      <c r="J27154">
        <v>178.2</v>
      </c>
      <c r="K27154">
        <v>47.8</v>
      </c>
      <c r="L27154">
        <v>37.700000000000003</v>
      </c>
      <c r="M27154">
        <v>0.17297399999999999</v>
      </c>
      <c r="N27154" t="s">
        <v>20212</v>
      </c>
      <c r="O27154" t="s">
        <v>6</v>
      </c>
    </row>
    <row r="27155" spans="1:15" x14ac:dyDescent="0.25">
      <c r="A27155" t="s">
        <v>25136</v>
      </c>
      <c r="B27155" t="s">
        <v>52385</v>
      </c>
      <c r="C27155" t="s">
        <v>25137</v>
      </c>
      <c r="D27155" t="s">
        <v>25137</v>
      </c>
      <c r="E27155" t="s">
        <v>25137</v>
      </c>
      <c r="F27155" t="s">
        <v>461</v>
      </c>
      <c r="G27155">
        <v>1776</v>
      </c>
      <c r="H27155">
        <v>1634</v>
      </c>
      <c r="I27155">
        <v>15</v>
      </c>
      <c r="J27155">
        <v>178.2</v>
      </c>
      <c r="K27155">
        <v>47.8</v>
      </c>
      <c r="L27155">
        <v>37.700000000000003</v>
      </c>
      <c r="M27155">
        <v>0.17297399999999999</v>
      </c>
      <c r="N27155" t="s">
        <v>20175</v>
      </c>
      <c r="O27155" t="s">
        <v>6</v>
      </c>
    </row>
    <row r="27156" spans="1:15" x14ac:dyDescent="0.25">
      <c r="A27156" t="s">
        <v>25138</v>
      </c>
      <c r="B27156" t="s">
        <v>52386</v>
      </c>
      <c r="C27156" t="s">
        <v>25139</v>
      </c>
      <c r="D27156" t="s">
        <v>25139</v>
      </c>
      <c r="E27156" t="s">
        <v>25139</v>
      </c>
      <c r="F27156" t="s">
        <v>461</v>
      </c>
      <c r="G27156">
        <v>1885</v>
      </c>
      <c r="H27156">
        <v>1735</v>
      </c>
      <c r="I27156">
        <v>15</v>
      </c>
      <c r="J27156">
        <v>178.2</v>
      </c>
      <c r="K27156">
        <v>47.8</v>
      </c>
      <c r="L27156">
        <v>37.700000000000003</v>
      </c>
      <c r="M27156">
        <v>0.17297399999999999</v>
      </c>
      <c r="N27156" t="s">
        <v>20178</v>
      </c>
      <c r="O27156" t="s">
        <v>6</v>
      </c>
    </row>
    <row r="27157" spans="1:15" x14ac:dyDescent="0.25">
      <c r="A27157" t="s">
        <v>25140</v>
      </c>
      <c r="B27157" t="s">
        <v>52387</v>
      </c>
      <c r="C27157" t="s">
        <v>25141</v>
      </c>
      <c r="D27157" t="s">
        <v>25141</v>
      </c>
      <c r="E27157" t="s">
        <v>25141</v>
      </c>
      <c r="F27157" t="s">
        <v>461</v>
      </c>
      <c r="G27157">
        <v>1995</v>
      </c>
      <c r="H27157">
        <v>1836</v>
      </c>
      <c r="I27157">
        <v>18</v>
      </c>
      <c r="J27157">
        <v>178.2</v>
      </c>
      <c r="K27157">
        <v>47.8</v>
      </c>
      <c r="L27157">
        <v>37.700000000000003</v>
      </c>
      <c r="M27157">
        <v>0.19714950000000001</v>
      </c>
      <c r="N27157" t="s">
        <v>20181</v>
      </c>
      <c r="O27157" t="s">
        <v>6</v>
      </c>
    </row>
    <row r="27158" spans="1:15" x14ac:dyDescent="0.25">
      <c r="A27158" t="s">
        <v>25142</v>
      </c>
      <c r="B27158" t="s">
        <v>52388</v>
      </c>
      <c r="C27158" t="s">
        <v>25143</v>
      </c>
      <c r="D27158" t="s">
        <v>25143</v>
      </c>
      <c r="E27158" t="s">
        <v>25143</v>
      </c>
      <c r="F27158" t="s">
        <v>461</v>
      </c>
      <c r="G27158">
        <v>1375</v>
      </c>
      <c r="H27158">
        <v>1265</v>
      </c>
      <c r="I27158">
        <v>13</v>
      </c>
      <c r="J27158">
        <v>128.19999999999999</v>
      </c>
      <c r="K27158">
        <v>47.8</v>
      </c>
      <c r="L27158">
        <v>37.700000000000003</v>
      </c>
      <c r="M27158">
        <v>0.14062649999999999</v>
      </c>
      <c r="N27158" t="s">
        <v>20221</v>
      </c>
      <c r="O27158" t="s">
        <v>6</v>
      </c>
    </row>
    <row r="27159" spans="1:15" x14ac:dyDescent="0.25">
      <c r="A27159" t="s">
        <v>25144</v>
      </c>
      <c r="B27159" t="s">
        <v>52389</v>
      </c>
      <c r="C27159" t="s">
        <v>25145</v>
      </c>
      <c r="D27159" t="s">
        <v>25145</v>
      </c>
      <c r="E27159" t="s">
        <v>25145</v>
      </c>
      <c r="F27159" t="s">
        <v>461</v>
      </c>
      <c r="G27159">
        <v>1585</v>
      </c>
      <c r="H27159">
        <v>1459</v>
      </c>
      <c r="I27159">
        <v>13</v>
      </c>
      <c r="J27159">
        <v>128.19999999999999</v>
      </c>
      <c r="K27159">
        <v>47.8</v>
      </c>
      <c r="L27159">
        <v>37.700000000000003</v>
      </c>
      <c r="M27159">
        <v>0.14062649999999999</v>
      </c>
      <c r="N27159" t="s">
        <v>20212</v>
      </c>
      <c r="O27159" t="s">
        <v>6</v>
      </c>
    </row>
    <row r="27160" spans="1:15" x14ac:dyDescent="0.25">
      <c r="A27160" t="s">
        <v>25146</v>
      </c>
      <c r="B27160" t="s">
        <v>52390</v>
      </c>
      <c r="C27160" t="s">
        <v>25147</v>
      </c>
      <c r="D27160" t="s">
        <v>25147</v>
      </c>
      <c r="E27160" t="s">
        <v>25147</v>
      </c>
      <c r="F27160" t="s">
        <v>461</v>
      </c>
      <c r="G27160">
        <v>1776</v>
      </c>
      <c r="H27160">
        <v>1634</v>
      </c>
      <c r="I27160">
        <v>13</v>
      </c>
      <c r="J27160">
        <v>128.19999999999999</v>
      </c>
      <c r="K27160">
        <v>47.8</v>
      </c>
      <c r="L27160">
        <v>37.700000000000003</v>
      </c>
      <c r="M27160">
        <v>0.14062649999999999</v>
      </c>
      <c r="N27160" t="s">
        <v>20175</v>
      </c>
      <c r="O27160" t="s">
        <v>6</v>
      </c>
    </row>
    <row r="27161" spans="1:15" x14ac:dyDescent="0.25">
      <c r="A27161" t="s">
        <v>25148</v>
      </c>
      <c r="B27161" t="s">
        <v>52391</v>
      </c>
      <c r="C27161" t="s">
        <v>25149</v>
      </c>
      <c r="D27161" t="s">
        <v>25149</v>
      </c>
      <c r="E27161" t="s">
        <v>25149</v>
      </c>
      <c r="F27161" t="s">
        <v>461</v>
      </c>
      <c r="G27161">
        <v>1885</v>
      </c>
      <c r="H27161">
        <v>1735</v>
      </c>
      <c r="I27161">
        <v>15</v>
      </c>
      <c r="J27161">
        <v>178.2</v>
      </c>
      <c r="K27161">
        <v>47.8</v>
      </c>
      <c r="L27161">
        <v>37.700000000000003</v>
      </c>
      <c r="M27161">
        <v>0.17297399999999999</v>
      </c>
      <c r="N27161" t="s">
        <v>20178</v>
      </c>
      <c r="O27161" t="s">
        <v>6</v>
      </c>
    </row>
    <row r="27162" spans="1:15" x14ac:dyDescent="0.25">
      <c r="A27162" t="s">
        <v>25150</v>
      </c>
      <c r="B27162" t="s">
        <v>52392</v>
      </c>
      <c r="C27162" t="s">
        <v>25151</v>
      </c>
      <c r="D27162" t="s">
        <v>25151</v>
      </c>
      <c r="E27162" t="s">
        <v>25151</v>
      </c>
      <c r="F27162" t="s">
        <v>461</v>
      </c>
      <c r="G27162">
        <v>1375</v>
      </c>
      <c r="H27162">
        <v>1265</v>
      </c>
      <c r="I27162">
        <v>10</v>
      </c>
      <c r="J27162">
        <v>128.19999999999999</v>
      </c>
      <c r="K27162">
        <v>47.8</v>
      </c>
      <c r="L27162">
        <v>37.700000000000003</v>
      </c>
      <c r="M27162">
        <v>0.11679150000000001</v>
      </c>
      <c r="N27162" t="s">
        <v>20221</v>
      </c>
      <c r="O27162" t="s">
        <v>6</v>
      </c>
    </row>
    <row r="27163" spans="1:15" x14ac:dyDescent="0.25">
      <c r="A27163" t="s">
        <v>25152</v>
      </c>
      <c r="B27163" t="s">
        <v>52393</v>
      </c>
      <c r="C27163" t="s">
        <v>25153</v>
      </c>
      <c r="D27163" t="s">
        <v>25153</v>
      </c>
      <c r="E27163" t="s">
        <v>25153</v>
      </c>
      <c r="F27163" t="s">
        <v>461</v>
      </c>
      <c r="G27163">
        <v>1585</v>
      </c>
      <c r="H27163">
        <v>1459</v>
      </c>
      <c r="I27163">
        <v>10</v>
      </c>
      <c r="J27163">
        <v>128.19999999999999</v>
      </c>
      <c r="K27163">
        <v>47.8</v>
      </c>
      <c r="L27163">
        <v>37.700000000000003</v>
      </c>
      <c r="M27163">
        <v>0.11679150000000001</v>
      </c>
      <c r="N27163" t="s">
        <v>20212</v>
      </c>
      <c r="O27163" t="s">
        <v>6</v>
      </c>
    </row>
    <row r="27164" spans="1:15" x14ac:dyDescent="0.25">
      <c r="A27164" t="s">
        <v>25154</v>
      </c>
      <c r="B27164" t="s">
        <v>52394</v>
      </c>
      <c r="C27164" t="s">
        <v>25155</v>
      </c>
      <c r="D27164" t="s">
        <v>25155</v>
      </c>
      <c r="E27164" t="s">
        <v>25155</v>
      </c>
      <c r="F27164" t="s">
        <v>461</v>
      </c>
      <c r="G27164">
        <v>1410</v>
      </c>
      <c r="H27164">
        <v>1298</v>
      </c>
      <c r="I27164">
        <v>15</v>
      </c>
      <c r="J27164">
        <v>178.2</v>
      </c>
      <c r="K27164">
        <v>47.8</v>
      </c>
      <c r="L27164">
        <v>37.700000000000003</v>
      </c>
      <c r="M27164">
        <v>0.17297399999999999</v>
      </c>
      <c r="N27164" t="s">
        <v>20212</v>
      </c>
      <c r="O27164" t="s">
        <v>6</v>
      </c>
    </row>
    <row r="27165" spans="1:15" x14ac:dyDescent="0.25">
      <c r="A27165" t="s">
        <v>25156</v>
      </c>
      <c r="B27165" t="s">
        <v>52395</v>
      </c>
      <c r="C27165" t="s">
        <v>25157</v>
      </c>
      <c r="D27165" t="s">
        <v>25157</v>
      </c>
      <c r="E27165" t="s">
        <v>25157</v>
      </c>
      <c r="F27165" t="s">
        <v>461</v>
      </c>
      <c r="G27165">
        <v>1496</v>
      </c>
      <c r="H27165">
        <v>1377</v>
      </c>
      <c r="I27165">
        <v>15</v>
      </c>
      <c r="J27165">
        <v>178.2</v>
      </c>
      <c r="K27165">
        <v>47.8</v>
      </c>
      <c r="L27165">
        <v>37.700000000000003</v>
      </c>
      <c r="M27165">
        <v>0.17297399999999999</v>
      </c>
      <c r="N27165" t="s">
        <v>20175</v>
      </c>
      <c r="O27165" t="s">
        <v>6</v>
      </c>
    </row>
    <row r="27166" spans="1:15" x14ac:dyDescent="0.25">
      <c r="A27166" t="s">
        <v>25158</v>
      </c>
      <c r="B27166" t="s">
        <v>52396</v>
      </c>
      <c r="C27166" t="s">
        <v>25159</v>
      </c>
      <c r="D27166" t="s">
        <v>25159</v>
      </c>
      <c r="E27166" t="s">
        <v>25159</v>
      </c>
      <c r="F27166" t="s">
        <v>461</v>
      </c>
      <c r="G27166">
        <v>1587</v>
      </c>
      <c r="H27166">
        <v>1461</v>
      </c>
      <c r="I27166">
        <v>15</v>
      </c>
      <c r="J27166">
        <v>178.2</v>
      </c>
      <c r="K27166">
        <v>47.8</v>
      </c>
      <c r="L27166">
        <v>37.700000000000003</v>
      </c>
      <c r="M27166">
        <v>0.17297399999999999</v>
      </c>
      <c r="N27166" t="s">
        <v>20178</v>
      </c>
      <c r="O27166" t="s">
        <v>6</v>
      </c>
    </row>
    <row r="27167" spans="1:15" x14ac:dyDescent="0.25">
      <c r="A27167" t="s">
        <v>25160</v>
      </c>
      <c r="B27167" t="s">
        <v>52397</v>
      </c>
      <c r="C27167" t="s">
        <v>25161</v>
      </c>
      <c r="D27167" t="s">
        <v>25161</v>
      </c>
      <c r="E27167" t="s">
        <v>25161</v>
      </c>
      <c r="F27167" t="s">
        <v>461</v>
      </c>
      <c r="G27167">
        <v>1678</v>
      </c>
      <c r="H27167">
        <v>1544</v>
      </c>
      <c r="I27167">
        <v>18</v>
      </c>
      <c r="J27167">
        <v>178.2</v>
      </c>
      <c r="K27167">
        <v>47.8</v>
      </c>
      <c r="L27167">
        <v>37.700000000000003</v>
      </c>
      <c r="M27167">
        <v>0.19714950000000001</v>
      </c>
      <c r="N27167" t="s">
        <v>20181</v>
      </c>
      <c r="O27167" t="s">
        <v>6</v>
      </c>
    </row>
    <row r="27168" spans="1:15" x14ac:dyDescent="0.25">
      <c r="A27168" t="s">
        <v>25162</v>
      </c>
      <c r="B27168" t="s">
        <v>52398</v>
      </c>
      <c r="C27168" t="s">
        <v>25163</v>
      </c>
      <c r="D27168" t="s">
        <v>25163</v>
      </c>
      <c r="E27168" t="s">
        <v>25163</v>
      </c>
      <c r="F27168" t="s">
        <v>461</v>
      </c>
      <c r="G27168">
        <v>1319</v>
      </c>
      <c r="H27168">
        <v>1214</v>
      </c>
      <c r="I27168">
        <v>13</v>
      </c>
      <c r="J27168">
        <v>128.19999999999999</v>
      </c>
      <c r="K27168">
        <v>47.8</v>
      </c>
      <c r="L27168">
        <v>37.700000000000003</v>
      </c>
      <c r="M27168">
        <v>0.14062649999999999</v>
      </c>
      <c r="N27168" t="s">
        <v>20221</v>
      </c>
      <c r="O27168" t="s">
        <v>6</v>
      </c>
    </row>
    <row r="27169" spans="1:15" x14ac:dyDescent="0.25">
      <c r="A27169" t="s">
        <v>25164</v>
      </c>
      <c r="B27169" t="s">
        <v>52399</v>
      </c>
      <c r="C27169" t="s">
        <v>25165</v>
      </c>
      <c r="D27169" t="s">
        <v>25165</v>
      </c>
      <c r="E27169" t="s">
        <v>25165</v>
      </c>
      <c r="F27169" t="s">
        <v>461</v>
      </c>
      <c r="G27169">
        <v>1410</v>
      </c>
      <c r="H27169">
        <v>1298</v>
      </c>
      <c r="I27169">
        <v>13</v>
      </c>
      <c r="J27169">
        <v>128.19999999999999</v>
      </c>
      <c r="K27169">
        <v>47.8</v>
      </c>
      <c r="L27169">
        <v>37.700000000000003</v>
      </c>
      <c r="M27169">
        <v>0.14062649999999999</v>
      </c>
      <c r="N27169" t="s">
        <v>20212</v>
      </c>
      <c r="O27169" t="s">
        <v>6</v>
      </c>
    </row>
    <row r="27170" spans="1:15" x14ac:dyDescent="0.25">
      <c r="A27170" t="s">
        <v>25166</v>
      </c>
      <c r="B27170" t="s">
        <v>52400</v>
      </c>
      <c r="C27170" t="s">
        <v>25167</v>
      </c>
      <c r="D27170" t="s">
        <v>25167</v>
      </c>
      <c r="E27170" t="s">
        <v>25167</v>
      </c>
      <c r="F27170" t="s">
        <v>461</v>
      </c>
      <c r="G27170">
        <v>1496</v>
      </c>
      <c r="H27170">
        <v>1377</v>
      </c>
      <c r="I27170">
        <v>13</v>
      </c>
      <c r="J27170">
        <v>128.19999999999999</v>
      </c>
      <c r="K27170">
        <v>47.8</v>
      </c>
      <c r="L27170">
        <v>37.700000000000003</v>
      </c>
      <c r="M27170">
        <v>0.14062649999999999</v>
      </c>
      <c r="N27170" t="s">
        <v>20175</v>
      </c>
      <c r="O27170" t="s">
        <v>6</v>
      </c>
    </row>
    <row r="27171" spans="1:15" x14ac:dyDescent="0.25">
      <c r="A27171" t="s">
        <v>25168</v>
      </c>
      <c r="B27171" t="s">
        <v>52401</v>
      </c>
      <c r="C27171" t="s">
        <v>25169</v>
      </c>
      <c r="D27171" t="s">
        <v>25169</v>
      </c>
      <c r="E27171" t="s">
        <v>25169</v>
      </c>
      <c r="F27171" t="s">
        <v>461</v>
      </c>
      <c r="G27171">
        <v>1587</v>
      </c>
      <c r="H27171">
        <v>1461</v>
      </c>
      <c r="I27171">
        <v>15</v>
      </c>
      <c r="J27171">
        <v>178.2</v>
      </c>
      <c r="K27171">
        <v>47.8</v>
      </c>
      <c r="L27171">
        <v>37.700000000000003</v>
      </c>
      <c r="M27171">
        <v>0.17297399999999999</v>
      </c>
      <c r="N27171" t="s">
        <v>20178</v>
      </c>
      <c r="O27171" t="s">
        <v>6</v>
      </c>
    </row>
    <row r="27172" spans="1:15" x14ac:dyDescent="0.25">
      <c r="A27172" t="s">
        <v>25170</v>
      </c>
      <c r="B27172" t="s">
        <v>52402</v>
      </c>
      <c r="C27172" t="s">
        <v>25171</v>
      </c>
      <c r="D27172" t="s">
        <v>25171</v>
      </c>
      <c r="E27172" t="s">
        <v>25171</v>
      </c>
      <c r="F27172" t="s">
        <v>461</v>
      </c>
      <c r="G27172">
        <v>1678</v>
      </c>
      <c r="H27172">
        <v>1544</v>
      </c>
      <c r="I27172">
        <v>18</v>
      </c>
      <c r="J27172">
        <v>178.2</v>
      </c>
      <c r="K27172">
        <v>47.8</v>
      </c>
      <c r="L27172">
        <v>37.700000000000003</v>
      </c>
      <c r="M27172">
        <v>0.19714950000000001</v>
      </c>
      <c r="N27172" t="s">
        <v>20181</v>
      </c>
      <c r="O27172" t="s">
        <v>6</v>
      </c>
    </row>
    <row r="27173" spans="1:15" x14ac:dyDescent="0.25">
      <c r="A27173" t="s">
        <v>25172</v>
      </c>
      <c r="B27173" t="s">
        <v>52403</v>
      </c>
      <c r="C27173" t="s">
        <v>25173</v>
      </c>
      <c r="D27173" t="s">
        <v>25173</v>
      </c>
      <c r="E27173" t="s">
        <v>25173</v>
      </c>
      <c r="F27173" t="s">
        <v>461</v>
      </c>
      <c r="G27173">
        <v>1319</v>
      </c>
      <c r="H27173">
        <v>1214</v>
      </c>
      <c r="I27173">
        <v>10</v>
      </c>
      <c r="J27173">
        <v>128.19999999999999</v>
      </c>
      <c r="K27173">
        <v>47.8</v>
      </c>
      <c r="L27173">
        <v>37.700000000000003</v>
      </c>
      <c r="M27173">
        <v>0.11679150000000001</v>
      </c>
      <c r="N27173" t="s">
        <v>20221</v>
      </c>
      <c r="O27173" t="s">
        <v>6</v>
      </c>
    </row>
    <row r="27174" spans="1:15" x14ac:dyDescent="0.25">
      <c r="A27174" t="s">
        <v>25174</v>
      </c>
      <c r="B27174" t="s">
        <v>52404</v>
      </c>
      <c r="C27174" t="s">
        <v>25175</v>
      </c>
      <c r="D27174" t="s">
        <v>25175</v>
      </c>
      <c r="E27174" t="s">
        <v>25175</v>
      </c>
      <c r="F27174" t="s">
        <v>461</v>
      </c>
      <c r="G27174">
        <v>1410</v>
      </c>
      <c r="H27174">
        <v>1298</v>
      </c>
      <c r="I27174">
        <v>10</v>
      </c>
      <c r="J27174">
        <v>128.19999999999999</v>
      </c>
      <c r="K27174">
        <v>47.8</v>
      </c>
      <c r="L27174">
        <v>37.700000000000003</v>
      </c>
      <c r="M27174">
        <v>0.11679150000000001</v>
      </c>
      <c r="N27174" t="s">
        <v>20212</v>
      </c>
      <c r="O27174" t="s">
        <v>6</v>
      </c>
    </row>
    <row r="27175" spans="1:15" x14ac:dyDescent="0.25">
      <c r="A27175" t="s">
        <v>25176</v>
      </c>
      <c r="B27175" t="s">
        <v>52405</v>
      </c>
      <c r="C27175" t="s">
        <v>25177</v>
      </c>
      <c r="D27175" t="s">
        <v>25177</v>
      </c>
      <c r="E27175" t="s">
        <v>25177</v>
      </c>
      <c r="F27175" t="s">
        <v>461</v>
      </c>
      <c r="G27175">
        <v>1496</v>
      </c>
      <c r="H27175">
        <v>1377</v>
      </c>
      <c r="I27175">
        <v>13</v>
      </c>
      <c r="J27175">
        <v>128.19999999999999</v>
      </c>
      <c r="K27175">
        <v>47.8</v>
      </c>
      <c r="L27175">
        <v>37.700000000000003</v>
      </c>
      <c r="M27175">
        <v>0.14062649999999999</v>
      </c>
      <c r="N27175" t="s">
        <v>20175</v>
      </c>
      <c r="O27175" t="s">
        <v>6</v>
      </c>
    </row>
    <row r="27176" spans="1:15" x14ac:dyDescent="0.25">
      <c r="A27176" t="s">
        <v>25178</v>
      </c>
      <c r="B27176" t="s">
        <v>52406</v>
      </c>
      <c r="C27176" t="s">
        <v>25179</v>
      </c>
      <c r="D27176" t="s">
        <v>25179</v>
      </c>
      <c r="E27176" t="s">
        <v>25179</v>
      </c>
      <c r="F27176" t="s">
        <v>461</v>
      </c>
      <c r="G27176">
        <v>1496</v>
      </c>
      <c r="H27176">
        <v>1377</v>
      </c>
      <c r="I27176">
        <v>18</v>
      </c>
      <c r="J27176">
        <v>178.2</v>
      </c>
      <c r="K27176">
        <v>47.8</v>
      </c>
      <c r="L27176">
        <v>37.700000000000003</v>
      </c>
      <c r="M27176">
        <v>0.19714950000000001</v>
      </c>
      <c r="N27176" t="s">
        <v>20175</v>
      </c>
      <c r="O27176" t="s">
        <v>6</v>
      </c>
    </row>
    <row r="27177" spans="1:15" x14ac:dyDescent="0.25">
      <c r="A27177" t="s">
        <v>25180</v>
      </c>
      <c r="B27177" t="s">
        <v>52407</v>
      </c>
      <c r="C27177" t="s">
        <v>25181</v>
      </c>
      <c r="D27177" t="s">
        <v>25181</v>
      </c>
      <c r="E27177" t="s">
        <v>25181</v>
      </c>
      <c r="F27177" t="s">
        <v>461</v>
      </c>
      <c r="G27177">
        <v>1587</v>
      </c>
      <c r="H27177">
        <v>1461</v>
      </c>
      <c r="I27177">
        <v>18</v>
      </c>
      <c r="J27177">
        <v>178.2</v>
      </c>
      <c r="K27177">
        <v>47.8</v>
      </c>
      <c r="L27177">
        <v>37.700000000000003</v>
      </c>
      <c r="M27177">
        <v>0.19714950000000001</v>
      </c>
      <c r="N27177" t="s">
        <v>20178</v>
      </c>
      <c r="O27177" t="s">
        <v>6</v>
      </c>
    </row>
    <row r="27178" spans="1:15" x14ac:dyDescent="0.25">
      <c r="A27178" t="s">
        <v>25182</v>
      </c>
      <c r="B27178" t="s">
        <v>52408</v>
      </c>
      <c r="C27178" t="s">
        <v>25183</v>
      </c>
      <c r="D27178" t="s">
        <v>25183</v>
      </c>
      <c r="E27178" t="s">
        <v>25183</v>
      </c>
      <c r="F27178" t="s">
        <v>461</v>
      </c>
      <c r="G27178">
        <v>1678</v>
      </c>
      <c r="H27178">
        <v>1544</v>
      </c>
      <c r="I27178">
        <v>18</v>
      </c>
      <c r="J27178">
        <v>178.2</v>
      </c>
      <c r="K27178">
        <v>47.8</v>
      </c>
      <c r="L27178">
        <v>37.700000000000003</v>
      </c>
      <c r="M27178">
        <v>0.19714950000000001</v>
      </c>
      <c r="N27178" t="s">
        <v>20181</v>
      </c>
      <c r="O27178" t="s">
        <v>6</v>
      </c>
    </row>
    <row r="27179" spans="1:15" x14ac:dyDescent="0.25">
      <c r="A27179" t="s">
        <v>25184</v>
      </c>
      <c r="B27179" t="s">
        <v>52409</v>
      </c>
      <c r="C27179" t="s">
        <v>25185</v>
      </c>
      <c r="D27179" t="s">
        <v>25185</v>
      </c>
      <c r="E27179" t="s">
        <v>25185</v>
      </c>
      <c r="F27179" t="s">
        <v>461</v>
      </c>
      <c r="G27179">
        <v>1319</v>
      </c>
      <c r="H27179">
        <v>1214</v>
      </c>
      <c r="I27179">
        <v>10</v>
      </c>
      <c r="J27179">
        <v>128.19999999999999</v>
      </c>
      <c r="K27179">
        <v>47.8</v>
      </c>
      <c r="L27179">
        <v>37.700000000000003</v>
      </c>
      <c r="M27179">
        <v>0.11679150000000001</v>
      </c>
      <c r="N27179" t="s">
        <v>20221</v>
      </c>
      <c r="O27179" t="s">
        <v>6</v>
      </c>
    </row>
    <row r="27180" spans="1:15" x14ac:dyDescent="0.25">
      <c r="A27180" t="s">
        <v>25186</v>
      </c>
      <c r="B27180" t="s">
        <v>52410</v>
      </c>
      <c r="C27180" t="s">
        <v>25187</v>
      </c>
      <c r="D27180" t="s">
        <v>25187</v>
      </c>
      <c r="E27180" t="s">
        <v>25187</v>
      </c>
      <c r="F27180" t="s">
        <v>461</v>
      </c>
      <c r="G27180">
        <v>1410</v>
      </c>
      <c r="H27180">
        <v>1298</v>
      </c>
      <c r="I27180">
        <v>10</v>
      </c>
      <c r="J27180">
        <v>128.19999999999999</v>
      </c>
      <c r="K27180">
        <v>47.8</v>
      </c>
      <c r="L27180">
        <v>37.700000000000003</v>
      </c>
      <c r="M27180">
        <v>0.11679150000000001</v>
      </c>
      <c r="N27180" t="s">
        <v>20212</v>
      </c>
      <c r="O27180" t="s">
        <v>6</v>
      </c>
    </row>
    <row r="27181" spans="1:15" x14ac:dyDescent="0.25">
      <c r="A27181" t="s">
        <v>25188</v>
      </c>
      <c r="B27181" t="s">
        <v>52411</v>
      </c>
      <c r="C27181" t="s">
        <v>25189</v>
      </c>
      <c r="D27181" t="s">
        <v>25189</v>
      </c>
      <c r="E27181" t="s">
        <v>25189</v>
      </c>
      <c r="F27181" t="s">
        <v>461</v>
      </c>
      <c r="G27181">
        <v>1776</v>
      </c>
      <c r="H27181">
        <v>1634</v>
      </c>
      <c r="I27181">
        <v>15</v>
      </c>
      <c r="J27181">
        <v>178.2</v>
      </c>
      <c r="K27181">
        <v>47.8</v>
      </c>
      <c r="L27181">
        <v>37.700000000000003</v>
      </c>
      <c r="M27181">
        <v>0.17297399999999999</v>
      </c>
      <c r="N27181" t="s">
        <v>20175</v>
      </c>
      <c r="O27181" t="s">
        <v>6</v>
      </c>
    </row>
    <row r="27182" spans="1:15" x14ac:dyDescent="0.25">
      <c r="A27182" t="s">
        <v>25190</v>
      </c>
      <c r="B27182" t="s">
        <v>52412</v>
      </c>
      <c r="C27182" t="s">
        <v>25191</v>
      </c>
      <c r="D27182" t="s">
        <v>25191</v>
      </c>
      <c r="E27182" t="s">
        <v>25191</v>
      </c>
      <c r="F27182" t="s">
        <v>461</v>
      </c>
      <c r="G27182">
        <v>1885</v>
      </c>
      <c r="H27182">
        <v>1735</v>
      </c>
      <c r="I27182">
        <v>15</v>
      </c>
      <c r="J27182">
        <v>178.2</v>
      </c>
      <c r="K27182">
        <v>47.8</v>
      </c>
      <c r="L27182">
        <v>37.700000000000003</v>
      </c>
      <c r="M27182">
        <v>0.17297399999999999</v>
      </c>
      <c r="N27182" t="s">
        <v>20178</v>
      </c>
      <c r="O27182" t="s">
        <v>6</v>
      </c>
    </row>
    <row r="27183" spans="1:15" x14ac:dyDescent="0.25">
      <c r="A27183" t="s">
        <v>25192</v>
      </c>
      <c r="B27183" t="s">
        <v>52413</v>
      </c>
      <c r="C27183" t="s">
        <v>25193</v>
      </c>
      <c r="D27183" t="s">
        <v>25193</v>
      </c>
      <c r="E27183" t="s">
        <v>25193</v>
      </c>
      <c r="F27183" t="s">
        <v>461</v>
      </c>
      <c r="G27183">
        <v>1995</v>
      </c>
      <c r="H27183">
        <v>1836</v>
      </c>
      <c r="I27183">
        <v>18</v>
      </c>
      <c r="J27183">
        <v>178.2</v>
      </c>
      <c r="K27183">
        <v>47.8</v>
      </c>
      <c r="L27183">
        <v>37.700000000000003</v>
      </c>
      <c r="M27183">
        <v>0.19714950000000001</v>
      </c>
      <c r="N27183" t="s">
        <v>20181</v>
      </c>
      <c r="O27183" t="s">
        <v>6</v>
      </c>
    </row>
    <row r="27184" spans="1:15" x14ac:dyDescent="0.25">
      <c r="A27184" t="s">
        <v>25194</v>
      </c>
      <c r="B27184" t="s">
        <v>52414</v>
      </c>
      <c r="C27184" t="s">
        <v>25195</v>
      </c>
      <c r="D27184" t="s">
        <v>25195</v>
      </c>
      <c r="E27184" t="s">
        <v>25195</v>
      </c>
      <c r="F27184" t="s">
        <v>461</v>
      </c>
      <c r="G27184">
        <v>1585</v>
      </c>
      <c r="H27184">
        <v>1459</v>
      </c>
      <c r="I27184">
        <v>13</v>
      </c>
      <c r="J27184">
        <v>128.19999999999999</v>
      </c>
      <c r="K27184">
        <v>47.8</v>
      </c>
      <c r="L27184">
        <v>37.700000000000003</v>
      </c>
      <c r="M27184">
        <v>0.14062649999999999</v>
      </c>
      <c r="N27184" t="s">
        <v>20212</v>
      </c>
      <c r="O27184" t="s">
        <v>6</v>
      </c>
    </row>
    <row r="27185" spans="1:15" x14ac:dyDescent="0.25">
      <c r="A27185" t="s">
        <v>25196</v>
      </c>
      <c r="B27185" t="s">
        <v>52415</v>
      </c>
      <c r="C27185" t="s">
        <v>25197</v>
      </c>
      <c r="D27185" t="s">
        <v>25197</v>
      </c>
      <c r="E27185" t="s">
        <v>25197</v>
      </c>
      <c r="F27185" t="s">
        <v>461</v>
      </c>
      <c r="G27185">
        <v>1776</v>
      </c>
      <c r="H27185">
        <v>1634</v>
      </c>
      <c r="I27185">
        <v>13</v>
      </c>
      <c r="J27185">
        <v>128.19999999999999</v>
      </c>
      <c r="K27185">
        <v>47.8</v>
      </c>
      <c r="L27185">
        <v>37.700000000000003</v>
      </c>
      <c r="M27185">
        <v>0.14062649999999999</v>
      </c>
      <c r="N27185" t="s">
        <v>20175</v>
      </c>
      <c r="O27185" t="s">
        <v>6</v>
      </c>
    </row>
    <row r="27186" spans="1:15" x14ac:dyDescent="0.25">
      <c r="A27186" t="s">
        <v>25198</v>
      </c>
      <c r="B27186" t="s">
        <v>52416</v>
      </c>
      <c r="C27186" t="s">
        <v>25199</v>
      </c>
      <c r="D27186" t="s">
        <v>25199</v>
      </c>
      <c r="E27186" t="s">
        <v>25199</v>
      </c>
      <c r="F27186" t="s">
        <v>461</v>
      </c>
      <c r="G27186">
        <v>1885</v>
      </c>
      <c r="H27186">
        <v>1735</v>
      </c>
      <c r="I27186">
        <v>15</v>
      </c>
      <c r="J27186">
        <v>178.2</v>
      </c>
      <c r="K27186">
        <v>47.8</v>
      </c>
      <c r="L27186">
        <v>37.700000000000003</v>
      </c>
      <c r="M27186">
        <v>0.17297399999999999</v>
      </c>
      <c r="N27186" t="s">
        <v>20178</v>
      </c>
      <c r="O27186" t="s">
        <v>6</v>
      </c>
    </row>
    <row r="27187" spans="1:15" x14ac:dyDescent="0.25">
      <c r="A27187" t="s">
        <v>25200</v>
      </c>
      <c r="B27187" t="s">
        <v>52417</v>
      </c>
      <c r="C27187" t="s">
        <v>25201</v>
      </c>
      <c r="D27187" t="s">
        <v>25201</v>
      </c>
      <c r="E27187" t="s">
        <v>25201</v>
      </c>
      <c r="F27187" t="s">
        <v>461</v>
      </c>
      <c r="G27187">
        <v>1995</v>
      </c>
      <c r="H27187">
        <v>1836</v>
      </c>
      <c r="I27187">
        <v>18</v>
      </c>
      <c r="J27187">
        <v>178.2</v>
      </c>
      <c r="K27187">
        <v>47.8</v>
      </c>
      <c r="L27187">
        <v>37.700000000000003</v>
      </c>
      <c r="M27187">
        <v>0.19714950000000001</v>
      </c>
      <c r="N27187" t="s">
        <v>20181</v>
      </c>
      <c r="O27187" t="s">
        <v>6</v>
      </c>
    </row>
    <row r="27188" spans="1:15" x14ac:dyDescent="0.25">
      <c r="A27188" t="s">
        <v>25202</v>
      </c>
      <c r="B27188" t="s">
        <v>52418</v>
      </c>
      <c r="C27188" t="s">
        <v>25203</v>
      </c>
      <c r="D27188" t="s">
        <v>25203</v>
      </c>
      <c r="E27188" t="s">
        <v>25203</v>
      </c>
      <c r="F27188" t="s">
        <v>461</v>
      </c>
      <c r="G27188">
        <v>1375</v>
      </c>
      <c r="H27188">
        <v>1265</v>
      </c>
      <c r="I27188">
        <v>10</v>
      </c>
      <c r="J27188">
        <v>128.19999999999999</v>
      </c>
      <c r="K27188">
        <v>47.8</v>
      </c>
      <c r="L27188">
        <v>37.700000000000003</v>
      </c>
      <c r="M27188">
        <v>0.11679150000000001</v>
      </c>
      <c r="N27188" t="s">
        <v>20221</v>
      </c>
      <c r="O27188" t="s">
        <v>6</v>
      </c>
    </row>
    <row r="27189" spans="1:15" x14ac:dyDescent="0.25">
      <c r="A27189" t="s">
        <v>25204</v>
      </c>
      <c r="B27189" t="s">
        <v>52419</v>
      </c>
      <c r="C27189" t="s">
        <v>25205</v>
      </c>
      <c r="D27189" t="s">
        <v>25205</v>
      </c>
      <c r="E27189" t="s">
        <v>25205</v>
      </c>
      <c r="F27189" t="s">
        <v>461</v>
      </c>
      <c r="G27189">
        <v>1585</v>
      </c>
      <c r="H27189">
        <v>1459</v>
      </c>
      <c r="I27189">
        <v>10</v>
      </c>
      <c r="J27189">
        <v>128.19999999999999</v>
      </c>
      <c r="K27189">
        <v>47.8</v>
      </c>
      <c r="L27189">
        <v>37.700000000000003</v>
      </c>
      <c r="M27189">
        <v>0.11679150000000001</v>
      </c>
      <c r="N27189" t="s">
        <v>20212</v>
      </c>
      <c r="O27189" t="s">
        <v>6</v>
      </c>
    </row>
    <row r="27190" spans="1:15" x14ac:dyDescent="0.25">
      <c r="A27190" t="s">
        <v>25206</v>
      </c>
      <c r="B27190" t="s">
        <v>52420</v>
      </c>
      <c r="C27190" t="s">
        <v>25207</v>
      </c>
      <c r="D27190" t="s">
        <v>25207</v>
      </c>
      <c r="E27190" t="s">
        <v>25207</v>
      </c>
      <c r="F27190" t="s">
        <v>461</v>
      </c>
      <c r="G27190">
        <v>1776</v>
      </c>
      <c r="H27190">
        <v>1634</v>
      </c>
      <c r="I27190">
        <v>13</v>
      </c>
      <c r="J27190">
        <v>128.19999999999999</v>
      </c>
      <c r="K27190">
        <v>47.8</v>
      </c>
      <c r="L27190">
        <v>37.700000000000003</v>
      </c>
      <c r="M27190">
        <v>0.14062649999999999</v>
      </c>
      <c r="N27190" t="s">
        <v>20175</v>
      </c>
      <c r="O27190" t="s">
        <v>6</v>
      </c>
    </row>
    <row r="27191" spans="1:15" x14ac:dyDescent="0.25">
      <c r="A27191" t="s">
        <v>25208</v>
      </c>
      <c r="B27191" t="s">
        <v>52421</v>
      </c>
      <c r="C27191" t="s">
        <v>25209</v>
      </c>
      <c r="D27191" t="s">
        <v>25209</v>
      </c>
      <c r="E27191" t="s">
        <v>25209</v>
      </c>
      <c r="F27191" t="s">
        <v>461</v>
      </c>
      <c r="G27191">
        <v>1776</v>
      </c>
      <c r="H27191">
        <v>1634</v>
      </c>
      <c r="I27191">
        <v>13</v>
      </c>
      <c r="J27191">
        <v>128.19999999999999</v>
      </c>
      <c r="K27191">
        <v>47.8</v>
      </c>
      <c r="L27191">
        <v>37.700000000000003</v>
      </c>
      <c r="M27191">
        <v>0.14062649999999999</v>
      </c>
      <c r="N27191" t="s">
        <v>20175</v>
      </c>
      <c r="O27191" t="s">
        <v>6</v>
      </c>
    </row>
    <row r="27192" spans="1:15" x14ac:dyDescent="0.25">
      <c r="A27192" t="s">
        <v>25210</v>
      </c>
      <c r="B27192" t="s">
        <v>52422</v>
      </c>
      <c r="C27192" t="s">
        <v>25211</v>
      </c>
      <c r="D27192" t="s">
        <v>25211</v>
      </c>
      <c r="E27192" t="s">
        <v>25211</v>
      </c>
      <c r="F27192" t="s">
        <v>461</v>
      </c>
      <c r="G27192">
        <v>1885</v>
      </c>
      <c r="H27192">
        <v>1735</v>
      </c>
      <c r="I27192">
        <v>15</v>
      </c>
      <c r="J27192">
        <v>178.2</v>
      </c>
      <c r="K27192">
        <v>47.8</v>
      </c>
      <c r="L27192">
        <v>37.700000000000003</v>
      </c>
      <c r="M27192">
        <v>0.17297399999999999</v>
      </c>
      <c r="N27192" t="s">
        <v>20178</v>
      </c>
      <c r="O27192" t="s">
        <v>6</v>
      </c>
    </row>
    <row r="27193" spans="1:15" x14ac:dyDescent="0.25">
      <c r="A27193" t="s">
        <v>25212</v>
      </c>
      <c r="B27193" t="s">
        <v>52423</v>
      </c>
      <c r="C27193" t="s">
        <v>25213</v>
      </c>
      <c r="D27193" t="s">
        <v>25213</v>
      </c>
      <c r="E27193" t="s">
        <v>25213</v>
      </c>
      <c r="F27193" t="s">
        <v>461</v>
      </c>
      <c r="G27193">
        <v>1995</v>
      </c>
      <c r="H27193">
        <v>1836</v>
      </c>
      <c r="I27193">
        <v>18</v>
      </c>
      <c r="J27193">
        <v>178.2</v>
      </c>
      <c r="K27193">
        <v>47.8</v>
      </c>
      <c r="L27193">
        <v>37.700000000000003</v>
      </c>
      <c r="M27193">
        <v>0.19714950000000001</v>
      </c>
      <c r="N27193" t="s">
        <v>20181</v>
      </c>
      <c r="O27193" t="s">
        <v>6</v>
      </c>
    </row>
    <row r="27194" spans="1:15" x14ac:dyDescent="0.25">
      <c r="A27194" t="s">
        <v>25214</v>
      </c>
      <c r="B27194" t="s">
        <v>52424</v>
      </c>
      <c r="C27194" t="s">
        <v>25215</v>
      </c>
      <c r="D27194" t="s">
        <v>25215</v>
      </c>
      <c r="E27194" t="s">
        <v>25215</v>
      </c>
      <c r="F27194" t="s">
        <v>461</v>
      </c>
      <c r="G27194">
        <v>1776</v>
      </c>
      <c r="H27194">
        <v>1634</v>
      </c>
      <c r="I27194">
        <v>18</v>
      </c>
      <c r="J27194">
        <v>178.2</v>
      </c>
      <c r="K27194">
        <v>47.8</v>
      </c>
      <c r="L27194">
        <v>37.700000000000003</v>
      </c>
      <c r="M27194">
        <v>0.19714950000000001</v>
      </c>
      <c r="N27194" t="s">
        <v>20175</v>
      </c>
      <c r="O27194" t="s">
        <v>6</v>
      </c>
    </row>
    <row r="27195" spans="1:15" x14ac:dyDescent="0.25">
      <c r="A27195" t="s">
        <v>25216</v>
      </c>
      <c r="B27195" t="s">
        <v>52425</v>
      </c>
      <c r="C27195" t="s">
        <v>25217</v>
      </c>
      <c r="D27195" t="s">
        <v>25217</v>
      </c>
      <c r="E27195" t="s">
        <v>25217</v>
      </c>
      <c r="F27195" t="s">
        <v>461</v>
      </c>
      <c r="G27195">
        <v>1885</v>
      </c>
      <c r="H27195">
        <v>1735</v>
      </c>
      <c r="I27195">
        <v>18</v>
      </c>
      <c r="J27195">
        <v>178.2</v>
      </c>
      <c r="K27195">
        <v>47.8</v>
      </c>
      <c r="L27195">
        <v>37.700000000000003</v>
      </c>
      <c r="M27195">
        <v>0.19714950000000001</v>
      </c>
      <c r="N27195" t="s">
        <v>20178</v>
      </c>
      <c r="O27195" t="s">
        <v>6</v>
      </c>
    </row>
    <row r="27196" spans="1:15" x14ac:dyDescent="0.25">
      <c r="A27196" t="s">
        <v>25218</v>
      </c>
      <c r="B27196" t="s">
        <v>52426</v>
      </c>
      <c r="C27196" t="s">
        <v>25219</v>
      </c>
      <c r="D27196" t="s">
        <v>25219</v>
      </c>
      <c r="E27196" t="s">
        <v>25219</v>
      </c>
      <c r="F27196" t="s">
        <v>461</v>
      </c>
      <c r="G27196">
        <v>1995</v>
      </c>
      <c r="H27196">
        <v>1836</v>
      </c>
      <c r="I27196">
        <v>18</v>
      </c>
      <c r="J27196">
        <v>178.2</v>
      </c>
      <c r="K27196">
        <v>47.8</v>
      </c>
      <c r="L27196">
        <v>37.700000000000003</v>
      </c>
      <c r="M27196">
        <v>0.19714950000000001</v>
      </c>
      <c r="N27196" t="s">
        <v>20181</v>
      </c>
      <c r="O27196" t="s">
        <v>6</v>
      </c>
    </row>
    <row r="27197" spans="1:15" x14ac:dyDescent="0.25">
      <c r="A27197" t="s">
        <v>25220</v>
      </c>
      <c r="B27197" t="s">
        <v>52427</v>
      </c>
      <c r="C27197" t="s">
        <v>25221</v>
      </c>
      <c r="D27197" t="s">
        <v>25221</v>
      </c>
      <c r="E27197" t="s">
        <v>25221</v>
      </c>
      <c r="F27197" t="s">
        <v>461</v>
      </c>
      <c r="G27197">
        <v>1585</v>
      </c>
      <c r="H27197">
        <v>1459</v>
      </c>
      <c r="I27197">
        <v>13</v>
      </c>
      <c r="J27197">
        <v>128.19999999999999</v>
      </c>
      <c r="K27197">
        <v>47.8</v>
      </c>
      <c r="L27197">
        <v>37.700000000000003</v>
      </c>
      <c r="M27197">
        <v>0.14062649999999999</v>
      </c>
      <c r="N27197" t="s">
        <v>20212</v>
      </c>
      <c r="O27197" t="s">
        <v>6</v>
      </c>
    </row>
    <row r="27198" spans="1:15" x14ac:dyDescent="0.25">
      <c r="A27198" t="s">
        <v>25222</v>
      </c>
      <c r="B27198" t="s">
        <v>52428</v>
      </c>
      <c r="C27198" t="s">
        <v>25223</v>
      </c>
      <c r="D27198" t="s">
        <v>25223</v>
      </c>
      <c r="E27198" t="s">
        <v>25223</v>
      </c>
      <c r="F27198" t="s">
        <v>461</v>
      </c>
      <c r="G27198">
        <v>1776</v>
      </c>
      <c r="H27198">
        <v>1634</v>
      </c>
      <c r="I27198">
        <v>13</v>
      </c>
      <c r="J27198">
        <v>128.19999999999999</v>
      </c>
      <c r="K27198">
        <v>47.8</v>
      </c>
      <c r="L27198">
        <v>37.700000000000003</v>
      </c>
      <c r="M27198">
        <v>0.14062649999999999</v>
      </c>
      <c r="N27198" t="s">
        <v>20175</v>
      </c>
      <c r="O27198" t="s">
        <v>6</v>
      </c>
    </row>
    <row r="27199" spans="1:15" x14ac:dyDescent="0.25">
      <c r="A27199" t="s">
        <v>25224</v>
      </c>
      <c r="B27199" t="s">
        <v>52429</v>
      </c>
      <c r="C27199" t="s">
        <v>25225</v>
      </c>
      <c r="D27199" t="s">
        <v>25225</v>
      </c>
      <c r="E27199" t="s">
        <v>25225</v>
      </c>
      <c r="F27199" t="s">
        <v>461</v>
      </c>
      <c r="G27199">
        <v>1885</v>
      </c>
      <c r="H27199">
        <v>1735</v>
      </c>
      <c r="I27199">
        <v>15</v>
      </c>
      <c r="J27199">
        <v>178.2</v>
      </c>
      <c r="K27199">
        <v>47.8</v>
      </c>
      <c r="L27199">
        <v>37.700000000000003</v>
      </c>
      <c r="M27199">
        <v>0.17297399999999999</v>
      </c>
      <c r="N27199" t="s">
        <v>20178</v>
      </c>
      <c r="O27199" t="s">
        <v>6</v>
      </c>
    </row>
    <row r="27200" spans="1:15" x14ac:dyDescent="0.25">
      <c r="A27200" t="s">
        <v>25226</v>
      </c>
      <c r="B27200" t="s">
        <v>52430</v>
      </c>
      <c r="C27200" t="s">
        <v>25227</v>
      </c>
      <c r="D27200" t="s">
        <v>25227</v>
      </c>
      <c r="E27200" t="s">
        <v>25227</v>
      </c>
      <c r="F27200" t="s">
        <v>461</v>
      </c>
      <c r="G27200">
        <v>1995</v>
      </c>
      <c r="H27200">
        <v>1836</v>
      </c>
      <c r="I27200">
        <v>18</v>
      </c>
      <c r="J27200">
        <v>178.2</v>
      </c>
      <c r="K27200">
        <v>47.8</v>
      </c>
      <c r="L27200">
        <v>37.700000000000003</v>
      </c>
      <c r="M27200">
        <v>0.19714950000000001</v>
      </c>
      <c r="N27200" t="s">
        <v>20181</v>
      </c>
      <c r="O27200" t="s">
        <v>6</v>
      </c>
    </row>
    <row r="27201" spans="1:15" x14ac:dyDescent="0.25">
      <c r="A27201" t="s">
        <v>25228</v>
      </c>
      <c r="B27201" t="s">
        <v>52431</v>
      </c>
      <c r="C27201" t="s">
        <v>25229</v>
      </c>
      <c r="D27201" t="s">
        <v>25229</v>
      </c>
      <c r="E27201" t="s">
        <v>25229</v>
      </c>
      <c r="F27201" t="s">
        <v>461</v>
      </c>
      <c r="G27201">
        <v>1319</v>
      </c>
      <c r="H27201">
        <v>1214</v>
      </c>
      <c r="I27201">
        <v>10</v>
      </c>
      <c r="J27201">
        <v>128.19999999999999</v>
      </c>
      <c r="K27201">
        <v>47.8</v>
      </c>
      <c r="L27201">
        <v>37.700000000000003</v>
      </c>
      <c r="M27201">
        <v>0.11679150000000001</v>
      </c>
      <c r="N27201" t="s">
        <v>20221</v>
      </c>
      <c r="O27201" t="s">
        <v>6</v>
      </c>
    </row>
    <row r="27202" spans="1:15" x14ac:dyDescent="0.25">
      <c r="A27202" t="s">
        <v>25230</v>
      </c>
      <c r="B27202" t="s">
        <v>52432</v>
      </c>
      <c r="C27202" t="s">
        <v>25231</v>
      </c>
      <c r="D27202" t="s">
        <v>25231</v>
      </c>
      <c r="E27202" t="s">
        <v>25231</v>
      </c>
      <c r="F27202" t="s">
        <v>461</v>
      </c>
      <c r="G27202">
        <v>1410</v>
      </c>
      <c r="H27202">
        <v>1298</v>
      </c>
      <c r="I27202">
        <v>10</v>
      </c>
      <c r="J27202">
        <v>128.19999999999999</v>
      </c>
      <c r="K27202">
        <v>47.8</v>
      </c>
      <c r="L27202">
        <v>37.700000000000003</v>
      </c>
      <c r="M27202">
        <v>0.11679150000000001</v>
      </c>
      <c r="N27202" t="s">
        <v>20212</v>
      </c>
      <c r="O27202" t="s">
        <v>6</v>
      </c>
    </row>
    <row r="27203" spans="1:15" x14ac:dyDescent="0.25">
      <c r="A27203" t="s">
        <v>25232</v>
      </c>
      <c r="B27203" t="s">
        <v>52433</v>
      </c>
      <c r="C27203" t="s">
        <v>25233</v>
      </c>
      <c r="D27203" t="s">
        <v>25233</v>
      </c>
      <c r="E27203" t="s">
        <v>25233</v>
      </c>
      <c r="F27203" t="s">
        <v>461</v>
      </c>
      <c r="G27203">
        <v>1776</v>
      </c>
      <c r="H27203">
        <v>1634</v>
      </c>
      <c r="I27203">
        <v>15</v>
      </c>
      <c r="J27203">
        <v>178.2</v>
      </c>
      <c r="K27203">
        <v>47.8</v>
      </c>
      <c r="L27203">
        <v>37.700000000000003</v>
      </c>
      <c r="M27203">
        <v>0.17297399999999999</v>
      </c>
      <c r="N27203" t="s">
        <v>20175</v>
      </c>
      <c r="O27203" t="s">
        <v>6</v>
      </c>
    </row>
    <row r="27204" spans="1:15" x14ac:dyDescent="0.25">
      <c r="A27204" t="s">
        <v>25234</v>
      </c>
      <c r="B27204" t="s">
        <v>52434</v>
      </c>
      <c r="C27204" t="s">
        <v>25235</v>
      </c>
      <c r="D27204" t="s">
        <v>25235</v>
      </c>
      <c r="E27204" t="s">
        <v>25235</v>
      </c>
      <c r="F27204" t="s">
        <v>461</v>
      </c>
      <c r="G27204">
        <v>1885</v>
      </c>
      <c r="H27204">
        <v>1735</v>
      </c>
      <c r="I27204">
        <v>15</v>
      </c>
      <c r="J27204">
        <v>178.2</v>
      </c>
      <c r="K27204">
        <v>47.8</v>
      </c>
      <c r="L27204">
        <v>37.700000000000003</v>
      </c>
      <c r="M27204">
        <v>0.17297399999999999</v>
      </c>
      <c r="N27204" t="s">
        <v>20178</v>
      </c>
      <c r="O27204" t="s">
        <v>6</v>
      </c>
    </row>
    <row r="27205" spans="1:15" x14ac:dyDescent="0.25">
      <c r="A27205" t="s">
        <v>25236</v>
      </c>
      <c r="B27205" t="s">
        <v>52435</v>
      </c>
      <c r="C27205" t="s">
        <v>25237</v>
      </c>
      <c r="D27205" t="s">
        <v>25237</v>
      </c>
      <c r="E27205" t="s">
        <v>25237</v>
      </c>
      <c r="F27205" t="s">
        <v>461</v>
      </c>
      <c r="G27205">
        <v>1995</v>
      </c>
      <c r="H27205">
        <v>1836</v>
      </c>
      <c r="I27205">
        <v>18</v>
      </c>
      <c r="J27205">
        <v>178.2</v>
      </c>
      <c r="K27205">
        <v>47.8</v>
      </c>
      <c r="L27205">
        <v>37.700000000000003</v>
      </c>
      <c r="M27205">
        <v>0.19714950000000001</v>
      </c>
      <c r="N27205" t="s">
        <v>20181</v>
      </c>
      <c r="O27205" t="s">
        <v>6</v>
      </c>
    </row>
    <row r="27206" spans="1:15" x14ac:dyDescent="0.25">
      <c r="A27206" t="s">
        <v>25238</v>
      </c>
      <c r="B27206" t="s">
        <v>52436</v>
      </c>
      <c r="C27206" t="s">
        <v>25239</v>
      </c>
      <c r="D27206" t="s">
        <v>25239</v>
      </c>
      <c r="E27206" t="s">
        <v>25239</v>
      </c>
      <c r="F27206" t="s">
        <v>461</v>
      </c>
      <c r="G27206">
        <v>1585</v>
      </c>
      <c r="H27206">
        <v>1459</v>
      </c>
      <c r="I27206">
        <v>13</v>
      </c>
      <c r="J27206">
        <v>128.19999999999999</v>
      </c>
      <c r="K27206">
        <v>47.8</v>
      </c>
      <c r="L27206">
        <v>37.700000000000003</v>
      </c>
      <c r="M27206">
        <v>0.14062649999999999</v>
      </c>
      <c r="N27206" t="s">
        <v>20212</v>
      </c>
      <c r="O27206" t="s">
        <v>6</v>
      </c>
    </row>
    <row r="27207" spans="1:15" x14ac:dyDescent="0.25">
      <c r="A27207" t="s">
        <v>25240</v>
      </c>
      <c r="B27207" t="s">
        <v>52437</v>
      </c>
      <c r="C27207" t="s">
        <v>25241</v>
      </c>
      <c r="D27207" t="s">
        <v>25241</v>
      </c>
      <c r="E27207" t="s">
        <v>25241</v>
      </c>
      <c r="F27207" t="s">
        <v>461</v>
      </c>
      <c r="G27207">
        <v>1776</v>
      </c>
      <c r="H27207">
        <v>1634</v>
      </c>
      <c r="I27207">
        <v>13</v>
      </c>
      <c r="J27207">
        <v>128.19999999999999</v>
      </c>
      <c r="K27207">
        <v>47.8</v>
      </c>
      <c r="L27207">
        <v>37.700000000000003</v>
      </c>
      <c r="M27207">
        <v>0.14062649999999999</v>
      </c>
      <c r="N27207" t="s">
        <v>20175</v>
      </c>
      <c r="O27207" t="s">
        <v>6</v>
      </c>
    </row>
    <row r="27208" spans="1:15" x14ac:dyDescent="0.25">
      <c r="A27208" t="s">
        <v>25242</v>
      </c>
      <c r="B27208" t="s">
        <v>52438</v>
      </c>
      <c r="C27208" t="s">
        <v>25243</v>
      </c>
      <c r="D27208" t="s">
        <v>25243</v>
      </c>
      <c r="E27208" t="s">
        <v>25243</v>
      </c>
      <c r="F27208" t="s">
        <v>461</v>
      </c>
      <c r="G27208">
        <v>1885</v>
      </c>
      <c r="H27208">
        <v>1735</v>
      </c>
      <c r="I27208">
        <v>15</v>
      </c>
      <c r="J27208">
        <v>178.2</v>
      </c>
      <c r="K27208">
        <v>47.8</v>
      </c>
      <c r="L27208">
        <v>37.700000000000003</v>
      </c>
      <c r="M27208">
        <v>0.17297399999999999</v>
      </c>
      <c r="N27208" t="s">
        <v>20178</v>
      </c>
      <c r="O27208" t="s">
        <v>6</v>
      </c>
    </row>
    <row r="27209" spans="1:15" x14ac:dyDescent="0.25">
      <c r="A27209" t="s">
        <v>25244</v>
      </c>
      <c r="B27209" t="s">
        <v>52439</v>
      </c>
      <c r="C27209" t="s">
        <v>25245</v>
      </c>
      <c r="D27209" t="s">
        <v>25245</v>
      </c>
      <c r="E27209" t="s">
        <v>25245</v>
      </c>
      <c r="F27209" t="s">
        <v>461</v>
      </c>
      <c r="G27209">
        <v>1995</v>
      </c>
      <c r="H27209">
        <v>1836</v>
      </c>
      <c r="I27209">
        <v>18</v>
      </c>
      <c r="J27209">
        <v>178.2</v>
      </c>
      <c r="K27209">
        <v>47.8</v>
      </c>
      <c r="L27209">
        <v>37.700000000000003</v>
      </c>
      <c r="M27209">
        <v>0.19714950000000001</v>
      </c>
      <c r="N27209" t="s">
        <v>20181</v>
      </c>
      <c r="O27209" t="s">
        <v>6</v>
      </c>
    </row>
    <row r="27210" spans="1:15" x14ac:dyDescent="0.25">
      <c r="A27210" t="s">
        <v>25246</v>
      </c>
      <c r="B27210" t="s">
        <v>52440</v>
      </c>
      <c r="C27210" t="s">
        <v>25247</v>
      </c>
      <c r="D27210" t="s">
        <v>25247</v>
      </c>
      <c r="E27210" t="s">
        <v>25247</v>
      </c>
      <c r="F27210" t="s">
        <v>461</v>
      </c>
      <c r="G27210">
        <v>1375</v>
      </c>
      <c r="H27210">
        <v>1265</v>
      </c>
      <c r="I27210">
        <v>10</v>
      </c>
      <c r="J27210">
        <v>128.19999999999999</v>
      </c>
      <c r="K27210">
        <v>47.8</v>
      </c>
      <c r="L27210">
        <v>37.700000000000003</v>
      </c>
      <c r="M27210">
        <v>0.11679150000000001</v>
      </c>
      <c r="N27210" t="s">
        <v>20221</v>
      </c>
      <c r="O27210" t="s">
        <v>6</v>
      </c>
    </row>
    <row r="27211" spans="1:15" x14ac:dyDescent="0.25">
      <c r="A27211" t="s">
        <v>25248</v>
      </c>
      <c r="B27211" t="s">
        <v>52441</v>
      </c>
      <c r="C27211" t="s">
        <v>25249</v>
      </c>
      <c r="D27211" t="s">
        <v>25249</v>
      </c>
      <c r="E27211" t="s">
        <v>25249</v>
      </c>
      <c r="F27211" t="s">
        <v>461</v>
      </c>
      <c r="G27211">
        <v>1585</v>
      </c>
      <c r="H27211">
        <v>1459</v>
      </c>
      <c r="I27211">
        <v>10</v>
      </c>
      <c r="J27211">
        <v>128.19999999999999</v>
      </c>
      <c r="K27211">
        <v>47.8</v>
      </c>
      <c r="L27211">
        <v>37.700000000000003</v>
      </c>
      <c r="M27211">
        <v>0.11679150000000001</v>
      </c>
      <c r="N27211" t="s">
        <v>20212</v>
      </c>
      <c r="O27211" t="s">
        <v>6</v>
      </c>
    </row>
    <row r="27212" spans="1:15" x14ac:dyDescent="0.25">
      <c r="A27212" t="s">
        <v>25250</v>
      </c>
      <c r="B27212" t="s">
        <v>52442</v>
      </c>
      <c r="C27212" t="s">
        <v>25251</v>
      </c>
      <c r="D27212" t="s">
        <v>25251</v>
      </c>
      <c r="E27212" t="s">
        <v>25251</v>
      </c>
      <c r="F27212" t="s">
        <v>461</v>
      </c>
      <c r="G27212">
        <v>1776</v>
      </c>
      <c r="H27212">
        <v>1634</v>
      </c>
      <c r="I27212">
        <v>13</v>
      </c>
      <c r="J27212">
        <v>128.19999999999999</v>
      </c>
      <c r="K27212">
        <v>47.8</v>
      </c>
      <c r="L27212">
        <v>37.700000000000003</v>
      </c>
      <c r="M27212">
        <v>0.14062649999999999</v>
      </c>
      <c r="N27212" t="s">
        <v>20175</v>
      </c>
      <c r="O27212" t="s">
        <v>6</v>
      </c>
    </row>
    <row r="27213" spans="1:15" x14ac:dyDescent="0.25">
      <c r="A27213" t="s">
        <v>25252</v>
      </c>
      <c r="B27213" t="s">
        <v>52443</v>
      </c>
      <c r="C27213" t="s">
        <v>25253</v>
      </c>
      <c r="D27213" t="s">
        <v>25253</v>
      </c>
      <c r="E27213" t="s">
        <v>25253</v>
      </c>
      <c r="F27213" t="s">
        <v>461</v>
      </c>
      <c r="G27213">
        <v>1885</v>
      </c>
      <c r="H27213">
        <v>1735</v>
      </c>
      <c r="I27213">
        <v>15</v>
      </c>
      <c r="J27213">
        <v>178.2</v>
      </c>
      <c r="K27213">
        <v>47.8</v>
      </c>
      <c r="L27213">
        <v>37.700000000000003</v>
      </c>
      <c r="M27213">
        <v>0.17297399999999999</v>
      </c>
      <c r="N27213" t="s">
        <v>20178</v>
      </c>
      <c r="O27213" t="s">
        <v>6</v>
      </c>
    </row>
    <row r="27214" spans="1:15" x14ac:dyDescent="0.25">
      <c r="A27214" t="s">
        <v>25254</v>
      </c>
      <c r="B27214" t="s">
        <v>52444</v>
      </c>
      <c r="C27214" t="s">
        <v>25255</v>
      </c>
      <c r="D27214" t="s">
        <v>25255</v>
      </c>
      <c r="E27214" t="s">
        <v>25255</v>
      </c>
      <c r="F27214" t="s">
        <v>461</v>
      </c>
      <c r="G27214">
        <v>1995</v>
      </c>
      <c r="H27214">
        <v>1836</v>
      </c>
      <c r="I27214">
        <v>18</v>
      </c>
      <c r="J27214">
        <v>178.2</v>
      </c>
      <c r="K27214">
        <v>47.8</v>
      </c>
      <c r="L27214">
        <v>37.700000000000003</v>
      </c>
      <c r="M27214">
        <v>0.19714950000000001</v>
      </c>
      <c r="N27214" t="s">
        <v>20181</v>
      </c>
      <c r="O27214" t="s">
        <v>6</v>
      </c>
    </row>
    <row r="27215" spans="1:15" x14ac:dyDescent="0.25">
      <c r="A27215" t="s">
        <v>25256</v>
      </c>
      <c r="B27215" t="s">
        <v>52445</v>
      </c>
      <c r="C27215" t="s">
        <v>25257</v>
      </c>
      <c r="D27215" t="s">
        <v>25257</v>
      </c>
      <c r="E27215" t="s">
        <v>25257</v>
      </c>
      <c r="F27215" t="s">
        <v>461</v>
      </c>
      <c r="G27215">
        <v>1585</v>
      </c>
      <c r="H27215">
        <v>1459</v>
      </c>
      <c r="I27215">
        <v>13</v>
      </c>
      <c r="J27215">
        <v>128.19999999999999</v>
      </c>
      <c r="K27215">
        <v>47.8</v>
      </c>
      <c r="L27215">
        <v>37.700000000000003</v>
      </c>
      <c r="M27215">
        <v>0.14062649999999999</v>
      </c>
      <c r="N27215" t="s">
        <v>20212</v>
      </c>
      <c r="O27215" t="s">
        <v>6</v>
      </c>
    </row>
    <row r="27216" spans="1:15" x14ac:dyDescent="0.25">
      <c r="A27216" t="s">
        <v>25258</v>
      </c>
      <c r="B27216" t="s">
        <v>52446</v>
      </c>
      <c r="C27216" t="s">
        <v>25259</v>
      </c>
      <c r="D27216" t="s">
        <v>25259</v>
      </c>
      <c r="E27216" t="s">
        <v>25259</v>
      </c>
      <c r="F27216" t="s">
        <v>461</v>
      </c>
      <c r="G27216">
        <v>1776</v>
      </c>
      <c r="H27216">
        <v>1634</v>
      </c>
      <c r="I27216">
        <v>13</v>
      </c>
      <c r="J27216">
        <v>128.19999999999999</v>
      </c>
      <c r="K27216">
        <v>47.8</v>
      </c>
      <c r="L27216">
        <v>37.700000000000003</v>
      </c>
      <c r="M27216">
        <v>0.14062649999999999</v>
      </c>
      <c r="N27216" t="s">
        <v>20175</v>
      </c>
      <c r="O27216" t="s">
        <v>6</v>
      </c>
    </row>
    <row r="27217" spans="1:15" x14ac:dyDescent="0.25">
      <c r="A27217" t="s">
        <v>25260</v>
      </c>
      <c r="B27217" t="s">
        <v>52447</v>
      </c>
      <c r="C27217" t="s">
        <v>25261</v>
      </c>
      <c r="D27217" t="s">
        <v>25261</v>
      </c>
      <c r="E27217" t="s">
        <v>25261</v>
      </c>
      <c r="F27217" t="s">
        <v>461</v>
      </c>
      <c r="G27217">
        <v>1885</v>
      </c>
      <c r="H27217">
        <v>1735</v>
      </c>
      <c r="I27217">
        <v>15</v>
      </c>
      <c r="J27217">
        <v>178.2</v>
      </c>
      <c r="K27217">
        <v>47.8</v>
      </c>
      <c r="L27217">
        <v>37.700000000000003</v>
      </c>
      <c r="M27217">
        <v>0.17297399999999999</v>
      </c>
      <c r="N27217" t="s">
        <v>20178</v>
      </c>
      <c r="O27217" t="s">
        <v>6</v>
      </c>
    </row>
    <row r="27218" spans="1:15" x14ac:dyDescent="0.25">
      <c r="A27218" t="s">
        <v>25262</v>
      </c>
      <c r="B27218" t="s">
        <v>52448</v>
      </c>
      <c r="C27218" t="s">
        <v>25263</v>
      </c>
      <c r="D27218" t="s">
        <v>25263</v>
      </c>
      <c r="E27218" t="s">
        <v>25263</v>
      </c>
      <c r="F27218" t="s">
        <v>461</v>
      </c>
      <c r="G27218">
        <v>1995</v>
      </c>
      <c r="H27218">
        <v>1836</v>
      </c>
      <c r="I27218">
        <v>18</v>
      </c>
      <c r="J27218">
        <v>178.2</v>
      </c>
      <c r="K27218">
        <v>47.8</v>
      </c>
      <c r="L27218">
        <v>37.700000000000003</v>
      </c>
      <c r="M27218">
        <v>0.19714950000000001</v>
      </c>
      <c r="N27218" t="s">
        <v>20181</v>
      </c>
      <c r="O27218" t="s">
        <v>6</v>
      </c>
    </row>
    <row r="27219" spans="1:15" x14ac:dyDescent="0.25">
      <c r="A27219" t="s">
        <v>25264</v>
      </c>
      <c r="B27219" t="s">
        <v>52449</v>
      </c>
      <c r="C27219" t="s">
        <v>25265</v>
      </c>
      <c r="D27219" t="s">
        <v>25265</v>
      </c>
      <c r="E27219" t="s">
        <v>25265</v>
      </c>
      <c r="F27219" t="s">
        <v>461</v>
      </c>
      <c r="G27219">
        <v>1585</v>
      </c>
      <c r="H27219">
        <v>1459</v>
      </c>
      <c r="I27219">
        <v>10</v>
      </c>
      <c r="J27219">
        <v>128.19999999999999</v>
      </c>
      <c r="K27219">
        <v>47.8</v>
      </c>
      <c r="L27219">
        <v>37.700000000000003</v>
      </c>
      <c r="M27219">
        <v>0.11679150000000001</v>
      </c>
      <c r="N27219" t="s">
        <v>20212</v>
      </c>
      <c r="O27219" t="s">
        <v>6</v>
      </c>
    </row>
    <row r="27220" spans="1:15" x14ac:dyDescent="0.25">
      <c r="A27220" t="s">
        <v>25266</v>
      </c>
      <c r="B27220" t="s">
        <v>52450</v>
      </c>
      <c r="C27220" t="s">
        <v>25267</v>
      </c>
      <c r="D27220" t="s">
        <v>25267</v>
      </c>
      <c r="E27220" t="s">
        <v>25267</v>
      </c>
      <c r="F27220" t="s">
        <v>461</v>
      </c>
      <c r="G27220">
        <v>1776</v>
      </c>
      <c r="H27220">
        <v>1634</v>
      </c>
      <c r="I27220">
        <v>13</v>
      </c>
      <c r="J27220">
        <v>128.19999999999999</v>
      </c>
      <c r="K27220">
        <v>47.8</v>
      </c>
      <c r="L27220">
        <v>37.700000000000003</v>
      </c>
      <c r="M27220">
        <v>0.14062649999999999</v>
      </c>
      <c r="N27220" t="s">
        <v>20175</v>
      </c>
      <c r="O27220" t="s">
        <v>6</v>
      </c>
    </row>
    <row r="27221" spans="1:15" x14ac:dyDescent="0.25">
      <c r="A27221" t="s">
        <v>25268</v>
      </c>
      <c r="B27221" t="s">
        <v>52451</v>
      </c>
      <c r="C27221" t="s">
        <v>25269</v>
      </c>
      <c r="D27221" t="s">
        <v>25269</v>
      </c>
      <c r="E27221" t="s">
        <v>25269</v>
      </c>
      <c r="F27221" t="s">
        <v>461</v>
      </c>
      <c r="G27221">
        <v>1375</v>
      </c>
      <c r="H27221">
        <v>1265</v>
      </c>
      <c r="I27221">
        <v>10</v>
      </c>
      <c r="J27221">
        <v>128.19999999999999</v>
      </c>
      <c r="K27221">
        <v>47.8</v>
      </c>
      <c r="L27221">
        <v>37.700000000000003</v>
      </c>
      <c r="M27221">
        <v>0.11679150000000001</v>
      </c>
      <c r="N27221" t="s">
        <v>20221</v>
      </c>
      <c r="O27221" t="s">
        <v>6</v>
      </c>
    </row>
    <row r="27222" spans="1:15" x14ac:dyDescent="0.25">
      <c r="A27222" t="s">
        <v>25270</v>
      </c>
      <c r="B27222" t="s">
        <v>52452</v>
      </c>
      <c r="C27222" t="s">
        <v>25271</v>
      </c>
      <c r="D27222" t="s">
        <v>25271</v>
      </c>
      <c r="E27222" t="s">
        <v>25271</v>
      </c>
      <c r="F27222" t="s">
        <v>461</v>
      </c>
      <c r="G27222">
        <v>1585</v>
      </c>
      <c r="H27222">
        <v>1459</v>
      </c>
      <c r="I27222">
        <v>10</v>
      </c>
      <c r="J27222">
        <v>128.19999999999999</v>
      </c>
      <c r="K27222">
        <v>47.8</v>
      </c>
      <c r="L27222">
        <v>37.700000000000003</v>
      </c>
      <c r="M27222">
        <v>0.11679150000000001</v>
      </c>
      <c r="N27222" t="s">
        <v>20212</v>
      </c>
      <c r="O27222" t="s">
        <v>6</v>
      </c>
    </row>
    <row r="27223" spans="1:15" x14ac:dyDescent="0.25">
      <c r="A27223" t="s">
        <v>25272</v>
      </c>
      <c r="B27223" t="s">
        <v>52453</v>
      </c>
      <c r="C27223" t="s">
        <v>25273</v>
      </c>
      <c r="D27223" t="s">
        <v>25273</v>
      </c>
      <c r="E27223" t="s">
        <v>25273</v>
      </c>
      <c r="F27223" t="s">
        <v>461</v>
      </c>
      <c r="G27223">
        <v>1776</v>
      </c>
      <c r="H27223">
        <v>1634</v>
      </c>
      <c r="I27223">
        <v>18</v>
      </c>
      <c r="J27223">
        <v>178.2</v>
      </c>
      <c r="K27223">
        <v>47.8</v>
      </c>
      <c r="L27223">
        <v>37.700000000000003</v>
      </c>
      <c r="M27223">
        <v>0.19714950000000001</v>
      </c>
      <c r="N27223" t="s">
        <v>20175</v>
      </c>
      <c r="O27223" t="s">
        <v>6</v>
      </c>
    </row>
    <row r="27224" spans="1:15" x14ac:dyDescent="0.25">
      <c r="A27224" t="s">
        <v>25274</v>
      </c>
      <c r="B27224" t="s">
        <v>52454</v>
      </c>
      <c r="C27224" t="s">
        <v>25275</v>
      </c>
      <c r="D27224" t="s">
        <v>25275</v>
      </c>
      <c r="E27224" t="s">
        <v>25275</v>
      </c>
      <c r="F27224" t="s">
        <v>461</v>
      </c>
      <c r="G27224">
        <v>1885</v>
      </c>
      <c r="H27224">
        <v>1735</v>
      </c>
      <c r="I27224">
        <v>18</v>
      </c>
      <c r="J27224">
        <v>178.2</v>
      </c>
      <c r="K27224">
        <v>47.8</v>
      </c>
      <c r="L27224">
        <v>37.700000000000003</v>
      </c>
      <c r="M27224">
        <v>0.19714950000000001</v>
      </c>
      <c r="N27224" t="s">
        <v>20178</v>
      </c>
      <c r="O27224" t="s">
        <v>6</v>
      </c>
    </row>
    <row r="27225" spans="1:15" x14ac:dyDescent="0.25">
      <c r="A27225" t="s">
        <v>25276</v>
      </c>
      <c r="B27225" t="s">
        <v>52455</v>
      </c>
      <c r="C27225" t="s">
        <v>25277</v>
      </c>
      <c r="D27225" t="s">
        <v>25277</v>
      </c>
      <c r="E27225" t="s">
        <v>25277</v>
      </c>
      <c r="F27225" t="s">
        <v>461</v>
      </c>
      <c r="G27225">
        <v>1995</v>
      </c>
      <c r="H27225">
        <v>1836</v>
      </c>
      <c r="I27225">
        <v>18</v>
      </c>
      <c r="J27225">
        <v>178.2</v>
      </c>
      <c r="K27225">
        <v>47.8</v>
      </c>
      <c r="L27225">
        <v>37.700000000000003</v>
      </c>
      <c r="M27225">
        <v>0.19714950000000001</v>
      </c>
      <c r="N27225" t="s">
        <v>20181</v>
      </c>
      <c r="O27225" t="s">
        <v>6</v>
      </c>
    </row>
    <row r="27226" spans="1:15" x14ac:dyDescent="0.25">
      <c r="A27226" t="s">
        <v>25278</v>
      </c>
      <c r="B27226" t="s">
        <v>52456</v>
      </c>
      <c r="C27226" t="s">
        <v>25279</v>
      </c>
      <c r="D27226" t="s">
        <v>25279</v>
      </c>
      <c r="E27226" t="s">
        <v>25279</v>
      </c>
      <c r="F27226" t="s">
        <v>461</v>
      </c>
      <c r="G27226">
        <v>1776</v>
      </c>
      <c r="H27226">
        <v>1634</v>
      </c>
      <c r="I27226">
        <v>15</v>
      </c>
      <c r="J27226">
        <v>178.2</v>
      </c>
      <c r="K27226">
        <v>47.8</v>
      </c>
      <c r="L27226">
        <v>37.700000000000003</v>
      </c>
      <c r="M27226">
        <v>0.17297399999999999</v>
      </c>
      <c r="N27226" t="s">
        <v>20175</v>
      </c>
      <c r="O27226" t="s">
        <v>6</v>
      </c>
    </row>
    <row r="27227" spans="1:15" x14ac:dyDescent="0.25">
      <c r="A27227" t="s">
        <v>25280</v>
      </c>
      <c r="B27227" t="s">
        <v>52457</v>
      </c>
      <c r="C27227" t="s">
        <v>25281</v>
      </c>
      <c r="D27227" t="s">
        <v>25281</v>
      </c>
      <c r="E27227" t="s">
        <v>25281</v>
      </c>
      <c r="F27227" t="s">
        <v>461</v>
      </c>
      <c r="G27227">
        <v>1885</v>
      </c>
      <c r="H27227">
        <v>1735</v>
      </c>
      <c r="I27227">
        <v>15</v>
      </c>
      <c r="J27227">
        <v>178.2</v>
      </c>
      <c r="K27227">
        <v>47.8</v>
      </c>
      <c r="L27227">
        <v>37.700000000000003</v>
      </c>
      <c r="M27227">
        <v>0.17297399999999999</v>
      </c>
      <c r="N27227" t="s">
        <v>20178</v>
      </c>
      <c r="O27227" t="s">
        <v>6</v>
      </c>
    </row>
    <row r="27228" spans="1:15" x14ac:dyDescent="0.25">
      <c r="A27228" t="s">
        <v>25282</v>
      </c>
      <c r="B27228" t="s">
        <v>52458</v>
      </c>
      <c r="C27228" t="s">
        <v>25283</v>
      </c>
      <c r="D27228" t="s">
        <v>25283</v>
      </c>
      <c r="E27228" t="s">
        <v>25283</v>
      </c>
      <c r="F27228" t="s">
        <v>461</v>
      </c>
      <c r="G27228">
        <v>1995</v>
      </c>
      <c r="H27228">
        <v>1836</v>
      </c>
      <c r="I27228">
        <v>18</v>
      </c>
      <c r="J27228">
        <v>178.2</v>
      </c>
      <c r="K27228">
        <v>47.8</v>
      </c>
      <c r="L27228">
        <v>37.700000000000003</v>
      </c>
      <c r="M27228">
        <v>0.19714950000000001</v>
      </c>
      <c r="N27228" t="s">
        <v>20181</v>
      </c>
      <c r="O27228" t="s">
        <v>6</v>
      </c>
    </row>
    <row r="27229" spans="1:15" x14ac:dyDescent="0.25">
      <c r="A27229" t="s">
        <v>25284</v>
      </c>
      <c r="B27229" t="s">
        <v>52459</v>
      </c>
      <c r="C27229" t="s">
        <v>25285</v>
      </c>
      <c r="D27229" t="s">
        <v>25285</v>
      </c>
      <c r="E27229" t="s">
        <v>25285</v>
      </c>
      <c r="F27229" t="s">
        <v>461</v>
      </c>
      <c r="G27229">
        <v>1585</v>
      </c>
      <c r="H27229">
        <v>1459</v>
      </c>
      <c r="I27229">
        <v>13</v>
      </c>
      <c r="J27229">
        <v>128.19999999999999</v>
      </c>
      <c r="K27229">
        <v>47.8</v>
      </c>
      <c r="L27229">
        <v>37.700000000000003</v>
      </c>
      <c r="M27229">
        <v>0.14062649999999999</v>
      </c>
      <c r="N27229" t="s">
        <v>20212</v>
      </c>
      <c r="O27229" t="s">
        <v>6</v>
      </c>
    </row>
    <row r="27230" spans="1:15" x14ac:dyDescent="0.25">
      <c r="A27230" t="s">
        <v>25286</v>
      </c>
      <c r="B27230" t="s">
        <v>52460</v>
      </c>
      <c r="C27230" t="s">
        <v>25287</v>
      </c>
      <c r="D27230" t="s">
        <v>25287</v>
      </c>
      <c r="E27230" t="s">
        <v>25287</v>
      </c>
      <c r="F27230" t="s">
        <v>461</v>
      </c>
      <c r="G27230">
        <v>1776</v>
      </c>
      <c r="H27230">
        <v>1634</v>
      </c>
      <c r="I27230">
        <v>13</v>
      </c>
      <c r="J27230">
        <v>128.19999999999999</v>
      </c>
      <c r="K27230">
        <v>47.8</v>
      </c>
      <c r="L27230">
        <v>37.700000000000003</v>
      </c>
      <c r="M27230">
        <v>0.14062649999999999</v>
      </c>
      <c r="N27230" t="s">
        <v>20175</v>
      </c>
      <c r="O27230" t="s">
        <v>6</v>
      </c>
    </row>
    <row r="27231" spans="1:15" x14ac:dyDescent="0.25">
      <c r="A27231" t="s">
        <v>25288</v>
      </c>
      <c r="B27231" t="s">
        <v>52461</v>
      </c>
      <c r="C27231" t="s">
        <v>25289</v>
      </c>
      <c r="D27231" t="s">
        <v>25289</v>
      </c>
      <c r="E27231" t="s">
        <v>25289</v>
      </c>
      <c r="F27231" t="s">
        <v>461</v>
      </c>
      <c r="G27231">
        <v>1885</v>
      </c>
      <c r="H27231">
        <v>1735</v>
      </c>
      <c r="I27231">
        <v>15</v>
      </c>
      <c r="J27231">
        <v>178.2</v>
      </c>
      <c r="K27231">
        <v>47.8</v>
      </c>
      <c r="L27231">
        <v>37.700000000000003</v>
      </c>
      <c r="M27231">
        <v>0.17297399999999999</v>
      </c>
      <c r="N27231" t="s">
        <v>20178</v>
      </c>
      <c r="O27231" t="s">
        <v>6</v>
      </c>
    </row>
    <row r="27232" spans="1:15" x14ac:dyDescent="0.25">
      <c r="A27232" t="s">
        <v>25290</v>
      </c>
      <c r="B27232" t="s">
        <v>52462</v>
      </c>
      <c r="C27232" t="s">
        <v>25291</v>
      </c>
      <c r="D27232" t="s">
        <v>25291</v>
      </c>
      <c r="E27232" t="s">
        <v>25291</v>
      </c>
      <c r="F27232" t="s">
        <v>461</v>
      </c>
      <c r="G27232">
        <v>1995</v>
      </c>
      <c r="H27232">
        <v>1836</v>
      </c>
      <c r="I27232">
        <v>18</v>
      </c>
      <c r="J27232">
        <v>178.2</v>
      </c>
      <c r="K27232">
        <v>47.8</v>
      </c>
      <c r="L27232">
        <v>37.700000000000003</v>
      </c>
      <c r="M27232">
        <v>0.19714950000000001</v>
      </c>
      <c r="N27232" t="s">
        <v>20181</v>
      </c>
      <c r="O27232" t="s">
        <v>6</v>
      </c>
    </row>
    <row r="27233" spans="1:15" x14ac:dyDescent="0.25">
      <c r="A27233" t="s">
        <v>25292</v>
      </c>
      <c r="B27233" t="s">
        <v>52463</v>
      </c>
      <c r="C27233" t="s">
        <v>25293</v>
      </c>
      <c r="D27233" t="s">
        <v>25293</v>
      </c>
      <c r="E27233" t="s">
        <v>25293</v>
      </c>
      <c r="F27233" t="s">
        <v>461</v>
      </c>
      <c r="G27233">
        <v>1375</v>
      </c>
      <c r="H27233">
        <v>1265</v>
      </c>
      <c r="I27233">
        <v>10</v>
      </c>
      <c r="J27233">
        <v>128.19999999999999</v>
      </c>
      <c r="K27233">
        <v>47.8</v>
      </c>
      <c r="L27233">
        <v>37.700000000000003</v>
      </c>
      <c r="M27233">
        <v>0.11679150000000001</v>
      </c>
      <c r="N27233" t="s">
        <v>20221</v>
      </c>
      <c r="O27233" t="s">
        <v>6</v>
      </c>
    </row>
    <row r="27234" spans="1:15" x14ac:dyDescent="0.25">
      <c r="A27234" t="s">
        <v>25294</v>
      </c>
      <c r="B27234" t="s">
        <v>52464</v>
      </c>
      <c r="C27234" t="s">
        <v>25295</v>
      </c>
      <c r="D27234" t="s">
        <v>25295</v>
      </c>
      <c r="E27234" t="s">
        <v>25295</v>
      </c>
      <c r="F27234" t="s">
        <v>461</v>
      </c>
      <c r="G27234">
        <v>1585</v>
      </c>
      <c r="H27234">
        <v>1459</v>
      </c>
      <c r="I27234">
        <v>10</v>
      </c>
      <c r="J27234">
        <v>128.19999999999999</v>
      </c>
      <c r="K27234">
        <v>47.8</v>
      </c>
      <c r="L27234">
        <v>37.700000000000003</v>
      </c>
      <c r="M27234">
        <v>0.11679150000000001</v>
      </c>
      <c r="N27234" t="s">
        <v>20212</v>
      </c>
      <c r="O27234" t="s">
        <v>6</v>
      </c>
    </row>
    <row r="27235" spans="1:15" x14ac:dyDescent="0.25">
      <c r="A27235" t="s">
        <v>25296</v>
      </c>
      <c r="B27235" t="s">
        <v>52465</v>
      </c>
      <c r="C27235" t="s">
        <v>25297</v>
      </c>
      <c r="D27235" t="s">
        <v>25297</v>
      </c>
      <c r="E27235" t="s">
        <v>25297</v>
      </c>
      <c r="F27235" t="s">
        <v>461</v>
      </c>
      <c r="G27235">
        <v>1776</v>
      </c>
      <c r="H27235">
        <v>1634</v>
      </c>
      <c r="I27235">
        <v>13</v>
      </c>
      <c r="J27235">
        <v>128.19999999999999</v>
      </c>
      <c r="K27235">
        <v>47.8</v>
      </c>
      <c r="L27235">
        <v>37.700000000000003</v>
      </c>
      <c r="M27235">
        <v>0.14062649999999999</v>
      </c>
      <c r="N27235" t="s">
        <v>20175</v>
      </c>
      <c r="O27235" t="s">
        <v>6</v>
      </c>
    </row>
    <row r="27236" spans="1:15" x14ac:dyDescent="0.25">
      <c r="A27236" t="s">
        <v>25298</v>
      </c>
      <c r="B27236" t="s">
        <v>52466</v>
      </c>
      <c r="C27236" t="s">
        <v>25299</v>
      </c>
      <c r="D27236" t="s">
        <v>25299</v>
      </c>
      <c r="E27236" t="s">
        <v>25299</v>
      </c>
      <c r="F27236" t="s">
        <v>461</v>
      </c>
      <c r="G27236">
        <v>1375</v>
      </c>
      <c r="H27236">
        <v>1265</v>
      </c>
      <c r="I27236">
        <v>10</v>
      </c>
      <c r="J27236">
        <v>128.19999999999999</v>
      </c>
      <c r="K27236">
        <v>47.8</v>
      </c>
      <c r="L27236">
        <v>37.700000000000003</v>
      </c>
      <c r="M27236">
        <v>0.11679150000000001</v>
      </c>
      <c r="N27236" t="s">
        <v>20221</v>
      </c>
      <c r="O27236" t="s">
        <v>6</v>
      </c>
    </row>
    <row r="27237" spans="1:15" x14ac:dyDescent="0.25">
      <c r="A27237" t="s">
        <v>25300</v>
      </c>
      <c r="B27237" t="s">
        <v>52467</v>
      </c>
      <c r="C27237" t="s">
        <v>25301</v>
      </c>
      <c r="D27237" t="s">
        <v>25301</v>
      </c>
      <c r="E27237" t="s">
        <v>25301</v>
      </c>
      <c r="F27237" t="s">
        <v>461</v>
      </c>
      <c r="G27237">
        <v>1585</v>
      </c>
      <c r="H27237">
        <v>1459</v>
      </c>
      <c r="I27237">
        <v>10</v>
      </c>
      <c r="J27237">
        <v>128.19999999999999</v>
      </c>
      <c r="K27237">
        <v>47.8</v>
      </c>
      <c r="L27237">
        <v>37.700000000000003</v>
      </c>
      <c r="M27237">
        <v>0.11679150000000001</v>
      </c>
      <c r="N27237" t="s">
        <v>20212</v>
      </c>
      <c r="O27237" t="s">
        <v>6</v>
      </c>
    </row>
    <row r="27238" spans="1:15" x14ac:dyDescent="0.25">
      <c r="A27238" t="s">
        <v>25302</v>
      </c>
      <c r="B27238" t="s">
        <v>52468</v>
      </c>
      <c r="C27238" t="s">
        <v>25303</v>
      </c>
      <c r="D27238" t="s">
        <v>25303</v>
      </c>
      <c r="E27238" t="s">
        <v>25303</v>
      </c>
      <c r="F27238" t="s">
        <v>461</v>
      </c>
      <c r="G27238">
        <v>1585</v>
      </c>
      <c r="H27238">
        <v>1459</v>
      </c>
      <c r="I27238">
        <v>15</v>
      </c>
      <c r="J27238">
        <v>178.2</v>
      </c>
      <c r="K27238">
        <v>47.8</v>
      </c>
      <c r="L27238">
        <v>37.700000000000003</v>
      </c>
      <c r="M27238">
        <v>0.17297399999999999</v>
      </c>
      <c r="N27238" t="s">
        <v>20212</v>
      </c>
      <c r="O27238" t="s">
        <v>6</v>
      </c>
    </row>
    <row r="27239" spans="1:15" x14ac:dyDescent="0.25">
      <c r="A27239" t="s">
        <v>25304</v>
      </c>
      <c r="B27239" t="s">
        <v>52469</v>
      </c>
      <c r="C27239" t="s">
        <v>25305</v>
      </c>
      <c r="D27239" t="s">
        <v>25305</v>
      </c>
      <c r="E27239" t="s">
        <v>25305</v>
      </c>
      <c r="F27239" t="s">
        <v>461</v>
      </c>
      <c r="G27239">
        <v>1776</v>
      </c>
      <c r="H27239">
        <v>1634</v>
      </c>
      <c r="I27239">
        <v>15</v>
      </c>
      <c r="J27239">
        <v>178.2</v>
      </c>
      <c r="K27239">
        <v>47.8</v>
      </c>
      <c r="L27239">
        <v>37.700000000000003</v>
      </c>
      <c r="M27239">
        <v>0.17297399999999999</v>
      </c>
      <c r="N27239" t="s">
        <v>20175</v>
      </c>
      <c r="O27239" t="s">
        <v>6</v>
      </c>
    </row>
    <row r="27240" spans="1:15" x14ac:dyDescent="0.25">
      <c r="A27240" t="s">
        <v>25306</v>
      </c>
      <c r="B27240" t="s">
        <v>52470</v>
      </c>
      <c r="C27240" t="s">
        <v>25307</v>
      </c>
      <c r="D27240" t="s">
        <v>25307</v>
      </c>
      <c r="E27240" t="s">
        <v>25307</v>
      </c>
      <c r="F27240" t="s">
        <v>461</v>
      </c>
      <c r="G27240">
        <v>1885</v>
      </c>
      <c r="H27240">
        <v>1735</v>
      </c>
      <c r="I27240">
        <v>15</v>
      </c>
      <c r="J27240">
        <v>178.2</v>
      </c>
      <c r="K27240">
        <v>47.8</v>
      </c>
      <c r="L27240">
        <v>37.700000000000003</v>
      </c>
      <c r="M27240">
        <v>0.17297399999999999</v>
      </c>
      <c r="N27240" t="s">
        <v>20178</v>
      </c>
      <c r="O27240" t="s">
        <v>6</v>
      </c>
    </row>
    <row r="27241" spans="1:15" x14ac:dyDescent="0.25">
      <c r="A27241" t="s">
        <v>25308</v>
      </c>
      <c r="B27241" t="s">
        <v>52471</v>
      </c>
      <c r="C27241" t="s">
        <v>25309</v>
      </c>
      <c r="D27241" t="s">
        <v>25309</v>
      </c>
      <c r="E27241" t="s">
        <v>25309</v>
      </c>
      <c r="F27241" t="s">
        <v>461</v>
      </c>
      <c r="G27241">
        <v>1995</v>
      </c>
      <c r="H27241">
        <v>1836</v>
      </c>
      <c r="I27241">
        <v>18</v>
      </c>
      <c r="J27241">
        <v>178.2</v>
      </c>
      <c r="K27241">
        <v>47.8</v>
      </c>
      <c r="L27241">
        <v>37.700000000000003</v>
      </c>
      <c r="M27241">
        <v>0.19714950000000001</v>
      </c>
      <c r="N27241" t="s">
        <v>20181</v>
      </c>
      <c r="O27241" t="s">
        <v>6</v>
      </c>
    </row>
    <row r="27242" spans="1:15" x14ac:dyDescent="0.25">
      <c r="A27242" t="s">
        <v>25310</v>
      </c>
      <c r="B27242" t="s">
        <v>52472</v>
      </c>
      <c r="C27242" t="s">
        <v>25311</v>
      </c>
      <c r="D27242" t="s">
        <v>25311</v>
      </c>
      <c r="E27242" t="s">
        <v>25311</v>
      </c>
      <c r="F27242" t="s">
        <v>461</v>
      </c>
      <c r="G27242">
        <v>1375</v>
      </c>
      <c r="H27242">
        <v>1265</v>
      </c>
      <c r="I27242">
        <v>10</v>
      </c>
      <c r="J27242">
        <v>128.19999999999999</v>
      </c>
      <c r="K27242">
        <v>47.8</v>
      </c>
      <c r="L27242">
        <v>37.700000000000003</v>
      </c>
      <c r="M27242">
        <v>0.11679150000000001</v>
      </c>
      <c r="N27242" t="s">
        <v>20221</v>
      </c>
      <c r="O27242" t="s">
        <v>6</v>
      </c>
    </row>
    <row r="27243" spans="1:15" x14ac:dyDescent="0.25">
      <c r="A27243" t="s">
        <v>25312</v>
      </c>
      <c r="B27243" t="s">
        <v>52473</v>
      </c>
      <c r="C27243" t="s">
        <v>25313</v>
      </c>
      <c r="D27243" t="s">
        <v>25313</v>
      </c>
      <c r="E27243" t="s">
        <v>25313</v>
      </c>
      <c r="F27243" t="s">
        <v>461</v>
      </c>
      <c r="G27243">
        <v>1585</v>
      </c>
      <c r="H27243">
        <v>1459</v>
      </c>
      <c r="I27243">
        <v>10</v>
      </c>
      <c r="J27243">
        <v>128.19999999999999</v>
      </c>
      <c r="K27243">
        <v>47.8</v>
      </c>
      <c r="L27243">
        <v>37.700000000000003</v>
      </c>
      <c r="M27243">
        <v>0.11679150000000001</v>
      </c>
      <c r="N27243" t="s">
        <v>20212</v>
      </c>
      <c r="O27243" t="s">
        <v>6</v>
      </c>
    </row>
    <row r="27244" spans="1:15" x14ac:dyDescent="0.25">
      <c r="A27244" t="s">
        <v>25314</v>
      </c>
      <c r="B27244" t="s">
        <v>52474</v>
      </c>
      <c r="C27244" t="s">
        <v>25315</v>
      </c>
      <c r="D27244" t="s">
        <v>25315</v>
      </c>
      <c r="E27244" t="s">
        <v>25315</v>
      </c>
      <c r="F27244" t="s">
        <v>461</v>
      </c>
      <c r="G27244">
        <v>1585</v>
      </c>
      <c r="H27244">
        <v>1459</v>
      </c>
      <c r="I27244">
        <v>15</v>
      </c>
      <c r="J27244">
        <v>178.2</v>
      </c>
      <c r="K27244">
        <v>47.8</v>
      </c>
      <c r="L27244">
        <v>37.700000000000003</v>
      </c>
      <c r="M27244">
        <v>0.17297399999999999</v>
      </c>
      <c r="N27244" t="s">
        <v>20212</v>
      </c>
      <c r="O27244" t="s">
        <v>6</v>
      </c>
    </row>
    <row r="27245" spans="1:15" x14ac:dyDescent="0.25">
      <c r="A27245" t="s">
        <v>25316</v>
      </c>
      <c r="B27245" t="s">
        <v>52475</v>
      </c>
      <c r="C27245" t="s">
        <v>25317</v>
      </c>
      <c r="D27245" t="s">
        <v>25317</v>
      </c>
      <c r="E27245" t="s">
        <v>25317</v>
      </c>
      <c r="F27245" t="s">
        <v>461</v>
      </c>
      <c r="G27245">
        <v>1776</v>
      </c>
      <c r="H27245">
        <v>1634</v>
      </c>
      <c r="I27245">
        <v>15</v>
      </c>
      <c r="J27245">
        <v>178.2</v>
      </c>
      <c r="K27245">
        <v>47.8</v>
      </c>
      <c r="L27245">
        <v>37.700000000000003</v>
      </c>
      <c r="M27245">
        <v>0.17297399999999999</v>
      </c>
      <c r="N27245" t="s">
        <v>20175</v>
      </c>
      <c r="O27245" t="s">
        <v>6</v>
      </c>
    </row>
    <row r="27246" spans="1:15" x14ac:dyDescent="0.25">
      <c r="A27246" t="s">
        <v>25318</v>
      </c>
      <c r="B27246" t="s">
        <v>52476</v>
      </c>
      <c r="C27246" t="s">
        <v>25319</v>
      </c>
      <c r="D27246" t="s">
        <v>25319</v>
      </c>
      <c r="E27246" t="s">
        <v>25319</v>
      </c>
      <c r="F27246" t="s">
        <v>461</v>
      </c>
      <c r="G27246">
        <v>1885</v>
      </c>
      <c r="H27246">
        <v>1735</v>
      </c>
      <c r="I27246">
        <v>15</v>
      </c>
      <c r="J27246">
        <v>178.2</v>
      </c>
      <c r="K27246">
        <v>47.8</v>
      </c>
      <c r="L27246">
        <v>37.700000000000003</v>
      </c>
      <c r="M27246">
        <v>0.17297399999999999</v>
      </c>
      <c r="N27246" t="s">
        <v>20178</v>
      </c>
      <c r="O27246" t="s">
        <v>6</v>
      </c>
    </row>
    <row r="27247" spans="1:15" x14ac:dyDescent="0.25">
      <c r="A27247" t="s">
        <v>25320</v>
      </c>
      <c r="B27247" t="s">
        <v>52477</v>
      </c>
      <c r="C27247" t="s">
        <v>25321</v>
      </c>
      <c r="D27247" t="s">
        <v>25321</v>
      </c>
      <c r="E27247" t="s">
        <v>25321</v>
      </c>
      <c r="F27247" t="s">
        <v>461</v>
      </c>
      <c r="G27247">
        <v>1995</v>
      </c>
      <c r="H27247">
        <v>1836</v>
      </c>
      <c r="I27247">
        <v>18</v>
      </c>
      <c r="J27247">
        <v>178.2</v>
      </c>
      <c r="K27247">
        <v>47.8</v>
      </c>
      <c r="L27247">
        <v>37.700000000000003</v>
      </c>
      <c r="M27247">
        <v>0.19714950000000001</v>
      </c>
      <c r="N27247" t="s">
        <v>20181</v>
      </c>
      <c r="O27247" t="s">
        <v>6</v>
      </c>
    </row>
    <row r="27248" spans="1:15" x14ac:dyDescent="0.25">
      <c r="A27248" t="s">
        <v>25322</v>
      </c>
      <c r="B27248" t="s">
        <v>52478</v>
      </c>
      <c r="C27248" t="s">
        <v>25323</v>
      </c>
      <c r="D27248" t="s">
        <v>52480</v>
      </c>
      <c r="E27248" t="s">
        <v>52479</v>
      </c>
      <c r="F27248" t="s">
        <v>461</v>
      </c>
      <c r="G27248">
        <v>1776</v>
      </c>
      <c r="H27248">
        <v>1634</v>
      </c>
      <c r="I27248">
        <v>12</v>
      </c>
      <c r="J27248">
        <v>128.19999999999999</v>
      </c>
      <c r="K27248">
        <v>47.8</v>
      </c>
      <c r="L27248">
        <v>37.700000000000003</v>
      </c>
      <c r="M27248">
        <v>9.6969600000000003E-2</v>
      </c>
      <c r="N27248" t="s">
        <v>20271</v>
      </c>
      <c r="O27248" t="s">
        <v>6</v>
      </c>
    </row>
    <row r="27249" spans="1:15" x14ac:dyDescent="0.25">
      <c r="A27249" t="s">
        <v>25324</v>
      </c>
      <c r="B27249" t="s">
        <v>52481</v>
      </c>
      <c r="C27249" t="s">
        <v>25325</v>
      </c>
      <c r="D27249" t="s">
        <v>52483</v>
      </c>
      <c r="E27249" t="s">
        <v>52482</v>
      </c>
      <c r="F27249" t="s">
        <v>461</v>
      </c>
      <c r="G27249">
        <v>1885</v>
      </c>
      <c r="H27249">
        <v>1735</v>
      </c>
      <c r="I27249">
        <v>14</v>
      </c>
      <c r="J27249">
        <v>128.19999999999999</v>
      </c>
      <c r="K27249">
        <v>47.8</v>
      </c>
      <c r="L27249">
        <v>37.700000000000003</v>
      </c>
      <c r="M27249">
        <v>0.11655</v>
      </c>
      <c r="N27249" t="s">
        <v>20274</v>
      </c>
      <c r="O27249" t="s">
        <v>6</v>
      </c>
    </row>
    <row r="27250" spans="1:15" x14ac:dyDescent="0.25">
      <c r="A27250" t="s">
        <v>25326</v>
      </c>
      <c r="B27250" t="s">
        <v>52484</v>
      </c>
      <c r="C27250" t="s">
        <v>25327</v>
      </c>
      <c r="D27250" t="s">
        <v>52486</v>
      </c>
      <c r="E27250" t="s">
        <v>52485</v>
      </c>
      <c r="F27250" t="s">
        <v>461</v>
      </c>
      <c r="G27250">
        <v>1776</v>
      </c>
      <c r="H27250">
        <v>1634</v>
      </c>
      <c r="I27250">
        <v>12</v>
      </c>
      <c r="J27250">
        <v>128.19999999999999</v>
      </c>
      <c r="K27250">
        <v>47.8</v>
      </c>
      <c r="L27250">
        <v>37.700000000000003</v>
      </c>
      <c r="M27250">
        <v>9.6969600000000003E-2</v>
      </c>
      <c r="N27250" t="s">
        <v>20271</v>
      </c>
      <c r="O27250" t="s">
        <v>6</v>
      </c>
    </row>
    <row r="27251" spans="1:15" x14ac:dyDescent="0.25">
      <c r="A27251" t="s">
        <v>25328</v>
      </c>
      <c r="B27251" t="s">
        <v>52487</v>
      </c>
      <c r="C27251" t="s">
        <v>25329</v>
      </c>
      <c r="D27251" t="s">
        <v>52489</v>
      </c>
      <c r="E27251" t="s">
        <v>52488</v>
      </c>
      <c r="F27251" t="s">
        <v>461</v>
      </c>
      <c r="G27251">
        <v>1375</v>
      </c>
      <c r="H27251">
        <v>1265</v>
      </c>
      <c r="I27251">
        <v>10</v>
      </c>
      <c r="J27251">
        <v>128.19999999999999</v>
      </c>
      <c r="K27251">
        <v>47.8</v>
      </c>
      <c r="L27251">
        <v>37.700000000000003</v>
      </c>
      <c r="M27251">
        <v>7.7389200000000005E-2</v>
      </c>
      <c r="N27251" t="s">
        <v>20277</v>
      </c>
      <c r="O27251" t="s">
        <v>6</v>
      </c>
    </row>
    <row r="27252" spans="1:15" x14ac:dyDescent="0.25">
      <c r="A27252" t="s">
        <v>25330</v>
      </c>
      <c r="B27252" t="s">
        <v>52490</v>
      </c>
      <c r="C27252" t="s">
        <v>25331</v>
      </c>
      <c r="D27252" t="s">
        <v>52492</v>
      </c>
      <c r="E27252" t="s">
        <v>52491</v>
      </c>
      <c r="F27252" t="s">
        <v>461</v>
      </c>
      <c r="G27252">
        <v>1585</v>
      </c>
      <c r="H27252">
        <v>1459</v>
      </c>
      <c r="I27252">
        <v>10</v>
      </c>
      <c r="J27252">
        <v>128.19999999999999</v>
      </c>
      <c r="K27252">
        <v>47.8</v>
      </c>
      <c r="L27252">
        <v>37.700000000000003</v>
      </c>
      <c r="M27252">
        <v>7.7389200000000005E-2</v>
      </c>
      <c r="N27252" t="s">
        <v>20268</v>
      </c>
      <c r="O27252" t="s">
        <v>6</v>
      </c>
    </row>
    <row r="27253" spans="1:15" x14ac:dyDescent="0.25">
      <c r="A27253" t="s">
        <v>25332</v>
      </c>
      <c r="B27253" t="s">
        <v>52493</v>
      </c>
      <c r="C27253" t="s">
        <v>25333</v>
      </c>
      <c r="D27253" t="s">
        <v>52495</v>
      </c>
      <c r="E27253" t="s">
        <v>52494</v>
      </c>
      <c r="F27253" t="s">
        <v>461</v>
      </c>
      <c r="G27253">
        <v>1776</v>
      </c>
      <c r="H27253">
        <v>1634</v>
      </c>
      <c r="I27253">
        <v>14</v>
      </c>
      <c r="J27253">
        <v>128.19999999999999</v>
      </c>
      <c r="K27253">
        <v>47.8</v>
      </c>
      <c r="L27253">
        <v>37.700000000000003</v>
      </c>
      <c r="M27253">
        <v>0.11655</v>
      </c>
      <c r="N27253" t="s">
        <v>20271</v>
      </c>
      <c r="O27253" t="s">
        <v>6</v>
      </c>
    </row>
    <row r="27254" spans="1:15" x14ac:dyDescent="0.25">
      <c r="A27254" t="s">
        <v>25334</v>
      </c>
      <c r="B27254" t="s">
        <v>52496</v>
      </c>
      <c r="C27254" t="s">
        <v>25335</v>
      </c>
      <c r="D27254" t="s">
        <v>52498</v>
      </c>
      <c r="E27254" t="s">
        <v>52497</v>
      </c>
      <c r="F27254" t="s">
        <v>461</v>
      </c>
      <c r="G27254">
        <v>1885</v>
      </c>
      <c r="H27254">
        <v>1735</v>
      </c>
      <c r="I27254">
        <v>14</v>
      </c>
      <c r="J27254">
        <v>128.19999999999999</v>
      </c>
      <c r="K27254">
        <v>47.8</v>
      </c>
      <c r="L27254">
        <v>37.700000000000003</v>
      </c>
      <c r="M27254">
        <v>0.11655</v>
      </c>
      <c r="N27254" t="s">
        <v>20274</v>
      </c>
      <c r="O27254" t="s">
        <v>6</v>
      </c>
    </row>
    <row r="27255" spans="1:15" x14ac:dyDescent="0.25">
      <c r="A27255" t="s">
        <v>25336</v>
      </c>
      <c r="B27255" t="s">
        <v>52499</v>
      </c>
      <c r="C27255" t="s">
        <v>25337</v>
      </c>
      <c r="D27255" t="s">
        <v>52501</v>
      </c>
      <c r="E27255" t="s">
        <v>52500</v>
      </c>
      <c r="F27255" t="s">
        <v>461</v>
      </c>
      <c r="G27255">
        <v>1585</v>
      </c>
      <c r="H27255">
        <v>1459</v>
      </c>
      <c r="I27255">
        <v>12</v>
      </c>
      <c r="J27255">
        <v>128.19999999999999</v>
      </c>
      <c r="K27255">
        <v>47.8</v>
      </c>
      <c r="L27255">
        <v>37.700000000000003</v>
      </c>
      <c r="M27255">
        <v>9.6969600000000003E-2</v>
      </c>
      <c r="N27255" t="s">
        <v>20268</v>
      </c>
      <c r="O27255" t="s">
        <v>6</v>
      </c>
    </row>
    <row r="27256" spans="1:15" x14ac:dyDescent="0.25">
      <c r="A27256" t="s">
        <v>25338</v>
      </c>
      <c r="B27256" t="s">
        <v>52502</v>
      </c>
      <c r="C27256" t="s">
        <v>25339</v>
      </c>
      <c r="D27256" t="s">
        <v>52504</v>
      </c>
      <c r="E27256" t="s">
        <v>52503</v>
      </c>
      <c r="F27256" t="s">
        <v>461</v>
      </c>
      <c r="G27256">
        <v>1776</v>
      </c>
      <c r="H27256">
        <v>1634</v>
      </c>
      <c r="I27256">
        <v>12</v>
      </c>
      <c r="J27256">
        <v>128.19999999999999</v>
      </c>
      <c r="K27256">
        <v>47.8</v>
      </c>
      <c r="L27256">
        <v>37.700000000000003</v>
      </c>
      <c r="M27256">
        <v>9.6969600000000003E-2</v>
      </c>
      <c r="N27256" t="s">
        <v>20271</v>
      </c>
      <c r="O27256" t="s">
        <v>6</v>
      </c>
    </row>
    <row r="27257" spans="1:15" x14ac:dyDescent="0.25">
      <c r="A27257" t="s">
        <v>25340</v>
      </c>
      <c r="B27257" t="s">
        <v>52505</v>
      </c>
      <c r="C27257" t="s">
        <v>25341</v>
      </c>
      <c r="D27257" t="s">
        <v>52507</v>
      </c>
      <c r="E27257" t="s">
        <v>52506</v>
      </c>
      <c r="F27257" t="s">
        <v>461</v>
      </c>
      <c r="G27257">
        <v>1375</v>
      </c>
      <c r="H27257">
        <v>1265</v>
      </c>
      <c r="I27257">
        <v>10</v>
      </c>
      <c r="J27257">
        <v>128.19999999999999</v>
      </c>
      <c r="K27257">
        <v>47.8</v>
      </c>
      <c r="L27257">
        <v>37.700000000000003</v>
      </c>
      <c r="M27257">
        <v>7.7389200000000005E-2</v>
      </c>
      <c r="N27257" t="s">
        <v>20277</v>
      </c>
      <c r="O27257" t="s">
        <v>6</v>
      </c>
    </row>
    <row r="27258" spans="1:15" x14ac:dyDescent="0.25">
      <c r="A27258" t="s">
        <v>25342</v>
      </c>
      <c r="B27258" t="s">
        <v>52508</v>
      </c>
      <c r="C27258" t="s">
        <v>25343</v>
      </c>
      <c r="D27258" t="s">
        <v>52510</v>
      </c>
      <c r="E27258" t="s">
        <v>52509</v>
      </c>
      <c r="F27258" t="s">
        <v>461</v>
      </c>
      <c r="G27258">
        <v>1585</v>
      </c>
      <c r="H27258">
        <v>1459</v>
      </c>
      <c r="I27258">
        <v>10</v>
      </c>
      <c r="J27258">
        <v>128.19999999999999</v>
      </c>
      <c r="K27258">
        <v>47.8</v>
      </c>
      <c r="L27258">
        <v>37.700000000000003</v>
      </c>
      <c r="M27258">
        <v>7.7389200000000005E-2</v>
      </c>
      <c r="N27258" t="s">
        <v>20268</v>
      </c>
      <c r="O27258" t="s">
        <v>6</v>
      </c>
    </row>
    <row r="27259" spans="1:15" x14ac:dyDescent="0.25">
      <c r="A27259" t="s">
        <v>25344</v>
      </c>
      <c r="B27259" t="s">
        <v>52511</v>
      </c>
      <c r="C27259" t="s">
        <v>25345</v>
      </c>
      <c r="D27259" t="s">
        <v>52513</v>
      </c>
      <c r="E27259" t="s">
        <v>52512</v>
      </c>
      <c r="F27259" t="s">
        <v>461</v>
      </c>
      <c r="G27259">
        <v>1375</v>
      </c>
      <c r="H27259">
        <v>1265</v>
      </c>
      <c r="I27259">
        <v>10</v>
      </c>
      <c r="J27259">
        <v>128.19999999999999</v>
      </c>
      <c r="K27259">
        <v>47.8</v>
      </c>
      <c r="L27259">
        <v>37.700000000000003</v>
      </c>
      <c r="M27259">
        <v>7.7389200000000005E-2</v>
      </c>
      <c r="N27259" t="s">
        <v>20277</v>
      </c>
      <c r="O27259" t="s">
        <v>6</v>
      </c>
    </row>
    <row r="27260" spans="1:15" x14ac:dyDescent="0.25">
      <c r="A27260" t="s">
        <v>25346</v>
      </c>
      <c r="B27260" t="s">
        <v>52514</v>
      </c>
      <c r="C27260" t="s">
        <v>25347</v>
      </c>
      <c r="D27260" t="s">
        <v>52516</v>
      </c>
      <c r="E27260" t="s">
        <v>52515</v>
      </c>
      <c r="F27260" t="s">
        <v>461</v>
      </c>
      <c r="G27260">
        <v>1585</v>
      </c>
      <c r="H27260">
        <v>1459</v>
      </c>
      <c r="I27260">
        <v>10</v>
      </c>
      <c r="J27260">
        <v>128.19999999999999</v>
      </c>
      <c r="K27260">
        <v>47.8</v>
      </c>
      <c r="L27260">
        <v>37.700000000000003</v>
      </c>
      <c r="M27260">
        <v>7.7389200000000005E-2</v>
      </c>
      <c r="N27260" t="s">
        <v>20268</v>
      </c>
      <c r="O27260" t="s">
        <v>6</v>
      </c>
    </row>
    <row r="27261" spans="1:15" x14ac:dyDescent="0.25">
      <c r="A27261" t="s">
        <v>25348</v>
      </c>
      <c r="B27261" t="s">
        <v>52517</v>
      </c>
      <c r="C27261" t="s">
        <v>25349</v>
      </c>
      <c r="D27261" t="s">
        <v>52519</v>
      </c>
      <c r="E27261" t="s">
        <v>52518</v>
      </c>
      <c r="F27261" t="s">
        <v>461</v>
      </c>
      <c r="G27261">
        <v>1776</v>
      </c>
      <c r="H27261">
        <v>1634</v>
      </c>
      <c r="I27261">
        <v>12</v>
      </c>
      <c r="J27261">
        <v>128.19999999999999</v>
      </c>
      <c r="K27261">
        <v>47.8</v>
      </c>
      <c r="L27261">
        <v>37.700000000000003</v>
      </c>
      <c r="M27261">
        <v>9.6969600000000003E-2</v>
      </c>
      <c r="N27261" t="s">
        <v>20271</v>
      </c>
      <c r="O27261" t="s">
        <v>6</v>
      </c>
    </row>
    <row r="27262" spans="1:15" x14ac:dyDescent="0.25">
      <c r="A27262" t="s">
        <v>25350</v>
      </c>
      <c r="B27262" t="s">
        <v>52520</v>
      </c>
      <c r="C27262" t="s">
        <v>25351</v>
      </c>
      <c r="D27262" t="s">
        <v>52522</v>
      </c>
      <c r="E27262" t="s">
        <v>52521</v>
      </c>
      <c r="F27262" t="s">
        <v>461</v>
      </c>
      <c r="G27262">
        <v>1776</v>
      </c>
      <c r="H27262">
        <v>1634</v>
      </c>
      <c r="I27262">
        <v>14</v>
      </c>
      <c r="J27262">
        <v>128.19999999999999</v>
      </c>
      <c r="K27262">
        <v>47.8</v>
      </c>
      <c r="L27262">
        <v>37.700000000000003</v>
      </c>
      <c r="M27262">
        <v>0.11655</v>
      </c>
      <c r="N27262" t="s">
        <v>20271</v>
      </c>
      <c r="O27262" t="s">
        <v>6</v>
      </c>
    </row>
    <row r="27263" spans="1:15" x14ac:dyDescent="0.25">
      <c r="A27263" t="s">
        <v>25352</v>
      </c>
      <c r="B27263" t="s">
        <v>52523</v>
      </c>
      <c r="C27263" t="s">
        <v>25353</v>
      </c>
      <c r="D27263" t="s">
        <v>52525</v>
      </c>
      <c r="E27263" t="s">
        <v>52524</v>
      </c>
      <c r="F27263" t="s">
        <v>461</v>
      </c>
      <c r="G27263">
        <v>1885</v>
      </c>
      <c r="H27263">
        <v>1735</v>
      </c>
      <c r="I27263">
        <v>14</v>
      </c>
      <c r="J27263">
        <v>128.19999999999999</v>
      </c>
      <c r="K27263">
        <v>47.8</v>
      </c>
      <c r="L27263">
        <v>37.700000000000003</v>
      </c>
      <c r="M27263">
        <v>0.11655</v>
      </c>
      <c r="N27263" t="s">
        <v>20274</v>
      </c>
      <c r="O27263" t="s">
        <v>6</v>
      </c>
    </row>
    <row r="27264" spans="1:15" x14ac:dyDescent="0.25">
      <c r="A27264" t="s">
        <v>25354</v>
      </c>
      <c r="B27264" t="s">
        <v>52526</v>
      </c>
      <c r="C27264" t="s">
        <v>25355</v>
      </c>
      <c r="D27264" t="s">
        <v>52528</v>
      </c>
      <c r="E27264" t="s">
        <v>52527</v>
      </c>
      <c r="F27264" t="s">
        <v>461</v>
      </c>
      <c r="G27264">
        <v>1585</v>
      </c>
      <c r="H27264">
        <v>1459</v>
      </c>
      <c r="I27264">
        <v>12</v>
      </c>
      <c r="J27264">
        <v>128.19999999999999</v>
      </c>
      <c r="K27264">
        <v>47.8</v>
      </c>
      <c r="L27264">
        <v>37.700000000000003</v>
      </c>
      <c r="M27264">
        <v>9.6969600000000003E-2</v>
      </c>
      <c r="N27264" t="s">
        <v>20268</v>
      </c>
      <c r="O27264" t="s">
        <v>6</v>
      </c>
    </row>
    <row r="27265" spans="1:15" x14ac:dyDescent="0.25">
      <c r="A27265" t="s">
        <v>25356</v>
      </c>
      <c r="B27265" t="s">
        <v>52529</v>
      </c>
      <c r="C27265" t="s">
        <v>25357</v>
      </c>
      <c r="D27265" t="s">
        <v>52531</v>
      </c>
      <c r="E27265" t="s">
        <v>52530</v>
      </c>
      <c r="F27265" t="s">
        <v>461</v>
      </c>
      <c r="G27265">
        <v>1776</v>
      </c>
      <c r="H27265">
        <v>1634</v>
      </c>
      <c r="I27265">
        <v>12</v>
      </c>
      <c r="J27265">
        <v>128.19999999999999</v>
      </c>
      <c r="K27265">
        <v>47.8</v>
      </c>
      <c r="L27265">
        <v>37.700000000000003</v>
      </c>
      <c r="M27265">
        <v>9.6969600000000003E-2</v>
      </c>
      <c r="N27265" t="s">
        <v>20271</v>
      </c>
      <c r="O27265" t="s">
        <v>6</v>
      </c>
    </row>
    <row r="27266" spans="1:15" x14ac:dyDescent="0.25">
      <c r="A27266" t="s">
        <v>25358</v>
      </c>
      <c r="B27266" t="s">
        <v>52532</v>
      </c>
      <c r="C27266" t="s">
        <v>25359</v>
      </c>
      <c r="D27266" t="s">
        <v>52534</v>
      </c>
      <c r="E27266" t="s">
        <v>52533</v>
      </c>
      <c r="F27266" t="s">
        <v>461</v>
      </c>
      <c r="G27266">
        <v>1375</v>
      </c>
      <c r="H27266">
        <v>1265</v>
      </c>
      <c r="I27266">
        <v>10</v>
      </c>
      <c r="J27266">
        <v>128.19999999999999</v>
      </c>
      <c r="K27266">
        <v>47.8</v>
      </c>
      <c r="L27266">
        <v>37.700000000000003</v>
      </c>
      <c r="M27266">
        <v>7.7389200000000005E-2</v>
      </c>
      <c r="N27266" t="s">
        <v>20277</v>
      </c>
      <c r="O27266" t="s">
        <v>6</v>
      </c>
    </row>
    <row r="27267" spans="1:15" x14ac:dyDescent="0.25">
      <c r="A27267" t="s">
        <v>25360</v>
      </c>
      <c r="B27267" t="s">
        <v>52535</v>
      </c>
      <c r="C27267" t="s">
        <v>25361</v>
      </c>
      <c r="D27267" t="s">
        <v>52537</v>
      </c>
      <c r="E27267" t="s">
        <v>52536</v>
      </c>
      <c r="F27267" t="s">
        <v>461</v>
      </c>
      <c r="G27267">
        <v>1585</v>
      </c>
      <c r="H27267">
        <v>1459</v>
      </c>
      <c r="I27267">
        <v>10</v>
      </c>
      <c r="J27267">
        <v>128.19999999999999</v>
      </c>
      <c r="K27267">
        <v>47.8</v>
      </c>
      <c r="L27267">
        <v>37.700000000000003</v>
      </c>
      <c r="M27267">
        <v>7.7389200000000005E-2</v>
      </c>
      <c r="N27267" t="s">
        <v>20268</v>
      </c>
      <c r="O27267" t="s">
        <v>6</v>
      </c>
    </row>
    <row r="27268" spans="1:15" x14ac:dyDescent="0.25">
      <c r="A27268" t="s">
        <v>25362</v>
      </c>
      <c r="B27268" t="s">
        <v>52538</v>
      </c>
      <c r="C27268" t="s">
        <v>25363</v>
      </c>
      <c r="D27268" t="s">
        <v>52540</v>
      </c>
      <c r="E27268" t="s">
        <v>52539</v>
      </c>
      <c r="F27268" t="s">
        <v>461</v>
      </c>
      <c r="G27268">
        <v>1585</v>
      </c>
      <c r="H27268">
        <v>1459</v>
      </c>
      <c r="I27268">
        <v>12</v>
      </c>
      <c r="J27268">
        <v>128.19999999999999</v>
      </c>
      <c r="K27268">
        <v>47.8</v>
      </c>
      <c r="L27268">
        <v>37.700000000000003</v>
      </c>
      <c r="M27268">
        <v>9.6969600000000003E-2</v>
      </c>
      <c r="N27268" t="s">
        <v>20268</v>
      </c>
      <c r="O27268" t="s">
        <v>6</v>
      </c>
    </row>
    <row r="27269" spans="1:15" x14ac:dyDescent="0.25">
      <c r="A27269" t="s">
        <v>25364</v>
      </c>
      <c r="B27269" t="s">
        <v>52541</v>
      </c>
      <c r="C27269" t="s">
        <v>25365</v>
      </c>
      <c r="D27269" t="s">
        <v>52543</v>
      </c>
      <c r="E27269" t="s">
        <v>52542</v>
      </c>
      <c r="F27269" t="s">
        <v>461</v>
      </c>
      <c r="G27269">
        <v>1776</v>
      </c>
      <c r="H27269">
        <v>1634</v>
      </c>
      <c r="I27269">
        <v>12</v>
      </c>
      <c r="J27269">
        <v>128.19999999999999</v>
      </c>
      <c r="K27269">
        <v>47.8</v>
      </c>
      <c r="L27269">
        <v>37.700000000000003</v>
      </c>
      <c r="M27269">
        <v>9.6969600000000003E-2</v>
      </c>
      <c r="N27269" t="s">
        <v>20271</v>
      </c>
      <c r="O27269" t="s">
        <v>6</v>
      </c>
    </row>
    <row r="27270" spans="1:15" x14ac:dyDescent="0.25">
      <c r="A27270" t="s">
        <v>25366</v>
      </c>
      <c r="B27270" t="s">
        <v>52544</v>
      </c>
      <c r="C27270" t="s">
        <v>25367</v>
      </c>
      <c r="D27270" t="s">
        <v>52546</v>
      </c>
      <c r="E27270" t="s">
        <v>52545</v>
      </c>
      <c r="F27270" t="s">
        <v>461</v>
      </c>
      <c r="G27270">
        <v>1885</v>
      </c>
      <c r="H27270">
        <v>1735</v>
      </c>
      <c r="I27270">
        <v>14</v>
      </c>
      <c r="J27270">
        <v>128.19999999999999</v>
      </c>
      <c r="K27270">
        <v>47.8</v>
      </c>
      <c r="L27270">
        <v>37.700000000000003</v>
      </c>
      <c r="M27270">
        <v>0.11655</v>
      </c>
      <c r="N27270" t="s">
        <v>20274</v>
      </c>
      <c r="O27270" t="s">
        <v>6</v>
      </c>
    </row>
    <row r="27271" spans="1:15" x14ac:dyDescent="0.25">
      <c r="A27271" t="s">
        <v>25368</v>
      </c>
      <c r="B27271" t="s">
        <v>52547</v>
      </c>
      <c r="C27271" t="s">
        <v>25369</v>
      </c>
      <c r="D27271" t="s">
        <v>52549</v>
      </c>
      <c r="E27271" t="s">
        <v>52548</v>
      </c>
      <c r="F27271" t="s">
        <v>461</v>
      </c>
      <c r="G27271">
        <v>1585</v>
      </c>
      <c r="H27271">
        <v>1459</v>
      </c>
      <c r="I27271">
        <v>10</v>
      </c>
      <c r="J27271">
        <v>128.19999999999999</v>
      </c>
      <c r="K27271">
        <v>47.8</v>
      </c>
      <c r="L27271">
        <v>37.700000000000003</v>
      </c>
      <c r="M27271">
        <v>7.7389200000000005E-2</v>
      </c>
      <c r="N27271" t="s">
        <v>20268</v>
      </c>
      <c r="O27271" t="s">
        <v>6</v>
      </c>
    </row>
    <row r="27272" spans="1:15" x14ac:dyDescent="0.25">
      <c r="A27272" t="s">
        <v>25370</v>
      </c>
      <c r="B27272" t="s">
        <v>52550</v>
      </c>
      <c r="C27272" t="s">
        <v>25371</v>
      </c>
      <c r="D27272" t="s">
        <v>52552</v>
      </c>
      <c r="E27272" t="s">
        <v>52551</v>
      </c>
      <c r="F27272" t="s">
        <v>461</v>
      </c>
      <c r="G27272">
        <v>1776</v>
      </c>
      <c r="H27272">
        <v>1634</v>
      </c>
      <c r="I27272">
        <v>12</v>
      </c>
      <c r="J27272">
        <v>128.19999999999999</v>
      </c>
      <c r="K27272">
        <v>47.8</v>
      </c>
      <c r="L27272">
        <v>37.700000000000003</v>
      </c>
      <c r="M27272">
        <v>9.6969600000000003E-2</v>
      </c>
      <c r="N27272" t="s">
        <v>20271</v>
      </c>
      <c r="O27272" t="s">
        <v>6</v>
      </c>
    </row>
    <row r="27273" spans="1:15" x14ac:dyDescent="0.25">
      <c r="A27273" t="s">
        <v>25372</v>
      </c>
      <c r="B27273" t="s">
        <v>52553</v>
      </c>
      <c r="C27273" t="s">
        <v>25373</v>
      </c>
      <c r="D27273" t="s">
        <v>52555</v>
      </c>
      <c r="E27273" t="s">
        <v>52554</v>
      </c>
      <c r="F27273" t="s">
        <v>461</v>
      </c>
      <c r="G27273">
        <v>1585</v>
      </c>
      <c r="H27273">
        <v>1459</v>
      </c>
      <c r="I27273">
        <v>14</v>
      </c>
      <c r="J27273">
        <v>128.19999999999999</v>
      </c>
      <c r="K27273">
        <v>47.8</v>
      </c>
      <c r="L27273">
        <v>37.700000000000003</v>
      </c>
      <c r="M27273">
        <v>0.11655</v>
      </c>
      <c r="N27273" t="s">
        <v>20268</v>
      </c>
      <c r="O27273" t="s">
        <v>6</v>
      </c>
    </row>
    <row r="27274" spans="1:15" x14ac:dyDescent="0.25">
      <c r="A27274" t="s">
        <v>25374</v>
      </c>
      <c r="B27274" t="s">
        <v>52556</v>
      </c>
      <c r="C27274" t="s">
        <v>25375</v>
      </c>
      <c r="D27274" t="s">
        <v>52558</v>
      </c>
      <c r="E27274" t="s">
        <v>52557</v>
      </c>
      <c r="F27274" t="s">
        <v>461</v>
      </c>
      <c r="G27274">
        <v>1776</v>
      </c>
      <c r="H27274">
        <v>1634</v>
      </c>
      <c r="I27274">
        <v>14</v>
      </c>
      <c r="J27274">
        <v>128.19999999999999</v>
      </c>
      <c r="K27274">
        <v>47.8</v>
      </c>
      <c r="L27274">
        <v>37.700000000000003</v>
      </c>
      <c r="M27274">
        <v>0.11655</v>
      </c>
      <c r="N27274" t="s">
        <v>20271</v>
      </c>
      <c r="O27274" t="s">
        <v>6</v>
      </c>
    </row>
    <row r="27275" spans="1:15" x14ac:dyDescent="0.25">
      <c r="A27275" t="s">
        <v>25376</v>
      </c>
      <c r="B27275" t="s">
        <v>52559</v>
      </c>
      <c r="C27275" t="s">
        <v>25377</v>
      </c>
      <c r="D27275" t="s">
        <v>52561</v>
      </c>
      <c r="E27275" t="s">
        <v>52560</v>
      </c>
      <c r="F27275" t="s">
        <v>461</v>
      </c>
      <c r="G27275">
        <v>1885</v>
      </c>
      <c r="H27275">
        <v>1735</v>
      </c>
      <c r="I27275">
        <v>14</v>
      </c>
      <c r="J27275">
        <v>128.19999999999999</v>
      </c>
      <c r="K27275">
        <v>47.8</v>
      </c>
      <c r="L27275">
        <v>37.700000000000003</v>
      </c>
      <c r="M27275">
        <v>0.11655</v>
      </c>
      <c r="N27275" t="s">
        <v>20274</v>
      </c>
      <c r="O27275" t="s">
        <v>6</v>
      </c>
    </row>
    <row r="27276" spans="1:15" x14ac:dyDescent="0.25">
      <c r="A27276" t="s">
        <v>25378</v>
      </c>
      <c r="B27276" t="s">
        <v>52562</v>
      </c>
      <c r="C27276" t="s">
        <v>25379</v>
      </c>
      <c r="D27276" t="s">
        <v>52564</v>
      </c>
      <c r="E27276" t="s">
        <v>52563</v>
      </c>
      <c r="F27276" t="s">
        <v>461</v>
      </c>
      <c r="G27276">
        <v>1375</v>
      </c>
      <c r="H27276">
        <v>1265</v>
      </c>
      <c r="I27276">
        <v>12</v>
      </c>
      <c r="J27276">
        <v>128.19999999999999</v>
      </c>
      <c r="K27276">
        <v>47.8</v>
      </c>
      <c r="L27276">
        <v>37.700000000000003</v>
      </c>
      <c r="M27276">
        <v>9.6969600000000003E-2</v>
      </c>
      <c r="N27276" t="s">
        <v>20277</v>
      </c>
      <c r="O27276" t="s">
        <v>6</v>
      </c>
    </row>
    <row r="27277" spans="1:15" x14ac:dyDescent="0.25">
      <c r="A27277" t="s">
        <v>25380</v>
      </c>
      <c r="B27277" t="s">
        <v>52565</v>
      </c>
      <c r="C27277" t="s">
        <v>25381</v>
      </c>
      <c r="D27277" t="s">
        <v>52567</v>
      </c>
      <c r="E27277" t="s">
        <v>52566</v>
      </c>
      <c r="F27277" t="s">
        <v>461</v>
      </c>
      <c r="G27277">
        <v>1585</v>
      </c>
      <c r="H27277">
        <v>1459</v>
      </c>
      <c r="I27277">
        <v>12</v>
      </c>
      <c r="J27277">
        <v>128.19999999999999</v>
      </c>
      <c r="K27277">
        <v>47.8</v>
      </c>
      <c r="L27277">
        <v>37.700000000000003</v>
      </c>
      <c r="M27277">
        <v>9.6969600000000003E-2</v>
      </c>
      <c r="N27277" t="s">
        <v>20268</v>
      </c>
      <c r="O27277" t="s">
        <v>6</v>
      </c>
    </row>
    <row r="27278" spans="1:15" x14ac:dyDescent="0.25">
      <c r="A27278" t="s">
        <v>25382</v>
      </c>
      <c r="B27278" t="s">
        <v>52568</v>
      </c>
      <c r="C27278" t="s">
        <v>25383</v>
      </c>
      <c r="D27278" t="s">
        <v>52570</v>
      </c>
      <c r="E27278" t="s">
        <v>52569</v>
      </c>
      <c r="F27278" t="s">
        <v>461</v>
      </c>
      <c r="G27278">
        <v>1776</v>
      </c>
      <c r="H27278">
        <v>1634</v>
      </c>
      <c r="I27278">
        <v>12</v>
      </c>
      <c r="J27278">
        <v>128.19999999999999</v>
      </c>
      <c r="K27278">
        <v>47.8</v>
      </c>
      <c r="L27278">
        <v>37.700000000000003</v>
      </c>
      <c r="M27278">
        <v>9.6969600000000003E-2</v>
      </c>
      <c r="N27278" t="s">
        <v>20271</v>
      </c>
      <c r="O27278" t="s">
        <v>6</v>
      </c>
    </row>
    <row r="27279" spans="1:15" x14ac:dyDescent="0.25">
      <c r="A27279" t="s">
        <v>25384</v>
      </c>
      <c r="B27279" t="s">
        <v>52571</v>
      </c>
      <c r="C27279" t="s">
        <v>25385</v>
      </c>
      <c r="D27279" t="s">
        <v>52573</v>
      </c>
      <c r="E27279" t="s">
        <v>52572</v>
      </c>
      <c r="F27279" t="s">
        <v>461</v>
      </c>
      <c r="G27279">
        <v>1375</v>
      </c>
      <c r="H27279">
        <v>1265</v>
      </c>
      <c r="I27279">
        <v>10</v>
      </c>
      <c r="J27279">
        <v>128.19999999999999</v>
      </c>
      <c r="K27279">
        <v>47.8</v>
      </c>
      <c r="L27279">
        <v>37.700000000000003</v>
      </c>
      <c r="M27279">
        <v>7.7389200000000005E-2</v>
      </c>
      <c r="N27279" t="s">
        <v>20277</v>
      </c>
      <c r="O27279" t="s">
        <v>6</v>
      </c>
    </row>
    <row r="27280" spans="1:15" x14ac:dyDescent="0.25">
      <c r="A27280" t="s">
        <v>25386</v>
      </c>
      <c r="B27280" t="s">
        <v>52574</v>
      </c>
      <c r="C27280" t="s">
        <v>25387</v>
      </c>
      <c r="D27280" t="s">
        <v>52576</v>
      </c>
      <c r="E27280" t="s">
        <v>52575</v>
      </c>
      <c r="F27280" t="s">
        <v>461</v>
      </c>
      <c r="G27280">
        <v>1585</v>
      </c>
      <c r="H27280">
        <v>1459</v>
      </c>
      <c r="I27280">
        <v>10</v>
      </c>
      <c r="J27280">
        <v>128.19999999999999</v>
      </c>
      <c r="K27280">
        <v>47.8</v>
      </c>
      <c r="L27280">
        <v>37.700000000000003</v>
      </c>
      <c r="M27280">
        <v>7.7389200000000005E-2</v>
      </c>
      <c r="N27280" t="s">
        <v>20268</v>
      </c>
      <c r="O27280" t="s">
        <v>6</v>
      </c>
    </row>
    <row r="27281" spans="1:15" x14ac:dyDescent="0.25">
      <c r="A27281" t="s">
        <v>25388</v>
      </c>
      <c r="B27281" t="s">
        <v>52577</v>
      </c>
      <c r="C27281" t="s">
        <v>25389</v>
      </c>
      <c r="D27281" t="s">
        <v>52579</v>
      </c>
      <c r="E27281" t="s">
        <v>52578</v>
      </c>
      <c r="F27281" t="s">
        <v>461</v>
      </c>
      <c r="G27281">
        <v>1776</v>
      </c>
      <c r="H27281">
        <v>1634</v>
      </c>
      <c r="I27281">
        <v>14</v>
      </c>
      <c r="J27281">
        <v>128.19999999999999</v>
      </c>
      <c r="K27281">
        <v>47.8</v>
      </c>
      <c r="L27281">
        <v>37.700000000000003</v>
      </c>
      <c r="M27281">
        <v>0.11655</v>
      </c>
      <c r="N27281" t="s">
        <v>20271</v>
      </c>
      <c r="O27281" t="s">
        <v>6</v>
      </c>
    </row>
    <row r="27282" spans="1:15" x14ac:dyDescent="0.25">
      <c r="A27282" t="s">
        <v>25390</v>
      </c>
      <c r="B27282" t="s">
        <v>52580</v>
      </c>
      <c r="C27282" t="s">
        <v>25391</v>
      </c>
      <c r="D27282" t="s">
        <v>52582</v>
      </c>
      <c r="E27282" t="s">
        <v>52581</v>
      </c>
      <c r="F27282" t="s">
        <v>461</v>
      </c>
      <c r="G27282">
        <v>1885</v>
      </c>
      <c r="H27282">
        <v>1735</v>
      </c>
      <c r="I27282">
        <v>14</v>
      </c>
      <c r="J27282">
        <v>128.19999999999999</v>
      </c>
      <c r="K27282">
        <v>47.8</v>
      </c>
      <c r="L27282">
        <v>37.700000000000003</v>
      </c>
      <c r="M27282">
        <v>0.11655</v>
      </c>
      <c r="N27282" t="s">
        <v>20274</v>
      </c>
      <c r="O27282" t="s">
        <v>6</v>
      </c>
    </row>
    <row r="27283" spans="1:15" x14ac:dyDescent="0.25">
      <c r="A27283" t="s">
        <v>25392</v>
      </c>
      <c r="B27283" t="s">
        <v>52583</v>
      </c>
      <c r="C27283" t="s">
        <v>52585</v>
      </c>
      <c r="D27283" t="s">
        <v>25393</v>
      </c>
      <c r="E27283" t="s">
        <v>52584</v>
      </c>
      <c r="F27283" t="s">
        <v>461</v>
      </c>
      <c r="G27283">
        <v>1776</v>
      </c>
      <c r="H27283">
        <v>1634</v>
      </c>
      <c r="I27283">
        <v>15</v>
      </c>
      <c r="J27283">
        <v>128.19999999999999</v>
      </c>
      <c r="K27283">
        <v>47.8</v>
      </c>
      <c r="L27283">
        <v>37.700000000000003</v>
      </c>
      <c r="M27283">
        <v>0.17025000000000001</v>
      </c>
      <c r="N27283" t="s">
        <v>20365</v>
      </c>
      <c r="O27283" t="s">
        <v>6</v>
      </c>
    </row>
    <row r="27284" spans="1:15" x14ac:dyDescent="0.25">
      <c r="A27284" t="s">
        <v>25394</v>
      </c>
      <c r="B27284" t="s">
        <v>52586</v>
      </c>
      <c r="C27284" t="s">
        <v>52588</v>
      </c>
      <c r="D27284" t="s">
        <v>25395</v>
      </c>
      <c r="E27284" t="s">
        <v>52587</v>
      </c>
      <c r="F27284" t="s">
        <v>461</v>
      </c>
      <c r="G27284">
        <v>1885</v>
      </c>
      <c r="H27284">
        <v>1735</v>
      </c>
      <c r="I27284">
        <v>18</v>
      </c>
      <c r="J27284">
        <v>178.2</v>
      </c>
      <c r="K27284">
        <v>47.8</v>
      </c>
      <c r="L27284">
        <v>37.700000000000003</v>
      </c>
      <c r="M27284">
        <v>0.209067</v>
      </c>
      <c r="N27284" t="s">
        <v>20368</v>
      </c>
      <c r="O27284" t="s">
        <v>6</v>
      </c>
    </row>
    <row r="27285" spans="1:15" x14ac:dyDescent="0.25">
      <c r="A27285" t="s">
        <v>25396</v>
      </c>
      <c r="B27285" t="s">
        <v>52589</v>
      </c>
      <c r="C27285" t="s">
        <v>52591</v>
      </c>
      <c r="D27285" t="s">
        <v>25397</v>
      </c>
      <c r="E27285" t="s">
        <v>52590</v>
      </c>
      <c r="F27285" t="s">
        <v>461</v>
      </c>
      <c r="G27285">
        <v>1995</v>
      </c>
      <c r="H27285">
        <v>1836</v>
      </c>
      <c r="I27285">
        <v>21</v>
      </c>
      <c r="J27285">
        <v>178.2</v>
      </c>
      <c r="K27285">
        <v>47.8</v>
      </c>
      <c r="L27285">
        <v>37.700000000000003</v>
      </c>
      <c r="M27285">
        <v>0.2380776</v>
      </c>
      <c r="N27285" t="s">
        <v>20371</v>
      </c>
      <c r="O27285" t="s">
        <v>6</v>
      </c>
    </row>
    <row r="27286" spans="1:15" x14ac:dyDescent="0.25">
      <c r="A27286" t="s">
        <v>25398</v>
      </c>
      <c r="B27286" t="s">
        <v>52592</v>
      </c>
      <c r="C27286" t="s">
        <v>52594</v>
      </c>
      <c r="D27286" t="s">
        <v>25399</v>
      </c>
      <c r="E27286" t="s">
        <v>52593</v>
      </c>
      <c r="F27286" t="s">
        <v>461</v>
      </c>
      <c r="G27286">
        <v>2191</v>
      </c>
      <c r="H27286">
        <v>2016</v>
      </c>
      <c r="I27286">
        <v>28</v>
      </c>
      <c r="J27286">
        <v>157.4</v>
      </c>
      <c r="K27286">
        <v>53</v>
      </c>
      <c r="L27286">
        <v>53.2</v>
      </c>
      <c r="M27286">
        <v>0.35889840000000001</v>
      </c>
      <c r="N27286" t="s">
        <v>20420</v>
      </c>
      <c r="O27286" t="s">
        <v>6</v>
      </c>
    </row>
    <row r="27287" spans="1:15" x14ac:dyDescent="0.25">
      <c r="A27287" t="s">
        <v>25400</v>
      </c>
      <c r="B27287" t="s">
        <v>52595</v>
      </c>
      <c r="C27287" t="s">
        <v>52597</v>
      </c>
      <c r="D27287" t="s">
        <v>25401</v>
      </c>
      <c r="E27287" t="s">
        <v>52596</v>
      </c>
      <c r="F27287" t="s">
        <v>461</v>
      </c>
      <c r="G27287">
        <v>2354</v>
      </c>
      <c r="H27287">
        <v>2166</v>
      </c>
      <c r="I27287">
        <v>28</v>
      </c>
      <c r="J27287">
        <v>157.4</v>
      </c>
      <c r="K27287">
        <v>53</v>
      </c>
      <c r="L27287">
        <v>53.2</v>
      </c>
      <c r="M27287">
        <v>0.35889840000000001</v>
      </c>
      <c r="N27287" t="s">
        <v>20423</v>
      </c>
      <c r="O27287" t="s">
        <v>6</v>
      </c>
    </row>
    <row r="27288" spans="1:15" x14ac:dyDescent="0.25">
      <c r="A27288" t="s">
        <v>25402</v>
      </c>
      <c r="B27288" t="s">
        <v>52598</v>
      </c>
      <c r="C27288" t="s">
        <v>52600</v>
      </c>
      <c r="D27288" t="s">
        <v>25403</v>
      </c>
      <c r="E27288" t="s">
        <v>52599</v>
      </c>
      <c r="F27288" t="s">
        <v>461</v>
      </c>
      <c r="G27288">
        <v>1585</v>
      </c>
      <c r="H27288">
        <v>1459</v>
      </c>
      <c r="I27288">
        <v>15</v>
      </c>
      <c r="J27288">
        <v>128.19999999999999</v>
      </c>
      <c r="K27288">
        <v>47.8</v>
      </c>
      <c r="L27288">
        <v>37.700000000000003</v>
      </c>
      <c r="M27288">
        <v>0.17025000000000001</v>
      </c>
      <c r="N27288" t="s">
        <v>20362</v>
      </c>
      <c r="O27288" t="s">
        <v>6</v>
      </c>
    </row>
    <row r="27289" spans="1:15" x14ac:dyDescent="0.25">
      <c r="A27289" t="s">
        <v>25404</v>
      </c>
      <c r="B27289" t="s">
        <v>52601</v>
      </c>
      <c r="C27289" t="s">
        <v>52603</v>
      </c>
      <c r="D27289" t="s">
        <v>25405</v>
      </c>
      <c r="E27289" t="s">
        <v>52602</v>
      </c>
      <c r="F27289" t="s">
        <v>461</v>
      </c>
      <c r="G27289">
        <v>1776</v>
      </c>
      <c r="H27289">
        <v>1634</v>
      </c>
      <c r="I27289">
        <v>15</v>
      </c>
      <c r="J27289">
        <v>128.19999999999999</v>
      </c>
      <c r="K27289">
        <v>47.8</v>
      </c>
      <c r="L27289">
        <v>37.700000000000003</v>
      </c>
      <c r="M27289">
        <v>0.17025000000000001</v>
      </c>
      <c r="N27289" t="s">
        <v>20365</v>
      </c>
      <c r="O27289" t="s">
        <v>6</v>
      </c>
    </row>
    <row r="27290" spans="1:15" x14ac:dyDescent="0.25">
      <c r="A27290" t="s">
        <v>25406</v>
      </c>
      <c r="B27290" t="s">
        <v>52604</v>
      </c>
      <c r="C27290" t="s">
        <v>52606</v>
      </c>
      <c r="D27290" t="s">
        <v>25407</v>
      </c>
      <c r="E27290" t="s">
        <v>52605</v>
      </c>
      <c r="F27290" t="s">
        <v>461</v>
      </c>
      <c r="G27290">
        <v>1885</v>
      </c>
      <c r="H27290">
        <v>1735</v>
      </c>
      <c r="I27290">
        <v>18</v>
      </c>
      <c r="J27290">
        <v>178.2</v>
      </c>
      <c r="K27290">
        <v>47.8</v>
      </c>
      <c r="L27290">
        <v>37.700000000000003</v>
      </c>
      <c r="M27290">
        <v>0.209067</v>
      </c>
      <c r="N27290" t="s">
        <v>20368</v>
      </c>
      <c r="O27290" t="s">
        <v>6</v>
      </c>
    </row>
    <row r="27291" spans="1:15" x14ac:dyDescent="0.25">
      <c r="A27291" t="s">
        <v>25408</v>
      </c>
      <c r="B27291" t="s">
        <v>52607</v>
      </c>
      <c r="C27291" t="s">
        <v>52609</v>
      </c>
      <c r="D27291" t="s">
        <v>25409</v>
      </c>
      <c r="E27291" t="s">
        <v>52608</v>
      </c>
      <c r="F27291" t="s">
        <v>461</v>
      </c>
      <c r="G27291">
        <v>1995</v>
      </c>
      <c r="H27291">
        <v>1836</v>
      </c>
      <c r="I27291">
        <v>21</v>
      </c>
      <c r="J27291">
        <v>178.2</v>
      </c>
      <c r="K27291">
        <v>47.8</v>
      </c>
      <c r="L27291">
        <v>37.700000000000003</v>
      </c>
      <c r="M27291">
        <v>0.2380776</v>
      </c>
      <c r="N27291" t="s">
        <v>20371</v>
      </c>
      <c r="O27291" t="s">
        <v>6</v>
      </c>
    </row>
    <row r="27292" spans="1:15" x14ac:dyDescent="0.25">
      <c r="A27292" t="s">
        <v>25410</v>
      </c>
      <c r="B27292" t="s">
        <v>52610</v>
      </c>
      <c r="C27292" t="s">
        <v>52612</v>
      </c>
      <c r="D27292" t="s">
        <v>25411</v>
      </c>
      <c r="E27292" t="s">
        <v>52611</v>
      </c>
      <c r="F27292" t="s">
        <v>461</v>
      </c>
      <c r="G27292">
        <v>1776</v>
      </c>
      <c r="H27292">
        <v>1634</v>
      </c>
      <c r="I27292">
        <v>21</v>
      </c>
      <c r="J27292">
        <v>178.2</v>
      </c>
      <c r="K27292">
        <v>47.8</v>
      </c>
      <c r="L27292">
        <v>37.700000000000003</v>
      </c>
      <c r="M27292">
        <v>0.2380776</v>
      </c>
      <c r="N27292" t="s">
        <v>20365</v>
      </c>
      <c r="O27292" t="s">
        <v>6</v>
      </c>
    </row>
    <row r="27293" spans="1:15" x14ac:dyDescent="0.25">
      <c r="A27293" t="s">
        <v>25412</v>
      </c>
      <c r="B27293" t="s">
        <v>52613</v>
      </c>
      <c r="C27293" t="s">
        <v>52615</v>
      </c>
      <c r="D27293" t="s">
        <v>25413</v>
      </c>
      <c r="E27293" t="s">
        <v>52614</v>
      </c>
      <c r="F27293" t="s">
        <v>461</v>
      </c>
      <c r="G27293">
        <v>1885</v>
      </c>
      <c r="H27293">
        <v>1735</v>
      </c>
      <c r="I27293">
        <v>21</v>
      </c>
      <c r="J27293">
        <v>178.2</v>
      </c>
      <c r="K27293">
        <v>47.8</v>
      </c>
      <c r="L27293">
        <v>37.700000000000003</v>
      </c>
      <c r="M27293">
        <v>0.2380776</v>
      </c>
      <c r="N27293" t="s">
        <v>20368</v>
      </c>
      <c r="O27293" t="s">
        <v>6</v>
      </c>
    </row>
    <row r="27294" spans="1:15" x14ac:dyDescent="0.25">
      <c r="A27294" t="s">
        <v>25414</v>
      </c>
      <c r="B27294" t="s">
        <v>52616</v>
      </c>
      <c r="C27294" t="s">
        <v>52618</v>
      </c>
      <c r="D27294" t="s">
        <v>25415</v>
      </c>
      <c r="E27294" t="s">
        <v>52617</v>
      </c>
      <c r="F27294" t="s">
        <v>461</v>
      </c>
      <c r="G27294">
        <v>1995</v>
      </c>
      <c r="H27294">
        <v>1836</v>
      </c>
      <c r="I27294">
        <v>21</v>
      </c>
      <c r="J27294">
        <v>178.2</v>
      </c>
      <c r="K27294">
        <v>47.8</v>
      </c>
      <c r="L27294">
        <v>37.700000000000003</v>
      </c>
      <c r="M27294">
        <v>0.2380776</v>
      </c>
      <c r="N27294" t="s">
        <v>20371</v>
      </c>
      <c r="O27294" t="s">
        <v>6</v>
      </c>
    </row>
    <row r="27295" spans="1:15" x14ac:dyDescent="0.25">
      <c r="A27295" t="s">
        <v>25416</v>
      </c>
      <c r="B27295" t="s">
        <v>52619</v>
      </c>
      <c r="C27295" t="s">
        <v>52621</v>
      </c>
      <c r="D27295" t="s">
        <v>25417</v>
      </c>
      <c r="E27295" t="s">
        <v>52620</v>
      </c>
      <c r="F27295" t="s">
        <v>461</v>
      </c>
      <c r="G27295">
        <v>2191</v>
      </c>
      <c r="H27295">
        <v>2016</v>
      </c>
      <c r="I27295">
        <v>28</v>
      </c>
      <c r="J27295">
        <v>157.4</v>
      </c>
      <c r="K27295">
        <v>53</v>
      </c>
      <c r="L27295">
        <v>53.2</v>
      </c>
      <c r="M27295">
        <v>0.35889840000000001</v>
      </c>
      <c r="N27295" t="s">
        <v>20420</v>
      </c>
      <c r="O27295" t="s">
        <v>6</v>
      </c>
    </row>
    <row r="27296" spans="1:15" x14ac:dyDescent="0.25">
      <c r="A27296" t="s">
        <v>25418</v>
      </c>
      <c r="B27296" t="s">
        <v>52622</v>
      </c>
      <c r="C27296" t="s">
        <v>52624</v>
      </c>
      <c r="D27296" t="s">
        <v>25419</v>
      </c>
      <c r="E27296" t="s">
        <v>52623</v>
      </c>
      <c r="F27296" t="s">
        <v>461</v>
      </c>
      <c r="G27296">
        <v>2354</v>
      </c>
      <c r="H27296">
        <v>2166</v>
      </c>
      <c r="I27296">
        <v>28</v>
      </c>
      <c r="J27296">
        <v>157.4</v>
      </c>
      <c r="K27296">
        <v>53</v>
      </c>
      <c r="L27296">
        <v>53.2</v>
      </c>
      <c r="M27296">
        <v>0.35889840000000001</v>
      </c>
      <c r="N27296" t="s">
        <v>20423</v>
      </c>
      <c r="O27296" t="s">
        <v>6</v>
      </c>
    </row>
    <row r="27297" spans="1:15" x14ac:dyDescent="0.25">
      <c r="A27297" t="s">
        <v>25420</v>
      </c>
      <c r="B27297" t="s">
        <v>52625</v>
      </c>
      <c r="C27297" t="s">
        <v>52627</v>
      </c>
      <c r="D27297" t="s">
        <v>25421</v>
      </c>
      <c r="E27297" t="s">
        <v>52626</v>
      </c>
      <c r="F27297" t="s">
        <v>461</v>
      </c>
      <c r="G27297">
        <v>1885</v>
      </c>
      <c r="H27297">
        <v>1735</v>
      </c>
      <c r="I27297">
        <v>18</v>
      </c>
      <c r="J27297">
        <v>178.2</v>
      </c>
      <c r="K27297">
        <v>47.8</v>
      </c>
      <c r="L27297">
        <v>37.700000000000003</v>
      </c>
      <c r="M27297">
        <v>0.209067</v>
      </c>
      <c r="N27297" t="s">
        <v>20368</v>
      </c>
      <c r="O27297" t="s">
        <v>6</v>
      </c>
    </row>
    <row r="27298" spans="1:15" x14ac:dyDescent="0.25">
      <c r="A27298" t="s">
        <v>25422</v>
      </c>
      <c r="B27298" t="s">
        <v>52628</v>
      </c>
      <c r="C27298" t="s">
        <v>52630</v>
      </c>
      <c r="D27298" t="s">
        <v>25423</v>
      </c>
      <c r="E27298" t="s">
        <v>52629</v>
      </c>
      <c r="F27298" t="s">
        <v>461</v>
      </c>
      <c r="G27298">
        <v>1995</v>
      </c>
      <c r="H27298">
        <v>1836</v>
      </c>
      <c r="I27298">
        <v>21</v>
      </c>
      <c r="J27298">
        <v>178.2</v>
      </c>
      <c r="K27298">
        <v>47.8</v>
      </c>
      <c r="L27298">
        <v>37.700000000000003</v>
      </c>
      <c r="M27298">
        <v>0.2380776</v>
      </c>
      <c r="N27298" t="s">
        <v>20371</v>
      </c>
      <c r="O27298" t="s">
        <v>6</v>
      </c>
    </row>
    <row r="27299" spans="1:15" x14ac:dyDescent="0.25">
      <c r="A27299" t="s">
        <v>25424</v>
      </c>
      <c r="B27299" t="s">
        <v>52631</v>
      </c>
      <c r="C27299" t="s">
        <v>52633</v>
      </c>
      <c r="D27299" t="s">
        <v>25425</v>
      </c>
      <c r="E27299" t="s">
        <v>52632</v>
      </c>
      <c r="F27299" t="s">
        <v>461</v>
      </c>
      <c r="G27299">
        <v>2191</v>
      </c>
      <c r="H27299">
        <v>2016</v>
      </c>
      <c r="I27299">
        <v>28</v>
      </c>
      <c r="J27299">
        <v>157.4</v>
      </c>
      <c r="K27299">
        <v>53</v>
      </c>
      <c r="L27299">
        <v>53.2</v>
      </c>
      <c r="M27299">
        <v>0.35889840000000001</v>
      </c>
      <c r="N27299" t="s">
        <v>20420</v>
      </c>
      <c r="O27299" t="s">
        <v>6</v>
      </c>
    </row>
    <row r="27300" spans="1:15" x14ac:dyDescent="0.25">
      <c r="A27300" t="s">
        <v>25426</v>
      </c>
      <c r="B27300" t="s">
        <v>52634</v>
      </c>
      <c r="C27300" t="s">
        <v>52636</v>
      </c>
      <c r="D27300" t="s">
        <v>25427</v>
      </c>
      <c r="E27300" t="s">
        <v>52635</v>
      </c>
      <c r="F27300" t="s">
        <v>461</v>
      </c>
      <c r="G27300">
        <v>2354</v>
      </c>
      <c r="H27300">
        <v>2166</v>
      </c>
      <c r="I27300">
        <v>28</v>
      </c>
      <c r="J27300">
        <v>157.4</v>
      </c>
      <c r="K27300">
        <v>53</v>
      </c>
      <c r="L27300">
        <v>53.2</v>
      </c>
      <c r="M27300">
        <v>0.35889840000000001</v>
      </c>
      <c r="N27300" t="s">
        <v>20423</v>
      </c>
      <c r="O27300" t="s">
        <v>6</v>
      </c>
    </row>
    <row r="27301" spans="1:15" x14ac:dyDescent="0.25">
      <c r="A27301" t="s">
        <v>25428</v>
      </c>
      <c r="B27301" t="s">
        <v>52637</v>
      </c>
      <c r="C27301" t="s">
        <v>52639</v>
      </c>
      <c r="D27301" t="s">
        <v>25429</v>
      </c>
      <c r="E27301" t="s">
        <v>52638</v>
      </c>
      <c r="F27301" t="s">
        <v>461</v>
      </c>
      <c r="G27301">
        <v>1585</v>
      </c>
      <c r="H27301">
        <v>1459</v>
      </c>
      <c r="I27301">
        <v>18</v>
      </c>
      <c r="J27301">
        <v>178.2</v>
      </c>
      <c r="K27301">
        <v>47.8</v>
      </c>
      <c r="L27301">
        <v>37.700000000000003</v>
      </c>
      <c r="M27301">
        <v>0.209067</v>
      </c>
      <c r="N27301" t="s">
        <v>20362</v>
      </c>
      <c r="O27301" t="s">
        <v>6</v>
      </c>
    </row>
    <row r="27302" spans="1:15" x14ac:dyDescent="0.25">
      <c r="A27302" t="s">
        <v>25430</v>
      </c>
      <c r="B27302" t="s">
        <v>52640</v>
      </c>
      <c r="C27302" t="s">
        <v>52642</v>
      </c>
      <c r="D27302" t="s">
        <v>25431</v>
      </c>
      <c r="E27302" t="s">
        <v>52641</v>
      </c>
      <c r="F27302" t="s">
        <v>461</v>
      </c>
      <c r="G27302">
        <v>1776</v>
      </c>
      <c r="H27302">
        <v>1634</v>
      </c>
      <c r="I27302">
        <v>18</v>
      </c>
      <c r="J27302">
        <v>178.2</v>
      </c>
      <c r="K27302">
        <v>47.8</v>
      </c>
      <c r="L27302">
        <v>37.700000000000003</v>
      </c>
      <c r="M27302">
        <v>0.209067</v>
      </c>
      <c r="N27302" t="s">
        <v>20365</v>
      </c>
      <c r="O27302" t="s">
        <v>6</v>
      </c>
    </row>
    <row r="27303" spans="1:15" x14ac:dyDescent="0.25">
      <c r="A27303" t="s">
        <v>25432</v>
      </c>
      <c r="B27303" t="s">
        <v>52643</v>
      </c>
      <c r="C27303" t="s">
        <v>52645</v>
      </c>
      <c r="D27303" t="s">
        <v>25433</v>
      </c>
      <c r="E27303" t="s">
        <v>52644</v>
      </c>
      <c r="F27303" t="s">
        <v>461</v>
      </c>
      <c r="G27303">
        <v>1885</v>
      </c>
      <c r="H27303">
        <v>1735</v>
      </c>
      <c r="I27303">
        <v>18</v>
      </c>
      <c r="J27303">
        <v>178.2</v>
      </c>
      <c r="K27303">
        <v>47.8</v>
      </c>
      <c r="L27303">
        <v>37.700000000000003</v>
      </c>
      <c r="M27303">
        <v>0.209067</v>
      </c>
      <c r="N27303" t="s">
        <v>20368</v>
      </c>
      <c r="O27303" t="s">
        <v>6</v>
      </c>
    </row>
    <row r="27304" spans="1:15" x14ac:dyDescent="0.25">
      <c r="A27304" t="s">
        <v>25434</v>
      </c>
      <c r="B27304" t="s">
        <v>52646</v>
      </c>
      <c r="C27304" t="s">
        <v>52648</v>
      </c>
      <c r="D27304" t="s">
        <v>25435</v>
      </c>
      <c r="E27304" t="s">
        <v>52647</v>
      </c>
      <c r="F27304" t="s">
        <v>461</v>
      </c>
      <c r="G27304">
        <v>1995</v>
      </c>
      <c r="H27304">
        <v>1836</v>
      </c>
      <c r="I27304">
        <v>21</v>
      </c>
      <c r="J27304">
        <v>178.2</v>
      </c>
      <c r="K27304">
        <v>47.8</v>
      </c>
      <c r="L27304">
        <v>37.700000000000003</v>
      </c>
      <c r="M27304">
        <v>0.2380776</v>
      </c>
      <c r="N27304" t="s">
        <v>20371</v>
      </c>
      <c r="O27304" t="s">
        <v>6</v>
      </c>
    </row>
    <row r="27305" spans="1:15" x14ac:dyDescent="0.25">
      <c r="A27305" t="s">
        <v>25436</v>
      </c>
      <c r="B27305" t="s">
        <v>52649</v>
      </c>
      <c r="C27305" t="s">
        <v>52651</v>
      </c>
      <c r="D27305" t="s">
        <v>25437</v>
      </c>
      <c r="E27305" t="s">
        <v>52650</v>
      </c>
      <c r="F27305" t="s">
        <v>461</v>
      </c>
      <c r="G27305">
        <v>1375</v>
      </c>
      <c r="H27305">
        <v>1265</v>
      </c>
      <c r="I27305">
        <v>15</v>
      </c>
      <c r="J27305">
        <v>128.19999999999999</v>
      </c>
      <c r="K27305">
        <v>47.8</v>
      </c>
      <c r="L27305">
        <v>37.700000000000003</v>
      </c>
      <c r="M27305">
        <v>0.17025000000000001</v>
      </c>
      <c r="N27305" t="s">
        <v>20458</v>
      </c>
      <c r="O27305" t="s">
        <v>6</v>
      </c>
    </row>
    <row r="27306" spans="1:15" x14ac:dyDescent="0.25">
      <c r="A27306" t="s">
        <v>25438</v>
      </c>
      <c r="B27306" t="s">
        <v>52652</v>
      </c>
      <c r="C27306" t="s">
        <v>52654</v>
      </c>
      <c r="D27306" t="s">
        <v>25439</v>
      </c>
      <c r="E27306" t="s">
        <v>52653</v>
      </c>
      <c r="F27306" t="s">
        <v>461</v>
      </c>
      <c r="G27306">
        <v>1585</v>
      </c>
      <c r="H27306">
        <v>1459</v>
      </c>
      <c r="I27306">
        <v>15</v>
      </c>
      <c r="J27306">
        <v>128.19999999999999</v>
      </c>
      <c r="K27306">
        <v>47.8</v>
      </c>
      <c r="L27306">
        <v>37.700000000000003</v>
      </c>
      <c r="M27306">
        <v>0.17025000000000001</v>
      </c>
      <c r="N27306" t="s">
        <v>20362</v>
      </c>
      <c r="O27306" t="s">
        <v>6</v>
      </c>
    </row>
    <row r="27307" spans="1:15" x14ac:dyDescent="0.25">
      <c r="A27307" t="s">
        <v>25440</v>
      </c>
      <c r="B27307" t="s">
        <v>52655</v>
      </c>
      <c r="C27307" t="s">
        <v>52657</v>
      </c>
      <c r="D27307" t="s">
        <v>25441</v>
      </c>
      <c r="E27307" t="s">
        <v>52656</v>
      </c>
      <c r="F27307" t="s">
        <v>461</v>
      </c>
      <c r="G27307">
        <v>1776</v>
      </c>
      <c r="H27307">
        <v>1634</v>
      </c>
      <c r="I27307">
        <v>15</v>
      </c>
      <c r="J27307">
        <v>128.19999999999999</v>
      </c>
      <c r="K27307">
        <v>47.8</v>
      </c>
      <c r="L27307">
        <v>37.700000000000003</v>
      </c>
      <c r="M27307">
        <v>0.17025000000000001</v>
      </c>
      <c r="N27307" t="s">
        <v>20365</v>
      </c>
      <c r="O27307" t="s">
        <v>6</v>
      </c>
    </row>
    <row r="27308" spans="1:15" x14ac:dyDescent="0.25">
      <c r="A27308" t="s">
        <v>25442</v>
      </c>
      <c r="B27308" t="s">
        <v>52658</v>
      </c>
      <c r="C27308" t="s">
        <v>52660</v>
      </c>
      <c r="D27308" t="s">
        <v>25443</v>
      </c>
      <c r="E27308" t="s">
        <v>52659</v>
      </c>
      <c r="F27308" t="s">
        <v>461</v>
      </c>
      <c r="G27308">
        <v>1885</v>
      </c>
      <c r="H27308">
        <v>1735</v>
      </c>
      <c r="I27308">
        <v>18</v>
      </c>
      <c r="J27308">
        <v>178.2</v>
      </c>
      <c r="K27308">
        <v>47.8</v>
      </c>
      <c r="L27308">
        <v>37.700000000000003</v>
      </c>
      <c r="M27308">
        <v>0.209067</v>
      </c>
      <c r="N27308" t="s">
        <v>20368</v>
      </c>
      <c r="O27308" t="s">
        <v>6</v>
      </c>
    </row>
    <row r="27309" spans="1:15" x14ac:dyDescent="0.25">
      <c r="A27309" t="s">
        <v>25444</v>
      </c>
      <c r="B27309" t="s">
        <v>52661</v>
      </c>
      <c r="C27309" t="s">
        <v>52663</v>
      </c>
      <c r="D27309" t="s">
        <v>25445</v>
      </c>
      <c r="E27309" t="s">
        <v>52662</v>
      </c>
      <c r="F27309" t="s">
        <v>461</v>
      </c>
      <c r="G27309">
        <v>1410</v>
      </c>
      <c r="H27309">
        <v>1298</v>
      </c>
      <c r="I27309">
        <v>18</v>
      </c>
      <c r="J27309">
        <v>178.2</v>
      </c>
      <c r="K27309">
        <v>47.8</v>
      </c>
      <c r="L27309">
        <v>37.700000000000003</v>
      </c>
      <c r="M27309">
        <v>0.209067</v>
      </c>
      <c r="N27309" t="s">
        <v>20362</v>
      </c>
      <c r="O27309" t="s">
        <v>6</v>
      </c>
    </row>
    <row r="27310" spans="1:15" x14ac:dyDescent="0.25">
      <c r="A27310" t="s">
        <v>25446</v>
      </c>
      <c r="B27310" t="s">
        <v>52664</v>
      </c>
      <c r="C27310" t="s">
        <v>52666</v>
      </c>
      <c r="D27310" t="s">
        <v>25447</v>
      </c>
      <c r="E27310" t="s">
        <v>52665</v>
      </c>
      <c r="F27310" t="s">
        <v>461</v>
      </c>
      <c r="G27310">
        <v>1496</v>
      </c>
      <c r="H27310">
        <v>1377</v>
      </c>
      <c r="I27310">
        <v>18</v>
      </c>
      <c r="J27310">
        <v>178.2</v>
      </c>
      <c r="K27310">
        <v>47.8</v>
      </c>
      <c r="L27310">
        <v>37.700000000000003</v>
      </c>
      <c r="M27310">
        <v>0.209067</v>
      </c>
      <c r="N27310" t="s">
        <v>20365</v>
      </c>
      <c r="O27310" t="s">
        <v>6</v>
      </c>
    </row>
    <row r="27311" spans="1:15" x14ac:dyDescent="0.25">
      <c r="A27311" t="s">
        <v>25448</v>
      </c>
      <c r="B27311" t="s">
        <v>52667</v>
      </c>
      <c r="C27311" t="s">
        <v>52669</v>
      </c>
      <c r="D27311" t="s">
        <v>25449</v>
      </c>
      <c r="E27311" t="s">
        <v>52668</v>
      </c>
      <c r="F27311" t="s">
        <v>461</v>
      </c>
      <c r="G27311">
        <v>1587</v>
      </c>
      <c r="H27311">
        <v>1461</v>
      </c>
      <c r="I27311">
        <v>18</v>
      </c>
      <c r="J27311">
        <v>178.2</v>
      </c>
      <c r="K27311">
        <v>47.8</v>
      </c>
      <c r="L27311">
        <v>37.700000000000003</v>
      </c>
      <c r="M27311">
        <v>0.209067</v>
      </c>
      <c r="N27311" t="s">
        <v>20368</v>
      </c>
      <c r="O27311" t="s">
        <v>6</v>
      </c>
    </row>
    <row r="27312" spans="1:15" x14ac:dyDescent="0.25">
      <c r="A27312" t="s">
        <v>25450</v>
      </c>
      <c r="B27312" t="s">
        <v>52670</v>
      </c>
      <c r="C27312" t="s">
        <v>52672</v>
      </c>
      <c r="D27312" t="s">
        <v>25451</v>
      </c>
      <c r="E27312" t="s">
        <v>52671</v>
      </c>
      <c r="F27312" t="s">
        <v>461</v>
      </c>
      <c r="G27312">
        <v>1678</v>
      </c>
      <c r="H27312">
        <v>1544</v>
      </c>
      <c r="I27312">
        <v>21</v>
      </c>
      <c r="J27312">
        <v>178.2</v>
      </c>
      <c r="K27312">
        <v>47.8</v>
      </c>
      <c r="L27312">
        <v>37.700000000000003</v>
      </c>
      <c r="M27312">
        <v>0.2380776</v>
      </c>
      <c r="N27312" t="s">
        <v>20371</v>
      </c>
      <c r="O27312" t="s">
        <v>6</v>
      </c>
    </row>
    <row r="27313" spans="1:15" x14ac:dyDescent="0.25">
      <c r="A27313" t="s">
        <v>25452</v>
      </c>
      <c r="B27313" t="s">
        <v>52673</v>
      </c>
      <c r="C27313" t="s">
        <v>52675</v>
      </c>
      <c r="D27313" t="s">
        <v>25453</v>
      </c>
      <c r="E27313" t="s">
        <v>52674</v>
      </c>
      <c r="F27313" t="s">
        <v>461</v>
      </c>
      <c r="G27313">
        <v>1764</v>
      </c>
      <c r="H27313">
        <v>1623</v>
      </c>
      <c r="I27313">
        <v>28</v>
      </c>
      <c r="J27313">
        <v>157.4</v>
      </c>
      <c r="K27313">
        <v>53</v>
      </c>
      <c r="L27313">
        <v>53.2</v>
      </c>
      <c r="M27313">
        <v>0.35889840000000001</v>
      </c>
      <c r="N27313" t="s">
        <v>20420</v>
      </c>
      <c r="O27313" t="s">
        <v>6</v>
      </c>
    </row>
    <row r="27314" spans="1:15" x14ac:dyDescent="0.25">
      <c r="A27314" t="s">
        <v>25454</v>
      </c>
      <c r="B27314" t="s">
        <v>52676</v>
      </c>
      <c r="C27314" t="s">
        <v>52678</v>
      </c>
      <c r="D27314" t="s">
        <v>25455</v>
      </c>
      <c r="E27314" t="s">
        <v>52677</v>
      </c>
      <c r="F27314" t="s">
        <v>461</v>
      </c>
      <c r="G27314">
        <v>1853</v>
      </c>
      <c r="H27314">
        <v>1705</v>
      </c>
      <c r="I27314">
        <v>28</v>
      </c>
      <c r="J27314">
        <v>157.4</v>
      </c>
      <c r="K27314">
        <v>53</v>
      </c>
      <c r="L27314">
        <v>53.2</v>
      </c>
      <c r="M27314">
        <v>0.35889840000000001</v>
      </c>
      <c r="N27314" t="s">
        <v>20423</v>
      </c>
      <c r="O27314" t="s">
        <v>6</v>
      </c>
    </row>
    <row r="27315" spans="1:15" x14ac:dyDescent="0.25">
      <c r="A27315" t="s">
        <v>25456</v>
      </c>
      <c r="B27315" t="s">
        <v>52679</v>
      </c>
      <c r="C27315" t="s">
        <v>52681</v>
      </c>
      <c r="D27315" t="s">
        <v>25457</v>
      </c>
      <c r="E27315" t="s">
        <v>52680</v>
      </c>
      <c r="F27315" t="s">
        <v>461</v>
      </c>
      <c r="G27315">
        <v>1319</v>
      </c>
      <c r="H27315">
        <v>1214</v>
      </c>
      <c r="I27315">
        <v>15</v>
      </c>
      <c r="J27315">
        <v>128.19999999999999</v>
      </c>
      <c r="K27315">
        <v>47.8</v>
      </c>
      <c r="L27315">
        <v>37.700000000000003</v>
      </c>
      <c r="M27315">
        <v>0.17025000000000001</v>
      </c>
      <c r="N27315" t="s">
        <v>20458</v>
      </c>
      <c r="O27315" t="s">
        <v>6</v>
      </c>
    </row>
    <row r="27316" spans="1:15" x14ac:dyDescent="0.25">
      <c r="A27316" t="s">
        <v>25458</v>
      </c>
      <c r="B27316" t="s">
        <v>52682</v>
      </c>
      <c r="C27316" t="s">
        <v>52684</v>
      </c>
      <c r="D27316" t="s">
        <v>25459</v>
      </c>
      <c r="E27316" t="s">
        <v>52683</v>
      </c>
      <c r="F27316" t="s">
        <v>461</v>
      </c>
      <c r="G27316">
        <v>1410</v>
      </c>
      <c r="H27316">
        <v>1298</v>
      </c>
      <c r="I27316">
        <v>15</v>
      </c>
      <c r="J27316">
        <v>128.19999999999999</v>
      </c>
      <c r="K27316">
        <v>47.8</v>
      </c>
      <c r="L27316">
        <v>37.700000000000003</v>
      </c>
      <c r="M27316">
        <v>0.17025000000000001</v>
      </c>
      <c r="N27316" t="s">
        <v>20362</v>
      </c>
      <c r="O27316" t="s">
        <v>6</v>
      </c>
    </row>
    <row r="27317" spans="1:15" x14ac:dyDescent="0.25">
      <c r="A27317" t="s">
        <v>25460</v>
      </c>
      <c r="B27317" t="s">
        <v>52685</v>
      </c>
      <c r="C27317" t="s">
        <v>52687</v>
      </c>
      <c r="D27317" t="s">
        <v>25461</v>
      </c>
      <c r="E27317" t="s">
        <v>52686</v>
      </c>
      <c r="F27317" t="s">
        <v>461</v>
      </c>
      <c r="G27317">
        <v>1496</v>
      </c>
      <c r="H27317">
        <v>1377</v>
      </c>
      <c r="I27317">
        <v>15</v>
      </c>
      <c r="J27317">
        <v>128.19999999999999</v>
      </c>
      <c r="K27317">
        <v>47.8</v>
      </c>
      <c r="L27317">
        <v>37.700000000000003</v>
      </c>
      <c r="M27317">
        <v>0.17025000000000001</v>
      </c>
      <c r="N27317" t="s">
        <v>20365</v>
      </c>
      <c r="O27317" t="s">
        <v>6</v>
      </c>
    </row>
    <row r="27318" spans="1:15" x14ac:dyDescent="0.25">
      <c r="A27318" t="s">
        <v>25462</v>
      </c>
      <c r="B27318" t="s">
        <v>52688</v>
      </c>
      <c r="C27318" t="s">
        <v>52690</v>
      </c>
      <c r="D27318" t="s">
        <v>25463</v>
      </c>
      <c r="E27318" t="s">
        <v>52689</v>
      </c>
      <c r="F27318" t="s">
        <v>461</v>
      </c>
      <c r="G27318">
        <v>1587</v>
      </c>
      <c r="H27318">
        <v>1461</v>
      </c>
      <c r="I27318">
        <v>18</v>
      </c>
      <c r="J27318">
        <v>178.2</v>
      </c>
      <c r="K27318">
        <v>47.8</v>
      </c>
      <c r="L27318">
        <v>37.700000000000003</v>
      </c>
      <c r="M27318">
        <v>0.209067</v>
      </c>
      <c r="N27318" t="s">
        <v>20368</v>
      </c>
      <c r="O27318" t="s">
        <v>6</v>
      </c>
    </row>
    <row r="27319" spans="1:15" x14ac:dyDescent="0.25">
      <c r="A27319" t="s">
        <v>25464</v>
      </c>
      <c r="B27319" t="s">
        <v>52691</v>
      </c>
      <c r="C27319" t="s">
        <v>52693</v>
      </c>
      <c r="D27319" t="s">
        <v>25465</v>
      </c>
      <c r="E27319" t="s">
        <v>52692</v>
      </c>
      <c r="F27319" t="s">
        <v>461</v>
      </c>
      <c r="G27319">
        <v>1678</v>
      </c>
      <c r="H27319">
        <v>1544</v>
      </c>
      <c r="I27319">
        <v>21</v>
      </c>
      <c r="J27319">
        <v>178.2</v>
      </c>
      <c r="K27319">
        <v>47.8</v>
      </c>
      <c r="L27319">
        <v>37.700000000000003</v>
      </c>
      <c r="M27319">
        <v>0.2380776</v>
      </c>
      <c r="N27319" t="s">
        <v>20371</v>
      </c>
      <c r="O27319" t="s">
        <v>6</v>
      </c>
    </row>
    <row r="27320" spans="1:15" x14ac:dyDescent="0.25">
      <c r="A27320" t="s">
        <v>25466</v>
      </c>
      <c r="B27320" t="s">
        <v>52694</v>
      </c>
      <c r="C27320" t="s">
        <v>52696</v>
      </c>
      <c r="D27320" t="s">
        <v>25467</v>
      </c>
      <c r="E27320" t="s">
        <v>52695</v>
      </c>
      <c r="F27320" t="s">
        <v>461</v>
      </c>
      <c r="G27320">
        <v>1319</v>
      </c>
      <c r="H27320">
        <v>1214</v>
      </c>
      <c r="I27320">
        <v>11</v>
      </c>
      <c r="J27320">
        <v>128.19999999999999</v>
      </c>
      <c r="K27320">
        <v>47.8</v>
      </c>
      <c r="L27320">
        <v>37.700000000000003</v>
      </c>
      <c r="M27320">
        <v>0.141648</v>
      </c>
      <c r="N27320" t="s">
        <v>20458</v>
      </c>
      <c r="O27320" t="s">
        <v>6</v>
      </c>
    </row>
    <row r="27321" spans="1:15" x14ac:dyDescent="0.25">
      <c r="A27321" t="s">
        <v>25468</v>
      </c>
      <c r="B27321" t="s">
        <v>52697</v>
      </c>
      <c r="C27321" t="s">
        <v>52699</v>
      </c>
      <c r="D27321" t="s">
        <v>25469</v>
      </c>
      <c r="E27321" t="s">
        <v>52698</v>
      </c>
      <c r="F27321" t="s">
        <v>461</v>
      </c>
      <c r="G27321">
        <v>1410</v>
      </c>
      <c r="H27321">
        <v>1298</v>
      </c>
      <c r="I27321">
        <v>11</v>
      </c>
      <c r="J27321">
        <v>128.19999999999999</v>
      </c>
      <c r="K27321">
        <v>47.8</v>
      </c>
      <c r="L27321">
        <v>37.700000000000003</v>
      </c>
      <c r="M27321">
        <v>0.141648</v>
      </c>
      <c r="N27321" t="s">
        <v>20362</v>
      </c>
      <c r="O27321" t="s">
        <v>6</v>
      </c>
    </row>
    <row r="27322" spans="1:15" x14ac:dyDescent="0.25">
      <c r="A27322" t="s">
        <v>25470</v>
      </c>
      <c r="B27322" t="s">
        <v>52700</v>
      </c>
      <c r="C27322" t="s">
        <v>52702</v>
      </c>
      <c r="D27322" t="s">
        <v>25471</v>
      </c>
      <c r="E27322" t="s">
        <v>52701</v>
      </c>
      <c r="F27322" t="s">
        <v>461</v>
      </c>
      <c r="G27322">
        <v>1496</v>
      </c>
      <c r="H27322">
        <v>1377</v>
      </c>
      <c r="I27322">
        <v>15</v>
      </c>
      <c r="J27322">
        <v>128.19999999999999</v>
      </c>
      <c r="K27322">
        <v>47.8</v>
      </c>
      <c r="L27322">
        <v>37.700000000000003</v>
      </c>
      <c r="M27322">
        <v>0.17025000000000001</v>
      </c>
      <c r="N27322" t="s">
        <v>20365</v>
      </c>
      <c r="O27322" t="s">
        <v>6</v>
      </c>
    </row>
    <row r="27323" spans="1:15" x14ac:dyDescent="0.25">
      <c r="A27323" t="s">
        <v>25472</v>
      </c>
      <c r="B27323" t="s">
        <v>52703</v>
      </c>
      <c r="C27323" t="s">
        <v>52705</v>
      </c>
      <c r="D27323" t="s">
        <v>25473</v>
      </c>
      <c r="E27323" t="s">
        <v>52704</v>
      </c>
      <c r="F27323" t="s">
        <v>461</v>
      </c>
      <c r="G27323">
        <v>1496</v>
      </c>
      <c r="H27323">
        <v>1377</v>
      </c>
      <c r="I27323">
        <v>21</v>
      </c>
      <c r="J27323">
        <v>178.2</v>
      </c>
      <c r="K27323">
        <v>47.8</v>
      </c>
      <c r="L27323">
        <v>37.700000000000003</v>
      </c>
      <c r="M27323">
        <v>0.2380776</v>
      </c>
      <c r="N27323" t="s">
        <v>20365</v>
      </c>
      <c r="O27323" t="s">
        <v>6</v>
      </c>
    </row>
    <row r="27324" spans="1:15" x14ac:dyDescent="0.25">
      <c r="A27324" t="s">
        <v>25474</v>
      </c>
      <c r="B27324" t="s">
        <v>52706</v>
      </c>
      <c r="C27324" t="s">
        <v>52708</v>
      </c>
      <c r="D27324" t="s">
        <v>25475</v>
      </c>
      <c r="E27324" t="s">
        <v>52707</v>
      </c>
      <c r="F27324" t="s">
        <v>461</v>
      </c>
      <c r="G27324">
        <v>1587</v>
      </c>
      <c r="H27324">
        <v>1461</v>
      </c>
      <c r="I27324">
        <v>21</v>
      </c>
      <c r="J27324">
        <v>178.2</v>
      </c>
      <c r="K27324">
        <v>47.8</v>
      </c>
      <c r="L27324">
        <v>37.700000000000003</v>
      </c>
      <c r="M27324">
        <v>0.2380776</v>
      </c>
      <c r="N27324" t="s">
        <v>20368</v>
      </c>
      <c r="O27324" t="s">
        <v>6</v>
      </c>
    </row>
    <row r="27325" spans="1:15" x14ac:dyDescent="0.25">
      <c r="A27325" t="s">
        <v>25476</v>
      </c>
      <c r="B27325" t="s">
        <v>52709</v>
      </c>
      <c r="C27325" t="s">
        <v>52711</v>
      </c>
      <c r="D27325" t="s">
        <v>25477</v>
      </c>
      <c r="E27325" t="s">
        <v>52710</v>
      </c>
      <c r="F27325" t="s">
        <v>461</v>
      </c>
      <c r="G27325">
        <v>1678</v>
      </c>
      <c r="H27325">
        <v>1544</v>
      </c>
      <c r="I27325">
        <v>21</v>
      </c>
      <c r="J27325">
        <v>178.2</v>
      </c>
      <c r="K27325">
        <v>47.8</v>
      </c>
      <c r="L27325">
        <v>37.700000000000003</v>
      </c>
      <c r="M27325">
        <v>0.2380776</v>
      </c>
      <c r="N27325" t="s">
        <v>20371</v>
      </c>
      <c r="O27325" t="s">
        <v>6</v>
      </c>
    </row>
    <row r="27326" spans="1:15" x14ac:dyDescent="0.25">
      <c r="A27326" t="s">
        <v>25478</v>
      </c>
      <c r="B27326" t="s">
        <v>52712</v>
      </c>
      <c r="C27326" t="s">
        <v>52714</v>
      </c>
      <c r="D27326" t="s">
        <v>25479</v>
      </c>
      <c r="E27326" t="s">
        <v>52713</v>
      </c>
      <c r="F27326" t="s">
        <v>461</v>
      </c>
      <c r="G27326">
        <v>1764</v>
      </c>
      <c r="H27326">
        <v>1623</v>
      </c>
      <c r="I27326">
        <v>28</v>
      </c>
      <c r="J27326">
        <v>157.4</v>
      </c>
      <c r="K27326">
        <v>53</v>
      </c>
      <c r="L27326">
        <v>53.2</v>
      </c>
      <c r="M27326">
        <v>0.35889840000000001</v>
      </c>
      <c r="N27326" t="s">
        <v>20420</v>
      </c>
      <c r="O27326" t="s">
        <v>6</v>
      </c>
    </row>
    <row r="27327" spans="1:15" x14ac:dyDescent="0.25">
      <c r="A27327" t="s">
        <v>25480</v>
      </c>
      <c r="B27327" t="s">
        <v>52715</v>
      </c>
      <c r="C27327" t="s">
        <v>52717</v>
      </c>
      <c r="D27327" t="s">
        <v>25481</v>
      </c>
      <c r="E27327" t="s">
        <v>52716</v>
      </c>
      <c r="F27327" t="s">
        <v>461</v>
      </c>
      <c r="G27327">
        <v>1853</v>
      </c>
      <c r="H27327">
        <v>1705</v>
      </c>
      <c r="I27327">
        <v>28</v>
      </c>
      <c r="J27327">
        <v>157.4</v>
      </c>
      <c r="K27327">
        <v>53</v>
      </c>
      <c r="L27327">
        <v>53.2</v>
      </c>
      <c r="M27327">
        <v>0.35889840000000001</v>
      </c>
      <c r="N27327" t="s">
        <v>20423</v>
      </c>
      <c r="O27327" t="s">
        <v>6</v>
      </c>
    </row>
    <row r="27328" spans="1:15" x14ac:dyDescent="0.25">
      <c r="A27328" t="s">
        <v>25482</v>
      </c>
      <c r="B27328" t="s">
        <v>52718</v>
      </c>
      <c r="C27328" t="s">
        <v>52720</v>
      </c>
      <c r="D27328" t="s">
        <v>25483</v>
      </c>
      <c r="E27328" t="s">
        <v>52719</v>
      </c>
      <c r="F27328" t="s">
        <v>461</v>
      </c>
      <c r="G27328">
        <v>1319</v>
      </c>
      <c r="H27328">
        <v>1214</v>
      </c>
      <c r="I27328">
        <v>11</v>
      </c>
      <c r="J27328">
        <v>128.19999999999999</v>
      </c>
      <c r="K27328">
        <v>47.8</v>
      </c>
      <c r="L27328">
        <v>37.700000000000003</v>
      </c>
      <c r="M27328">
        <v>0.141648</v>
      </c>
      <c r="N27328" t="s">
        <v>20458</v>
      </c>
      <c r="O27328" t="s">
        <v>6</v>
      </c>
    </row>
    <row r="27329" spans="1:15" x14ac:dyDescent="0.25">
      <c r="A27329" t="s">
        <v>25484</v>
      </c>
      <c r="B27329" t="s">
        <v>52721</v>
      </c>
      <c r="C27329" t="s">
        <v>52723</v>
      </c>
      <c r="D27329" t="s">
        <v>25485</v>
      </c>
      <c r="E27329" t="s">
        <v>52722</v>
      </c>
      <c r="F27329" t="s">
        <v>461</v>
      </c>
      <c r="G27329">
        <v>1410</v>
      </c>
      <c r="H27329">
        <v>1298</v>
      </c>
      <c r="I27329">
        <v>11</v>
      </c>
      <c r="J27329">
        <v>128.19999999999999</v>
      </c>
      <c r="K27329">
        <v>47.8</v>
      </c>
      <c r="L27329">
        <v>37.700000000000003</v>
      </c>
      <c r="M27329">
        <v>0.141648</v>
      </c>
      <c r="N27329" t="s">
        <v>20362</v>
      </c>
      <c r="O27329" t="s">
        <v>6</v>
      </c>
    </row>
    <row r="27330" spans="1:15" x14ac:dyDescent="0.25">
      <c r="A27330" t="s">
        <v>25486</v>
      </c>
      <c r="B27330" t="s">
        <v>52724</v>
      </c>
      <c r="C27330" t="s">
        <v>52726</v>
      </c>
      <c r="D27330" t="s">
        <v>25487</v>
      </c>
      <c r="E27330" t="s">
        <v>52725</v>
      </c>
      <c r="F27330" t="s">
        <v>461</v>
      </c>
      <c r="G27330">
        <v>1776</v>
      </c>
      <c r="H27330">
        <v>1634</v>
      </c>
      <c r="I27330">
        <v>18</v>
      </c>
      <c r="J27330">
        <v>178.2</v>
      </c>
      <c r="K27330">
        <v>47.8</v>
      </c>
      <c r="L27330">
        <v>37.700000000000003</v>
      </c>
      <c r="M27330">
        <v>0.209067</v>
      </c>
      <c r="N27330" t="s">
        <v>20365</v>
      </c>
      <c r="O27330" t="s">
        <v>6</v>
      </c>
    </row>
    <row r="27331" spans="1:15" x14ac:dyDescent="0.25">
      <c r="A27331" t="s">
        <v>25488</v>
      </c>
      <c r="B27331" t="s">
        <v>52727</v>
      </c>
      <c r="C27331" t="s">
        <v>52729</v>
      </c>
      <c r="D27331" t="s">
        <v>25489</v>
      </c>
      <c r="E27331" t="s">
        <v>52728</v>
      </c>
      <c r="F27331" t="s">
        <v>461</v>
      </c>
      <c r="G27331">
        <v>1885</v>
      </c>
      <c r="H27331">
        <v>1735</v>
      </c>
      <c r="I27331">
        <v>18</v>
      </c>
      <c r="J27331">
        <v>178.2</v>
      </c>
      <c r="K27331">
        <v>47.8</v>
      </c>
      <c r="L27331">
        <v>37.700000000000003</v>
      </c>
      <c r="M27331">
        <v>0.209067</v>
      </c>
      <c r="N27331" t="s">
        <v>20368</v>
      </c>
      <c r="O27331" t="s">
        <v>6</v>
      </c>
    </row>
    <row r="27332" spans="1:15" x14ac:dyDescent="0.25">
      <c r="A27332" t="s">
        <v>25490</v>
      </c>
      <c r="B27332" t="s">
        <v>52730</v>
      </c>
      <c r="C27332" t="s">
        <v>52732</v>
      </c>
      <c r="D27332" t="s">
        <v>25491</v>
      </c>
      <c r="E27332" t="s">
        <v>52731</v>
      </c>
      <c r="F27332" t="s">
        <v>461</v>
      </c>
      <c r="G27332">
        <v>1995</v>
      </c>
      <c r="H27332">
        <v>1836</v>
      </c>
      <c r="I27332">
        <v>21</v>
      </c>
      <c r="J27332">
        <v>178.2</v>
      </c>
      <c r="K27332">
        <v>47.8</v>
      </c>
      <c r="L27332">
        <v>37.700000000000003</v>
      </c>
      <c r="M27332">
        <v>0.2380776</v>
      </c>
      <c r="N27332" t="s">
        <v>20371</v>
      </c>
      <c r="O27332" t="s">
        <v>6</v>
      </c>
    </row>
    <row r="27333" spans="1:15" x14ac:dyDescent="0.25">
      <c r="A27333" t="s">
        <v>25492</v>
      </c>
      <c r="B27333" t="s">
        <v>52733</v>
      </c>
      <c r="C27333" t="s">
        <v>52735</v>
      </c>
      <c r="D27333" t="s">
        <v>25493</v>
      </c>
      <c r="E27333" t="s">
        <v>52734</v>
      </c>
      <c r="F27333" t="s">
        <v>461</v>
      </c>
      <c r="G27333">
        <v>2191</v>
      </c>
      <c r="H27333">
        <v>2016</v>
      </c>
      <c r="I27333">
        <v>28</v>
      </c>
      <c r="J27333">
        <v>157.4</v>
      </c>
      <c r="K27333">
        <v>53</v>
      </c>
      <c r="L27333">
        <v>53.2</v>
      </c>
      <c r="M27333">
        <v>0.35889840000000001</v>
      </c>
      <c r="N27333" t="s">
        <v>20420</v>
      </c>
      <c r="O27333" t="s">
        <v>6</v>
      </c>
    </row>
    <row r="27334" spans="1:15" x14ac:dyDescent="0.25">
      <c r="A27334" t="s">
        <v>25494</v>
      </c>
      <c r="B27334" t="s">
        <v>52736</v>
      </c>
      <c r="C27334" t="s">
        <v>52738</v>
      </c>
      <c r="D27334" t="s">
        <v>25495</v>
      </c>
      <c r="E27334" t="s">
        <v>52737</v>
      </c>
      <c r="F27334" t="s">
        <v>461</v>
      </c>
      <c r="G27334">
        <v>2354</v>
      </c>
      <c r="H27334">
        <v>2166</v>
      </c>
      <c r="I27334">
        <v>28</v>
      </c>
      <c r="J27334">
        <v>157.4</v>
      </c>
      <c r="K27334">
        <v>53</v>
      </c>
      <c r="L27334">
        <v>53.2</v>
      </c>
      <c r="M27334">
        <v>0.35889840000000001</v>
      </c>
      <c r="N27334" t="s">
        <v>20423</v>
      </c>
      <c r="O27334" t="s">
        <v>6</v>
      </c>
    </row>
    <row r="27335" spans="1:15" x14ac:dyDescent="0.25">
      <c r="A27335" t="s">
        <v>25496</v>
      </c>
      <c r="B27335" t="s">
        <v>52739</v>
      </c>
      <c r="C27335" t="s">
        <v>52741</v>
      </c>
      <c r="D27335" t="s">
        <v>25497</v>
      </c>
      <c r="E27335" t="s">
        <v>52740</v>
      </c>
      <c r="F27335" t="s">
        <v>461</v>
      </c>
      <c r="G27335">
        <v>1585</v>
      </c>
      <c r="H27335">
        <v>1459</v>
      </c>
      <c r="I27335">
        <v>15</v>
      </c>
      <c r="J27335">
        <v>128.19999999999999</v>
      </c>
      <c r="K27335">
        <v>47.8</v>
      </c>
      <c r="L27335">
        <v>37.700000000000003</v>
      </c>
      <c r="M27335">
        <v>0.17025000000000001</v>
      </c>
      <c r="N27335" t="s">
        <v>20362</v>
      </c>
      <c r="O27335" t="s">
        <v>6</v>
      </c>
    </row>
    <row r="27336" spans="1:15" x14ac:dyDescent="0.25">
      <c r="A27336" t="s">
        <v>25498</v>
      </c>
      <c r="B27336" t="s">
        <v>52742</v>
      </c>
      <c r="C27336" t="s">
        <v>52744</v>
      </c>
      <c r="D27336" t="s">
        <v>25499</v>
      </c>
      <c r="E27336" t="s">
        <v>52743</v>
      </c>
      <c r="F27336" t="s">
        <v>461</v>
      </c>
      <c r="G27336">
        <v>1776</v>
      </c>
      <c r="H27336">
        <v>1634</v>
      </c>
      <c r="I27336">
        <v>15</v>
      </c>
      <c r="J27336">
        <v>128.19999999999999</v>
      </c>
      <c r="K27336">
        <v>47.8</v>
      </c>
      <c r="L27336">
        <v>37.700000000000003</v>
      </c>
      <c r="M27336">
        <v>0.17025000000000001</v>
      </c>
      <c r="N27336" t="s">
        <v>20365</v>
      </c>
      <c r="O27336" t="s">
        <v>6</v>
      </c>
    </row>
    <row r="27337" spans="1:15" x14ac:dyDescent="0.25">
      <c r="A27337" t="s">
        <v>25500</v>
      </c>
      <c r="B27337" t="s">
        <v>52745</v>
      </c>
      <c r="C27337" t="s">
        <v>52747</v>
      </c>
      <c r="D27337" t="s">
        <v>25501</v>
      </c>
      <c r="E27337" t="s">
        <v>52746</v>
      </c>
      <c r="F27337" t="s">
        <v>461</v>
      </c>
      <c r="G27337">
        <v>1885</v>
      </c>
      <c r="H27337">
        <v>1735</v>
      </c>
      <c r="I27337">
        <v>18</v>
      </c>
      <c r="J27337">
        <v>178.2</v>
      </c>
      <c r="K27337">
        <v>47.8</v>
      </c>
      <c r="L27337">
        <v>37.700000000000003</v>
      </c>
      <c r="M27337">
        <v>0.209067</v>
      </c>
      <c r="N27337" t="s">
        <v>20368</v>
      </c>
      <c r="O27337" t="s">
        <v>6</v>
      </c>
    </row>
    <row r="27338" spans="1:15" x14ac:dyDescent="0.25">
      <c r="A27338" t="s">
        <v>25502</v>
      </c>
      <c r="B27338" t="s">
        <v>52748</v>
      </c>
      <c r="C27338" t="s">
        <v>52750</v>
      </c>
      <c r="D27338" t="s">
        <v>25503</v>
      </c>
      <c r="E27338" t="s">
        <v>52749</v>
      </c>
      <c r="F27338" t="s">
        <v>461</v>
      </c>
      <c r="G27338">
        <v>1995</v>
      </c>
      <c r="H27338">
        <v>1836</v>
      </c>
      <c r="I27338">
        <v>21</v>
      </c>
      <c r="J27338">
        <v>178.2</v>
      </c>
      <c r="K27338">
        <v>47.8</v>
      </c>
      <c r="L27338">
        <v>37.700000000000003</v>
      </c>
      <c r="M27338">
        <v>0.2380776</v>
      </c>
      <c r="N27338" t="s">
        <v>20371</v>
      </c>
      <c r="O27338" t="s">
        <v>6</v>
      </c>
    </row>
    <row r="27339" spans="1:15" x14ac:dyDescent="0.25">
      <c r="A27339" t="s">
        <v>25504</v>
      </c>
      <c r="B27339" t="s">
        <v>52751</v>
      </c>
      <c r="C27339" t="s">
        <v>52753</v>
      </c>
      <c r="D27339" t="s">
        <v>25505</v>
      </c>
      <c r="E27339" t="s">
        <v>52752</v>
      </c>
      <c r="F27339" t="s">
        <v>461</v>
      </c>
      <c r="G27339">
        <v>1995</v>
      </c>
      <c r="H27339">
        <v>1836</v>
      </c>
      <c r="I27339">
        <v>21</v>
      </c>
      <c r="J27339">
        <v>178.2</v>
      </c>
      <c r="K27339">
        <v>47.8</v>
      </c>
      <c r="L27339">
        <v>37.700000000000003</v>
      </c>
      <c r="M27339">
        <v>0.2380776</v>
      </c>
      <c r="N27339" t="s">
        <v>20371</v>
      </c>
      <c r="O27339" t="s">
        <v>6</v>
      </c>
    </row>
    <row r="27340" spans="1:15" x14ac:dyDescent="0.25">
      <c r="A27340" t="s">
        <v>25506</v>
      </c>
      <c r="B27340" t="s">
        <v>52754</v>
      </c>
      <c r="C27340" t="s">
        <v>52756</v>
      </c>
      <c r="D27340" t="s">
        <v>25507</v>
      </c>
      <c r="E27340" t="s">
        <v>52755</v>
      </c>
      <c r="F27340" t="s">
        <v>461</v>
      </c>
      <c r="G27340">
        <v>2191</v>
      </c>
      <c r="H27340">
        <v>2016</v>
      </c>
      <c r="I27340">
        <v>28</v>
      </c>
      <c r="J27340">
        <v>157.4</v>
      </c>
      <c r="K27340">
        <v>53</v>
      </c>
      <c r="L27340">
        <v>53.2</v>
      </c>
      <c r="M27340">
        <v>0.35889840000000001</v>
      </c>
      <c r="N27340" t="s">
        <v>20420</v>
      </c>
      <c r="O27340" t="s">
        <v>6</v>
      </c>
    </row>
    <row r="27341" spans="1:15" x14ac:dyDescent="0.25">
      <c r="A27341" t="s">
        <v>25508</v>
      </c>
      <c r="B27341" t="s">
        <v>52757</v>
      </c>
      <c r="C27341" t="s">
        <v>52759</v>
      </c>
      <c r="D27341" t="s">
        <v>25509</v>
      </c>
      <c r="E27341" t="s">
        <v>52758</v>
      </c>
      <c r="F27341" t="s">
        <v>461</v>
      </c>
      <c r="G27341">
        <v>2354</v>
      </c>
      <c r="H27341">
        <v>2166</v>
      </c>
      <c r="I27341">
        <v>28</v>
      </c>
      <c r="J27341">
        <v>157.4</v>
      </c>
      <c r="K27341">
        <v>53</v>
      </c>
      <c r="L27341">
        <v>53.2</v>
      </c>
      <c r="M27341">
        <v>0.35889840000000001</v>
      </c>
      <c r="N27341" t="s">
        <v>20423</v>
      </c>
      <c r="O27341" t="s">
        <v>6</v>
      </c>
    </row>
    <row r="27342" spans="1:15" x14ac:dyDescent="0.25">
      <c r="A27342" t="s">
        <v>25510</v>
      </c>
      <c r="B27342" t="s">
        <v>52760</v>
      </c>
      <c r="C27342" t="s">
        <v>52762</v>
      </c>
      <c r="D27342" t="s">
        <v>25511</v>
      </c>
      <c r="E27342" t="s">
        <v>52761</v>
      </c>
      <c r="F27342" t="s">
        <v>461</v>
      </c>
      <c r="G27342">
        <v>1776</v>
      </c>
      <c r="H27342">
        <v>1634</v>
      </c>
      <c r="I27342">
        <v>15</v>
      </c>
      <c r="J27342">
        <v>128.19999999999999</v>
      </c>
      <c r="K27342">
        <v>47.8</v>
      </c>
      <c r="L27342">
        <v>37.700000000000003</v>
      </c>
      <c r="M27342">
        <v>0.17025000000000001</v>
      </c>
      <c r="N27342" t="s">
        <v>20365</v>
      </c>
      <c r="O27342" t="s">
        <v>6</v>
      </c>
    </row>
    <row r="27343" spans="1:15" x14ac:dyDescent="0.25">
      <c r="A27343" t="s">
        <v>25512</v>
      </c>
      <c r="B27343" t="s">
        <v>52763</v>
      </c>
      <c r="C27343" t="s">
        <v>52765</v>
      </c>
      <c r="D27343" t="s">
        <v>25513</v>
      </c>
      <c r="E27343" t="s">
        <v>52764</v>
      </c>
      <c r="F27343" t="s">
        <v>461</v>
      </c>
      <c r="G27343">
        <v>1885</v>
      </c>
      <c r="H27343">
        <v>1735</v>
      </c>
      <c r="I27343">
        <v>18</v>
      </c>
      <c r="J27343">
        <v>178.2</v>
      </c>
      <c r="K27343">
        <v>47.8</v>
      </c>
      <c r="L27343">
        <v>37.700000000000003</v>
      </c>
      <c r="M27343">
        <v>0.209067</v>
      </c>
      <c r="N27343" t="s">
        <v>20368</v>
      </c>
      <c r="O27343" t="s">
        <v>6</v>
      </c>
    </row>
    <row r="27344" spans="1:15" x14ac:dyDescent="0.25">
      <c r="A27344" t="s">
        <v>25514</v>
      </c>
      <c r="B27344" t="s">
        <v>52766</v>
      </c>
      <c r="C27344" t="s">
        <v>52768</v>
      </c>
      <c r="D27344" t="s">
        <v>25515</v>
      </c>
      <c r="E27344" t="s">
        <v>52767</v>
      </c>
      <c r="F27344" t="s">
        <v>461</v>
      </c>
      <c r="G27344">
        <v>1995</v>
      </c>
      <c r="H27344">
        <v>1836</v>
      </c>
      <c r="I27344">
        <v>21</v>
      </c>
      <c r="J27344">
        <v>178.2</v>
      </c>
      <c r="K27344">
        <v>47.8</v>
      </c>
      <c r="L27344">
        <v>37.700000000000003</v>
      </c>
      <c r="M27344">
        <v>0.2380776</v>
      </c>
      <c r="N27344" t="s">
        <v>20371</v>
      </c>
      <c r="O27344" t="s">
        <v>6</v>
      </c>
    </row>
    <row r="27345" spans="1:15" x14ac:dyDescent="0.25">
      <c r="A27345" t="s">
        <v>25516</v>
      </c>
      <c r="B27345" t="s">
        <v>52769</v>
      </c>
      <c r="C27345" t="s">
        <v>52771</v>
      </c>
      <c r="D27345" t="s">
        <v>25517</v>
      </c>
      <c r="E27345" t="s">
        <v>52770</v>
      </c>
      <c r="F27345" t="s">
        <v>461</v>
      </c>
      <c r="G27345">
        <v>2191</v>
      </c>
      <c r="H27345">
        <v>2016</v>
      </c>
      <c r="I27345">
        <v>28</v>
      </c>
      <c r="J27345">
        <v>157.4</v>
      </c>
      <c r="K27345">
        <v>53</v>
      </c>
      <c r="L27345">
        <v>53.2</v>
      </c>
      <c r="M27345">
        <v>0.35889840000000001</v>
      </c>
      <c r="N27345" t="s">
        <v>20420</v>
      </c>
      <c r="O27345" t="s">
        <v>6</v>
      </c>
    </row>
    <row r="27346" spans="1:15" x14ac:dyDescent="0.25">
      <c r="A27346" t="s">
        <v>25518</v>
      </c>
      <c r="B27346" t="s">
        <v>52772</v>
      </c>
      <c r="C27346" t="s">
        <v>52774</v>
      </c>
      <c r="D27346" t="s">
        <v>25519</v>
      </c>
      <c r="E27346" t="s">
        <v>52773</v>
      </c>
      <c r="F27346" t="s">
        <v>461</v>
      </c>
      <c r="G27346">
        <v>2354</v>
      </c>
      <c r="H27346">
        <v>2166</v>
      </c>
      <c r="I27346">
        <v>28</v>
      </c>
      <c r="J27346">
        <v>157.4</v>
      </c>
      <c r="K27346">
        <v>53</v>
      </c>
      <c r="L27346">
        <v>53.2</v>
      </c>
      <c r="M27346">
        <v>0.35889840000000001</v>
      </c>
      <c r="N27346" t="s">
        <v>20423</v>
      </c>
      <c r="O27346" t="s">
        <v>6</v>
      </c>
    </row>
    <row r="27347" spans="1:15" x14ac:dyDescent="0.25">
      <c r="A27347" t="s">
        <v>25520</v>
      </c>
      <c r="B27347" t="s">
        <v>52775</v>
      </c>
      <c r="C27347" t="s">
        <v>52777</v>
      </c>
      <c r="D27347" t="s">
        <v>25521</v>
      </c>
      <c r="E27347" t="s">
        <v>52776</v>
      </c>
      <c r="F27347" t="s">
        <v>461</v>
      </c>
      <c r="G27347">
        <v>1776</v>
      </c>
      <c r="H27347">
        <v>1634</v>
      </c>
      <c r="I27347">
        <v>21</v>
      </c>
      <c r="J27347">
        <v>178.2</v>
      </c>
      <c r="K27347">
        <v>47.8</v>
      </c>
      <c r="L27347">
        <v>37.700000000000003</v>
      </c>
      <c r="M27347">
        <v>0.2380776</v>
      </c>
      <c r="N27347" t="s">
        <v>20365</v>
      </c>
      <c r="O27347" t="s">
        <v>6</v>
      </c>
    </row>
    <row r="27348" spans="1:15" x14ac:dyDescent="0.25">
      <c r="A27348" t="s">
        <v>25522</v>
      </c>
      <c r="B27348" t="s">
        <v>52778</v>
      </c>
      <c r="C27348" t="s">
        <v>52780</v>
      </c>
      <c r="D27348" t="s">
        <v>25523</v>
      </c>
      <c r="E27348" t="s">
        <v>52779</v>
      </c>
      <c r="F27348" t="s">
        <v>461</v>
      </c>
      <c r="G27348">
        <v>1885</v>
      </c>
      <c r="H27348">
        <v>1735</v>
      </c>
      <c r="I27348">
        <v>21</v>
      </c>
      <c r="J27348">
        <v>178.2</v>
      </c>
      <c r="K27348">
        <v>47.8</v>
      </c>
      <c r="L27348">
        <v>37.700000000000003</v>
      </c>
      <c r="M27348">
        <v>0.2380776</v>
      </c>
      <c r="N27348" t="s">
        <v>20368</v>
      </c>
      <c r="O27348" t="s">
        <v>6</v>
      </c>
    </row>
    <row r="27349" spans="1:15" x14ac:dyDescent="0.25">
      <c r="A27349" t="s">
        <v>25524</v>
      </c>
      <c r="B27349" t="s">
        <v>52781</v>
      </c>
      <c r="C27349" t="s">
        <v>52783</v>
      </c>
      <c r="D27349" t="s">
        <v>25525</v>
      </c>
      <c r="E27349" t="s">
        <v>52782</v>
      </c>
      <c r="F27349" t="s">
        <v>461</v>
      </c>
      <c r="G27349">
        <v>1995</v>
      </c>
      <c r="H27349">
        <v>1836</v>
      </c>
      <c r="I27349">
        <v>21</v>
      </c>
      <c r="J27349">
        <v>178.2</v>
      </c>
      <c r="K27349">
        <v>47.8</v>
      </c>
      <c r="L27349">
        <v>37.700000000000003</v>
      </c>
      <c r="M27349">
        <v>0.2380776</v>
      </c>
      <c r="N27349" t="s">
        <v>20371</v>
      </c>
      <c r="O27349" t="s">
        <v>6</v>
      </c>
    </row>
    <row r="27350" spans="1:15" x14ac:dyDescent="0.25">
      <c r="A27350" t="s">
        <v>25526</v>
      </c>
      <c r="B27350" t="s">
        <v>52784</v>
      </c>
      <c r="C27350" t="s">
        <v>52786</v>
      </c>
      <c r="D27350" t="s">
        <v>25527</v>
      </c>
      <c r="E27350" t="s">
        <v>52785</v>
      </c>
      <c r="F27350" t="s">
        <v>461</v>
      </c>
      <c r="G27350">
        <v>2191</v>
      </c>
      <c r="H27350">
        <v>2016</v>
      </c>
      <c r="I27350">
        <v>28</v>
      </c>
      <c r="J27350">
        <v>157.4</v>
      </c>
      <c r="K27350">
        <v>53</v>
      </c>
      <c r="L27350">
        <v>53.2</v>
      </c>
      <c r="M27350">
        <v>0.35889840000000001</v>
      </c>
      <c r="N27350" t="s">
        <v>20420</v>
      </c>
      <c r="O27350" t="s">
        <v>6</v>
      </c>
    </row>
    <row r="27351" spans="1:15" x14ac:dyDescent="0.25">
      <c r="A27351" t="s">
        <v>25528</v>
      </c>
      <c r="B27351" t="s">
        <v>52787</v>
      </c>
      <c r="C27351" t="s">
        <v>52789</v>
      </c>
      <c r="D27351" t="s">
        <v>25529</v>
      </c>
      <c r="E27351" t="s">
        <v>52788</v>
      </c>
      <c r="F27351" t="s">
        <v>461</v>
      </c>
      <c r="G27351">
        <v>2354</v>
      </c>
      <c r="H27351">
        <v>2166</v>
      </c>
      <c r="I27351">
        <v>28</v>
      </c>
      <c r="J27351">
        <v>157.4</v>
      </c>
      <c r="K27351">
        <v>53</v>
      </c>
      <c r="L27351">
        <v>53.2</v>
      </c>
      <c r="M27351">
        <v>0.35889840000000001</v>
      </c>
      <c r="N27351" t="s">
        <v>20423</v>
      </c>
      <c r="O27351" t="s">
        <v>6</v>
      </c>
    </row>
    <row r="27352" spans="1:15" x14ac:dyDescent="0.25">
      <c r="A27352" t="s">
        <v>25530</v>
      </c>
      <c r="B27352" t="s">
        <v>52790</v>
      </c>
      <c r="C27352" t="s">
        <v>52792</v>
      </c>
      <c r="D27352" t="s">
        <v>25531</v>
      </c>
      <c r="E27352" t="s">
        <v>52791</v>
      </c>
      <c r="F27352" t="s">
        <v>461</v>
      </c>
      <c r="G27352">
        <v>1585</v>
      </c>
      <c r="H27352">
        <v>1459</v>
      </c>
      <c r="I27352">
        <v>15</v>
      </c>
      <c r="J27352">
        <v>128.19999999999999</v>
      </c>
      <c r="K27352">
        <v>47.8</v>
      </c>
      <c r="L27352">
        <v>37.700000000000003</v>
      </c>
      <c r="M27352">
        <v>0.17025000000000001</v>
      </c>
      <c r="N27352" t="s">
        <v>20362</v>
      </c>
      <c r="O27352" t="s">
        <v>6</v>
      </c>
    </row>
    <row r="27353" spans="1:15" x14ac:dyDescent="0.25">
      <c r="A27353" t="s">
        <v>25532</v>
      </c>
      <c r="B27353" t="s">
        <v>52793</v>
      </c>
      <c r="C27353" t="s">
        <v>52795</v>
      </c>
      <c r="D27353" t="s">
        <v>25533</v>
      </c>
      <c r="E27353" t="s">
        <v>52794</v>
      </c>
      <c r="F27353" t="s">
        <v>461</v>
      </c>
      <c r="G27353">
        <v>1776</v>
      </c>
      <c r="H27353">
        <v>1634</v>
      </c>
      <c r="I27353">
        <v>15</v>
      </c>
      <c r="J27353">
        <v>128.19999999999999</v>
      </c>
      <c r="K27353">
        <v>47.8</v>
      </c>
      <c r="L27353">
        <v>37.700000000000003</v>
      </c>
      <c r="M27353">
        <v>0.17025000000000001</v>
      </c>
      <c r="N27353" t="s">
        <v>20365</v>
      </c>
      <c r="O27353" t="s">
        <v>6</v>
      </c>
    </row>
    <row r="27354" spans="1:15" x14ac:dyDescent="0.25">
      <c r="A27354" t="s">
        <v>25534</v>
      </c>
      <c r="B27354" t="s">
        <v>52796</v>
      </c>
      <c r="C27354" t="s">
        <v>52798</v>
      </c>
      <c r="D27354" t="s">
        <v>25535</v>
      </c>
      <c r="E27354" t="s">
        <v>52797</v>
      </c>
      <c r="F27354" t="s">
        <v>461</v>
      </c>
      <c r="G27354">
        <v>1885</v>
      </c>
      <c r="H27354">
        <v>1735</v>
      </c>
      <c r="I27354">
        <v>18</v>
      </c>
      <c r="J27354">
        <v>178.2</v>
      </c>
      <c r="K27354">
        <v>47.8</v>
      </c>
      <c r="L27354">
        <v>37.700000000000003</v>
      </c>
      <c r="M27354">
        <v>0.209067</v>
      </c>
      <c r="N27354" t="s">
        <v>20368</v>
      </c>
      <c r="O27354" t="s">
        <v>6</v>
      </c>
    </row>
    <row r="27355" spans="1:15" x14ac:dyDescent="0.25">
      <c r="A27355" t="s">
        <v>25536</v>
      </c>
      <c r="B27355" t="s">
        <v>52799</v>
      </c>
      <c r="C27355" t="s">
        <v>52801</v>
      </c>
      <c r="D27355" t="s">
        <v>25537</v>
      </c>
      <c r="E27355" t="s">
        <v>52800</v>
      </c>
      <c r="F27355" t="s">
        <v>461</v>
      </c>
      <c r="G27355">
        <v>1995</v>
      </c>
      <c r="H27355">
        <v>1836</v>
      </c>
      <c r="I27355">
        <v>21</v>
      </c>
      <c r="J27355">
        <v>178.2</v>
      </c>
      <c r="K27355">
        <v>47.8</v>
      </c>
      <c r="L27355">
        <v>37.700000000000003</v>
      </c>
      <c r="M27355">
        <v>0.2380776</v>
      </c>
      <c r="N27355" t="s">
        <v>20371</v>
      </c>
      <c r="O27355" t="s">
        <v>6</v>
      </c>
    </row>
    <row r="27356" spans="1:15" x14ac:dyDescent="0.25">
      <c r="A27356" t="s">
        <v>25538</v>
      </c>
      <c r="B27356" t="s">
        <v>52802</v>
      </c>
      <c r="C27356" t="s">
        <v>52804</v>
      </c>
      <c r="D27356" t="s">
        <v>25539</v>
      </c>
      <c r="E27356" t="s">
        <v>52803</v>
      </c>
      <c r="F27356" t="s">
        <v>461</v>
      </c>
      <c r="G27356">
        <v>1319</v>
      </c>
      <c r="H27356">
        <v>1214</v>
      </c>
      <c r="I27356">
        <v>11</v>
      </c>
      <c r="J27356">
        <v>128.19999999999999</v>
      </c>
      <c r="K27356">
        <v>47.8</v>
      </c>
      <c r="L27356">
        <v>37.700000000000003</v>
      </c>
      <c r="M27356">
        <v>0.141648</v>
      </c>
      <c r="N27356" t="s">
        <v>20458</v>
      </c>
      <c r="O27356" t="s">
        <v>6</v>
      </c>
    </row>
    <row r="27357" spans="1:15" x14ac:dyDescent="0.25">
      <c r="A27357" t="s">
        <v>25540</v>
      </c>
      <c r="B27357" t="s">
        <v>52805</v>
      </c>
      <c r="C27357" t="s">
        <v>52807</v>
      </c>
      <c r="D27357" t="s">
        <v>25541</v>
      </c>
      <c r="E27357" t="s">
        <v>52806</v>
      </c>
      <c r="F27357" t="s">
        <v>461</v>
      </c>
      <c r="G27357">
        <v>1410</v>
      </c>
      <c r="H27357">
        <v>1298</v>
      </c>
      <c r="I27357">
        <v>11</v>
      </c>
      <c r="J27357">
        <v>128.19999999999999</v>
      </c>
      <c r="K27357">
        <v>47.8</v>
      </c>
      <c r="L27357">
        <v>37.700000000000003</v>
      </c>
      <c r="M27357">
        <v>0.141648</v>
      </c>
      <c r="N27357" t="s">
        <v>20362</v>
      </c>
      <c r="O27357" t="s">
        <v>6</v>
      </c>
    </row>
    <row r="27358" spans="1:15" x14ac:dyDescent="0.25">
      <c r="A27358" t="s">
        <v>25542</v>
      </c>
      <c r="B27358" t="s">
        <v>52808</v>
      </c>
      <c r="C27358" t="s">
        <v>52810</v>
      </c>
      <c r="D27358" t="s">
        <v>25543</v>
      </c>
      <c r="E27358" t="s">
        <v>52809</v>
      </c>
      <c r="F27358" t="s">
        <v>461</v>
      </c>
      <c r="G27358">
        <v>1587</v>
      </c>
      <c r="H27358">
        <v>1461</v>
      </c>
      <c r="I27358">
        <v>18</v>
      </c>
      <c r="J27358">
        <v>178.2</v>
      </c>
      <c r="K27358">
        <v>47.8</v>
      </c>
      <c r="L27358">
        <v>37.700000000000003</v>
      </c>
      <c r="M27358">
        <v>0.209067</v>
      </c>
      <c r="N27358" t="s">
        <v>20368</v>
      </c>
      <c r="O27358" t="s">
        <v>6</v>
      </c>
    </row>
    <row r="27359" spans="1:15" x14ac:dyDescent="0.25">
      <c r="A27359" t="s">
        <v>25544</v>
      </c>
      <c r="B27359" t="s">
        <v>52811</v>
      </c>
      <c r="C27359" t="s">
        <v>52813</v>
      </c>
      <c r="D27359" t="s">
        <v>25545</v>
      </c>
      <c r="E27359" t="s">
        <v>52812</v>
      </c>
      <c r="F27359" t="s">
        <v>461</v>
      </c>
      <c r="G27359">
        <v>1678</v>
      </c>
      <c r="H27359">
        <v>1544</v>
      </c>
      <c r="I27359">
        <v>21</v>
      </c>
      <c r="J27359">
        <v>178.2</v>
      </c>
      <c r="K27359">
        <v>47.8</v>
      </c>
      <c r="L27359">
        <v>37.700000000000003</v>
      </c>
      <c r="M27359">
        <v>0.2380776</v>
      </c>
      <c r="N27359" t="s">
        <v>20371</v>
      </c>
      <c r="O27359" t="s">
        <v>6</v>
      </c>
    </row>
    <row r="27360" spans="1:15" x14ac:dyDescent="0.25">
      <c r="A27360" t="s">
        <v>25546</v>
      </c>
      <c r="B27360" t="s">
        <v>52814</v>
      </c>
      <c r="C27360" t="s">
        <v>52816</v>
      </c>
      <c r="D27360" t="s">
        <v>25547</v>
      </c>
      <c r="E27360" t="s">
        <v>52815</v>
      </c>
      <c r="F27360" t="s">
        <v>461</v>
      </c>
      <c r="G27360">
        <v>1764</v>
      </c>
      <c r="H27360">
        <v>1623</v>
      </c>
      <c r="I27360">
        <v>28</v>
      </c>
      <c r="J27360">
        <v>157.4</v>
      </c>
      <c r="K27360">
        <v>53</v>
      </c>
      <c r="L27360">
        <v>53.2</v>
      </c>
      <c r="M27360">
        <v>0.35889840000000001</v>
      </c>
      <c r="N27360" t="s">
        <v>20420</v>
      </c>
      <c r="O27360" t="s">
        <v>6</v>
      </c>
    </row>
    <row r="27361" spans="1:15" x14ac:dyDescent="0.25">
      <c r="A27361" t="s">
        <v>25548</v>
      </c>
      <c r="B27361" t="s">
        <v>52817</v>
      </c>
      <c r="C27361" t="s">
        <v>52819</v>
      </c>
      <c r="D27361" t="s">
        <v>25549</v>
      </c>
      <c r="E27361" t="s">
        <v>52818</v>
      </c>
      <c r="F27361" t="s">
        <v>461</v>
      </c>
      <c r="G27361">
        <v>1853</v>
      </c>
      <c r="H27361">
        <v>1705</v>
      </c>
      <c r="I27361">
        <v>28</v>
      </c>
      <c r="J27361">
        <v>157.4</v>
      </c>
      <c r="K27361">
        <v>53</v>
      </c>
      <c r="L27361">
        <v>53.2</v>
      </c>
      <c r="M27361">
        <v>0.35889840000000001</v>
      </c>
      <c r="N27361" t="s">
        <v>20423</v>
      </c>
      <c r="O27361" t="s">
        <v>6</v>
      </c>
    </row>
    <row r="27362" spans="1:15" x14ac:dyDescent="0.25">
      <c r="A27362" t="s">
        <v>25550</v>
      </c>
      <c r="B27362" t="s">
        <v>52820</v>
      </c>
      <c r="C27362" t="s">
        <v>52822</v>
      </c>
      <c r="D27362" t="s">
        <v>25551</v>
      </c>
      <c r="E27362" t="s">
        <v>52821</v>
      </c>
      <c r="F27362" t="s">
        <v>461</v>
      </c>
      <c r="G27362">
        <v>1410</v>
      </c>
      <c r="H27362">
        <v>1298</v>
      </c>
      <c r="I27362">
        <v>15</v>
      </c>
      <c r="J27362">
        <v>128.19999999999999</v>
      </c>
      <c r="K27362">
        <v>47.8</v>
      </c>
      <c r="L27362">
        <v>37.700000000000003</v>
      </c>
      <c r="M27362">
        <v>0.17025000000000001</v>
      </c>
      <c r="N27362" t="s">
        <v>20362</v>
      </c>
      <c r="O27362" t="s">
        <v>6</v>
      </c>
    </row>
    <row r="27363" spans="1:15" x14ac:dyDescent="0.25">
      <c r="A27363" t="s">
        <v>25552</v>
      </c>
      <c r="B27363" t="s">
        <v>52823</v>
      </c>
      <c r="C27363" t="s">
        <v>52825</v>
      </c>
      <c r="D27363" t="s">
        <v>25553</v>
      </c>
      <c r="E27363" t="s">
        <v>52824</v>
      </c>
      <c r="F27363" t="s">
        <v>461</v>
      </c>
      <c r="G27363">
        <v>1496</v>
      </c>
      <c r="H27363">
        <v>1377</v>
      </c>
      <c r="I27363">
        <v>15</v>
      </c>
      <c r="J27363">
        <v>128.19999999999999</v>
      </c>
      <c r="K27363">
        <v>47.8</v>
      </c>
      <c r="L27363">
        <v>37.700000000000003</v>
      </c>
      <c r="M27363">
        <v>0.17025000000000001</v>
      </c>
      <c r="N27363" t="s">
        <v>20365</v>
      </c>
      <c r="O27363" t="s">
        <v>6</v>
      </c>
    </row>
    <row r="27364" spans="1:15" x14ac:dyDescent="0.25">
      <c r="A27364" t="s">
        <v>25554</v>
      </c>
      <c r="B27364" t="s">
        <v>52826</v>
      </c>
      <c r="C27364" t="s">
        <v>52828</v>
      </c>
      <c r="D27364" t="s">
        <v>25555</v>
      </c>
      <c r="E27364" t="s">
        <v>52827</v>
      </c>
      <c r="F27364" t="s">
        <v>461</v>
      </c>
      <c r="G27364">
        <v>1587</v>
      </c>
      <c r="H27364">
        <v>1461</v>
      </c>
      <c r="I27364">
        <v>18</v>
      </c>
      <c r="J27364">
        <v>178.2</v>
      </c>
      <c r="K27364">
        <v>47.8</v>
      </c>
      <c r="L27364">
        <v>37.700000000000003</v>
      </c>
      <c r="M27364">
        <v>0.209067</v>
      </c>
      <c r="N27364" t="s">
        <v>20368</v>
      </c>
      <c r="O27364" t="s">
        <v>6</v>
      </c>
    </row>
    <row r="27365" spans="1:15" x14ac:dyDescent="0.25">
      <c r="A27365" t="s">
        <v>25556</v>
      </c>
      <c r="B27365" t="s">
        <v>52829</v>
      </c>
      <c r="C27365" t="s">
        <v>52831</v>
      </c>
      <c r="D27365" t="s">
        <v>25557</v>
      </c>
      <c r="E27365" t="s">
        <v>52830</v>
      </c>
      <c r="F27365" t="s">
        <v>461</v>
      </c>
      <c r="G27365">
        <v>1678</v>
      </c>
      <c r="H27365">
        <v>1544</v>
      </c>
      <c r="I27365">
        <v>21</v>
      </c>
      <c r="J27365">
        <v>178.2</v>
      </c>
      <c r="K27365">
        <v>47.8</v>
      </c>
      <c r="L27365">
        <v>37.700000000000003</v>
      </c>
      <c r="M27365">
        <v>0.2380776</v>
      </c>
      <c r="N27365" t="s">
        <v>20371</v>
      </c>
      <c r="O27365" t="s">
        <v>6</v>
      </c>
    </row>
    <row r="27366" spans="1:15" x14ac:dyDescent="0.25">
      <c r="A27366" t="s">
        <v>25558</v>
      </c>
      <c r="B27366" t="s">
        <v>52832</v>
      </c>
      <c r="C27366" t="s">
        <v>52834</v>
      </c>
      <c r="D27366" t="s">
        <v>25559</v>
      </c>
      <c r="E27366" t="s">
        <v>52833</v>
      </c>
      <c r="F27366" t="s">
        <v>461</v>
      </c>
      <c r="G27366">
        <v>1678</v>
      </c>
      <c r="H27366">
        <v>1544</v>
      </c>
      <c r="I27366">
        <v>21</v>
      </c>
      <c r="J27366">
        <v>178.2</v>
      </c>
      <c r="K27366">
        <v>47.8</v>
      </c>
      <c r="L27366">
        <v>37.700000000000003</v>
      </c>
      <c r="M27366">
        <v>0.2380776</v>
      </c>
      <c r="N27366" t="s">
        <v>20371</v>
      </c>
      <c r="O27366" t="s">
        <v>6</v>
      </c>
    </row>
    <row r="27367" spans="1:15" x14ac:dyDescent="0.25">
      <c r="A27367" t="s">
        <v>25560</v>
      </c>
      <c r="B27367" t="s">
        <v>52835</v>
      </c>
      <c r="C27367" t="s">
        <v>52837</v>
      </c>
      <c r="D27367" t="s">
        <v>25561</v>
      </c>
      <c r="E27367" t="s">
        <v>52836</v>
      </c>
      <c r="F27367" t="s">
        <v>461</v>
      </c>
      <c r="G27367">
        <v>1776</v>
      </c>
      <c r="H27367">
        <v>1634</v>
      </c>
      <c r="I27367">
        <v>18</v>
      </c>
      <c r="J27367">
        <v>178.2</v>
      </c>
      <c r="K27367">
        <v>47.8</v>
      </c>
      <c r="L27367">
        <v>37.700000000000003</v>
      </c>
      <c r="M27367">
        <v>0.209067</v>
      </c>
      <c r="N27367" t="s">
        <v>20365</v>
      </c>
      <c r="O27367" t="s">
        <v>6</v>
      </c>
    </row>
    <row r="27368" spans="1:15" x14ac:dyDescent="0.25">
      <c r="A27368" t="s">
        <v>25562</v>
      </c>
      <c r="B27368" t="s">
        <v>52838</v>
      </c>
      <c r="C27368" t="s">
        <v>52840</v>
      </c>
      <c r="D27368" t="s">
        <v>25563</v>
      </c>
      <c r="E27368" t="s">
        <v>52839</v>
      </c>
      <c r="F27368" t="s">
        <v>461</v>
      </c>
      <c r="G27368">
        <v>1885</v>
      </c>
      <c r="H27368">
        <v>1735</v>
      </c>
      <c r="I27368">
        <v>18</v>
      </c>
      <c r="J27368">
        <v>178.2</v>
      </c>
      <c r="K27368">
        <v>47.8</v>
      </c>
      <c r="L27368">
        <v>37.700000000000003</v>
      </c>
      <c r="M27368">
        <v>0.209067</v>
      </c>
      <c r="N27368" t="s">
        <v>20368</v>
      </c>
      <c r="O27368" t="s">
        <v>6</v>
      </c>
    </row>
    <row r="27369" spans="1:15" x14ac:dyDescent="0.25">
      <c r="A27369" t="s">
        <v>25564</v>
      </c>
      <c r="B27369" t="s">
        <v>52841</v>
      </c>
      <c r="C27369" t="s">
        <v>52843</v>
      </c>
      <c r="D27369" t="s">
        <v>25565</v>
      </c>
      <c r="E27369" t="s">
        <v>52842</v>
      </c>
      <c r="F27369" t="s">
        <v>461</v>
      </c>
      <c r="G27369">
        <v>1995</v>
      </c>
      <c r="H27369">
        <v>1836</v>
      </c>
      <c r="I27369">
        <v>21</v>
      </c>
      <c r="J27369">
        <v>178.2</v>
      </c>
      <c r="K27369">
        <v>47.8</v>
      </c>
      <c r="L27369">
        <v>37.700000000000003</v>
      </c>
      <c r="M27369">
        <v>0.2380776</v>
      </c>
      <c r="N27369" t="s">
        <v>20371</v>
      </c>
      <c r="O27369" t="s">
        <v>6</v>
      </c>
    </row>
    <row r="27370" spans="1:15" x14ac:dyDescent="0.25">
      <c r="A27370" t="s">
        <v>25566</v>
      </c>
      <c r="B27370" t="s">
        <v>52844</v>
      </c>
      <c r="C27370" t="s">
        <v>52846</v>
      </c>
      <c r="D27370" t="s">
        <v>25567</v>
      </c>
      <c r="E27370" t="s">
        <v>52845</v>
      </c>
      <c r="F27370" t="s">
        <v>461</v>
      </c>
      <c r="G27370">
        <v>2191</v>
      </c>
      <c r="H27370">
        <v>2016</v>
      </c>
      <c r="I27370">
        <v>28</v>
      </c>
      <c r="J27370">
        <v>157.4</v>
      </c>
      <c r="K27370">
        <v>53</v>
      </c>
      <c r="L27370">
        <v>53.2</v>
      </c>
      <c r="M27370">
        <v>0.35889840000000001</v>
      </c>
      <c r="N27370" t="s">
        <v>20420</v>
      </c>
      <c r="O27370" t="s">
        <v>6</v>
      </c>
    </row>
    <row r="27371" spans="1:15" x14ac:dyDescent="0.25">
      <c r="A27371" t="s">
        <v>25568</v>
      </c>
      <c r="B27371" t="s">
        <v>52847</v>
      </c>
      <c r="C27371" t="s">
        <v>52849</v>
      </c>
      <c r="D27371" t="s">
        <v>25569</v>
      </c>
      <c r="E27371" t="s">
        <v>52848</v>
      </c>
      <c r="F27371" t="s">
        <v>461</v>
      </c>
      <c r="G27371">
        <v>2354</v>
      </c>
      <c r="H27371">
        <v>2166</v>
      </c>
      <c r="I27371">
        <v>28</v>
      </c>
      <c r="J27371">
        <v>157.4</v>
      </c>
      <c r="K27371">
        <v>53</v>
      </c>
      <c r="L27371">
        <v>53.2</v>
      </c>
      <c r="M27371">
        <v>0.35889840000000001</v>
      </c>
      <c r="N27371" t="s">
        <v>20423</v>
      </c>
      <c r="O27371" t="s">
        <v>6</v>
      </c>
    </row>
    <row r="27372" spans="1:15" x14ac:dyDescent="0.25">
      <c r="A27372" t="s">
        <v>25570</v>
      </c>
      <c r="B27372" t="s">
        <v>52850</v>
      </c>
      <c r="C27372" t="s">
        <v>52852</v>
      </c>
      <c r="D27372" t="s">
        <v>25571</v>
      </c>
      <c r="E27372" t="s">
        <v>52851</v>
      </c>
      <c r="F27372" t="s">
        <v>461</v>
      </c>
      <c r="G27372">
        <v>1585</v>
      </c>
      <c r="H27372">
        <v>1459</v>
      </c>
      <c r="I27372">
        <v>15</v>
      </c>
      <c r="J27372">
        <v>128.19999999999999</v>
      </c>
      <c r="K27372">
        <v>47.8</v>
      </c>
      <c r="L27372">
        <v>37.700000000000003</v>
      </c>
      <c r="M27372">
        <v>0.17025000000000001</v>
      </c>
      <c r="N27372" t="s">
        <v>20362</v>
      </c>
      <c r="O27372" t="s">
        <v>6</v>
      </c>
    </row>
    <row r="27373" spans="1:15" x14ac:dyDescent="0.25">
      <c r="A27373" t="s">
        <v>25572</v>
      </c>
      <c r="B27373" t="s">
        <v>52853</v>
      </c>
      <c r="C27373" t="s">
        <v>52855</v>
      </c>
      <c r="D27373" t="s">
        <v>25573</v>
      </c>
      <c r="E27373" t="s">
        <v>52854</v>
      </c>
      <c r="F27373" t="s">
        <v>461</v>
      </c>
      <c r="G27373">
        <v>1776</v>
      </c>
      <c r="H27373">
        <v>1634</v>
      </c>
      <c r="I27373">
        <v>15</v>
      </c>
      <c r="J27373">
        <v>128.19999999999999</v>
      </c>
      <c r="K27373">
        <v>47.8</v>
      </c>
      <c r="L27373">
        <v>37.700000000000003</v>
      </c>
      <c r="M27373">
        <v>0.17025000000000001</v>
      </c>
      <c r="N27373" t="s">
        <v>20365</v>
      </c>
      <c r="O27373" t="s">
        <v>6</v>
      </c>
    </row>
    <row r="27374" spans="1:15" x14ac:dyDescent="0.25">
      <c r="A27374" t="s">
        <v>25574</v>
      </c>
      <c r="B27374" t="s">
        <v>52856</v>
      </c>
      <c r="C27374" t="s">
        <v>52858</v>
      </c>
      <c r="D27374" t="s">
        <v>25575</v>
      </c>
      <c r="E27374" t="s">
        <v>52857</v>
      </c>
      <c r="F27374" t="s">
        <v>461</v>
      </c>
      <c r="G27374">
        <v>1885</v>
      </c>
      <c r="H27374">
        <v>1735</v>
      </c>
      <c r="I27374">
        <v>18</v>
      </c>
      <c r="J27374">
        <v>178.2</v>
      </c>
      <c r="K27374">
        <v>47.8</v>
      </c>
      <c r="L27374">
        <v>37.700000000000003</v>
      </c>
      <c r="M27374">
        <v>0.209067</v>
      </c>
      <c r="N27374" t="s">
        <v>20368</v>
      </c>
      <c r="O27374" t="s">
        <v>6</v>
      </c>
    </row>
    <row r="27375" spans="1:15" x14ac:dyDescent="0.25">
      <c r="A27375" t="s">
        <v>25576</v>
      </c>
      <c r="B27375" t="s">
        <v>52859</v>
      </c>
      <c r="C27375" t="s">
        <v>52861</v>
      </c>
      <c r="D27375" t="s">
        <v>25577</v>
      </c>
      <c r="E27375" t="s">
        <v>52860</v>
      </c>
      <c r="F27375" t="s">
        <v>461</v>
      </c>
      <c r="G27375">
        <v>1995</v>
      </c>
      <c r="H27375">
        <v>1836</v>
      </c>
      <c r="I27375">
        <v>21</v>
      </c>
      <c r="J27375">
        <v>178.2</v>
      </c>
      <c r="K27375">
        <v>47.8</v>
      </c>
      <c r="L27375">
        <v>37.700000000000003</v>
      </c>
      <c r="M27375">
        <v>0.2380776</v>
      </c>
      <c r="N27375" t="s">
        <v>20371</v>
      </c>
      <c r="O27375" t="s">
        <v>6</v>
      </c>
    </row>
    <row r="27376" spans="1:15" x14ac:dyDescent="0.25">
      <c r="A27376" t="s">
        <v>25578</v>
      </c>
      <c r="B27376" t="s">
        <v>52862</v>
      </c>
      <c r="C27376" t="s">
        <v>52864</v>
      </c>
      <c r="D27376" t="s">
        <v>25579</v>
      </c>
      <c r="E27376" t="s">
        <v>52863</v>
      </c>
      <c r="F27376" t="s">
        <v>461</v>
      </c>
      <c r="G27376">
        <v>1885</v>
      </c>
      <c r="H27376">
        <v>1735</v>
      </c>
      <c r="I27376">
        <v>18</v>
      </c>
      <c r="J27376">
        <v>178.2</v>
      </c>
      <c r="K27376">
        <v>47.8</v>
      </c>
      <c r="L27376">
        <v>37.700000000000003</v>
      </c>
      <c r="M27376">
        <v>0.209067</v>
      </c>
      <c r="N27376" t="s">
        <v>20368</v>
      </c>
      <c r="O27376" t="s">
        <v>6</v>
      </c>
    </row>
    <row r="27377" spans="1:15" x14ac:dyDescent="0.25">
      <c r="A27377" t="s">
        <v>25580</v>
      </c>
      <c r="B27377" t="s">
        <v>52865</v>
      </c>
      <c r="C27377" t="s">
        <v>52867</v>
      </c>
      <c r="D27377" t="s">
        <v>25581</v>
      </c>
      <c r="E27377" t="s">
        <v>52866</v>
      </c>
      <c r="F27377" t="s">
        <v>461</v>
      </c>
      <c r="G27377">
        <v>1995</v>
      </c>
      <c r="H27377">
        <v>1836</v>
      </c>
      <c r="I27377">
        <v>21</v>
      </c>
      <c r="J27377">
        <v>178.2</v>
      </c>
      <c r="K27377">
        <v>47.8</v>
      </c>
      <c r="L27377">
        <v>37.700000000000003</v>
      </c>
      <c r="M27377">
        <v>0.2380776</v>
      </c>
      <c r="N27377" t="s">
        <v>20371</v>
      </c>
      <c r="O27377" t="s">
        <v>6</v>
      </c>
    </row>
    <row r="27378" spans="1:15" x14ac:dyDescent="0.25">
      <c r="A27378" t="s">
        <v>25582</v>
      </c>
      <c r="B27378" t="s">
        <v>52868</v>
      </c>
      <c r="C27378" t="s">
        <v>52870</v>
      </c>
      <c r="D27378" t="s">
        <v>25583</v>
      </c>
      <c r="E27378" t="s">
        <v>52869</v>
      </c>
      <c r="F27378" t="s">
        <v>461</v>
      </c>
      <c r="G27378">
        <v>2191</v>
      </c>
      <c r="H27378">
        <v>2016</v>
      </c>
      <c r="I27378">
        <v>28</v>
      </c>
      <c r="J27378">
        <v>157.4</v>
      </c>
      <c r="K27378">
        <v>53</v>
      </c>
      <c r="L27378">
        <v>53.2</v>
      </c>
      <c r="M27378">
        <v>0.35889840000000001</v>
      </c>
      <c r="N27378" t="s">
        <v>20420</v>
      </c>
      <c r="O27378" t="s">
        <v>6</v>
      </c>
    </row>
    <row r="27379" spans="1:15" x14ac:dyDescent="0.25">
      <c r="A27379" t="s">
        <v>25584</v>
      </c>
      <c r="B27379" t="s">
        <v>52871</v>
      </c>
      <c r="C27379" t="s">
        <v>52873</v>
      </c>
      <c r="D27379" t="s">
        <v>25585</v>
      </c>
      <c r="E27379" t="s">
        <v>52872</v>
      </c>
      <c r="F27379" t="s">
        <v>461</v>
      </c>
      <c r="G27379">
        <v>2354</v>
      </c>
      <c r="H27379">
        <v>2166</v>
      </c>
      <c r="I27379">
        <v>28</v>
      </c>
      <c r="J27379">
        <v>157.4</v>
      </c>
      <c r="K27379">
        <v>53</v>
      </c>
      <c r="L27379">
        <v>53.2</v>
      </c>
      <c r="M27379">
        <v>0.35889840000000001</v>
      </c>
      <c r="N27379" t="s">
        <v>20423</v>
      </c>
      <c r="O27379" t="s">
        <v>6</v>
      </c>
    </row>
    <row r="27380" spans="1:15" x14ac:dyDescent="0.25">
      <c r="A27380" t="s">
        <v>25586</v>
      </c>
      <c r="B27380" t="s">
        <v>52874</v>
      </c>
      <c r="C27380" t="s">
        <v>52876</v>
      </c>
      <c r="D27380" t="s">
        <v>25587</v>
      </c>
      <c r="E27380" t="s">
        <v>52875</v>
      </c>
      <c r="F27380" t="s">
        <v>461</v>
      </c>
      <c r="G27380">
        <v>1885</v>
      </c>
      <c r="H27380">
        <v>1735</v>
      </c>
      <c r="I27380">
        <v>18</v>
      </c>
      <c r="J27380">
        <v>178.2</v>
      </c>
      <c r="K27380">
        <v>47.8</v>
      </c>
      <c r="L27380">
        <v>37.700000000000003</v>
      </c>
      <c r="M27380">
        <v>0.209067</v>
      </c>
      <c r="N27380" t="s">
        <v>20368</v>
      </c>
      <c r="O27380" t="s">
        <v>6</v>
      </c>
    </row>
    <row r="27381" spans="1:15" x14ac:dyDescent="0.25">
      <c r="A27381" t="s">
        <v>25588</v>
      </c>
      <c r="B27381" t="s">
        <v>52877</v>
      </c>
      <c r="C27381" t="s">
        <v>52879</v>
      </c>
      <c r="D27381" t="s">
        <v>25589</v>
      </c>
      <c r="E27381" t="s">
        <v>52878</v>
      </c>
      <c r="F27381" t="s">
        <v>461</v>
      </c>
      <c r="G27381">
        <v>1995</v>
      </c>
      <c r="H27381">
        <v>1836</v>
      </c>
      <c r="I27381">
        <v>21</v>
      </c>
      <c r="J27381">
        <v>178.2</v>
      </c>
      <c r="K27381">
        <v>47.8</v>
      </c>
      <c r="L27381">
        <v>37.700000000000003</v>
      </c>
      <c r="M27381">
        <v>0.2380776</v>
      </c>
      <c r="N27381" t="s">
        <v>20371</v>
      </c>
      <c r="O27381" t="s">
        <v>6</v>
      </c>
    </row>
    <row r="27382" spans="1:15" x14ac:dyDescent="0.25">
      <c r="A27382" t="s">
        <v>25590</v>
      </c>
      <c r="B27382" t="s">
        <v>52880</v>
      </c>
      <c r="C27382" t="s">
        <v>52882</v>
      </c>
      <c r="D27382" t="s">
        <v>25591</v>
      </c>
      <c r="E27382" t="s">
        <v>52881</v>
      </c>
      <c r="F27382" t="s">
        <v>461</v>
      </c>
      <c r="G27382">
        <v>2191</v>
      </c>
      <c r="H27382">
        <v>2016</v>
      </c>
      <c r="I27382">
        <v>28</v>
      </c>
      <c r="J27382">
        <v>157.4</v>
      </c>
      <c r="K27382">
        <v>53</v>
      </c>
      <c r="L27382">
        <v>53.2</v>
      </c>
      <c r="M27382">
        <v>0.35889840000000001</v>
      </c>
      <c r="N27382" t="s">
        <v>20420</v>
      </c>
      <c r="O27382" t="s">
        <v>6</v>
      </c>
    </row>
    <row r="27383" spans="1:15" x14ac:dyDescent="0.25">
      <c r="A27383" t="s">
        <v>25592</v>
      </c>
      <c r="B27383" t="s">
        <v>52883</v>
      </c>
      <c r="C27383" t="s">
        <v>52885</v>
      </c>
      <c r="D27383" t="s">
        <v>25593</v>
      </c>
      <c r="E27383" t="s">
        <v>52884</v>
      </c>
      <c r="F27383" t="s">
        <v>461</v>
      </c>
      <c r="G27383">
        <v>2354</v>
      </c>
      <c r="H27383">
        <v>2166</v>
      </c>
      <c r="I27383">
        <v>28</v>
      </c>
      <c r="J27383">
        <v>157.4</v>
      </c>
      <c r="K27383">
        <v>53</v>
      </c>
      <c r="L27383">
        <v>53.2</v>
      </c>
      <c r="M27383">
        <v>0.35889840000000001</v>
      </c>
      <c r="N27383" t="s">
        <v>20423</v>
      </c>
      <c r="O27383" t="s">
        <v>6</v>
      </c>
    </row>
    <row r="27384" spans="1:15" x14ac:dyDescent="0.25">
      <c r="A27384" t="s">
        <v>25594</v>
      </c>
      <c r="B27384" t="s">
        <v>52886</v>
      </c>
      <c r="C27384" t="s">
        <v>52888</v>
      </c>
      <c r="D27384" t="s">
        <v>25595</v>
      </c>
      <c r="E27384" t="s">
        <v>52887</v>
      </c>
      <c r="F27384" t="s">
        <v>461</v>
      </c>
      <c r="G27384">
        <v>1585</v>
      </c>
      <c r="H27384">
        <v>1459</v>
      </c>
      <c r="I27384">
        <v>15</v>
      </c>
      <c r="J27384">
        <v>128.19999999999999</v>
      </c>
      <c r="K27384">
        <v>47.8</v>
      </c>
      <c r="L27384">
        <v>37.700000000000003</v>
      </c>
      <c r="M27384">
        <v>0.17025000000000001</v>
      </c>
      <c r="N27384" t="s">
        <v>20362</v>
      </c>
      <c r="O27384" t="s">
        <v>6</v>
      </c>
    </row>
    <row r="27385" spans="1:15" x14ac:dyDescent="0.25">
      <c r="A27385" t="s">
        <v>25596</v>
      </c>
      <c r="B27385" t="s">
        <v>52889</v>
      </c>
      <c r="C27385" t="s">
        <v>52891</v>
      </c>
      <c r="D27385" t="s">
        <v>25597</v>
      </c>
      <c r="E27385" t="s">
        <v>52890</v>
      </c>
      <c r="F27385" t="s">
        <v>461</v>
      </c>
      <c r="G27385">
        <v>1776</v>
      </c>
      <c r="H27385">
        <v>1634</v>
      </c>
      <c r="I27385">
        <v>15</v>
      </c>
      <c r="J27385">
        <v>128.19999999999999</v>
      </c>
      <c r="K27385">
        <v>47.8</v>
      </c>
      <c r="L27385">
        <v>37.700000000000003</v>
      </c>
      <c r="M27385">
        <v>0.17025000000000001</v>
      </c>
      <c r="N27385" t="s">
        <v>20365</v>
      </c>
      <c r="O27385" t="s">
        <v>6</v>
      </c>
    </row>
    <row r="27386" spans="1:15" x14ac:dyDescent="0.25">
      <c r="A27386" t="s">
        <v>25598</v>
      </c>
      <c r="B27386" t="s">
        <v>52892</v>
      </c>
      <c r="C27386" t="s">
        <v>52894</v>
      </c>
      <c r="D27386" t="s">
        <v>25599</v>
      </c>
      <c r="E27386" t="s">
        <v>52893</v>
      </c>
      <c r="F27386" t="s">
        <v>461</v>
      </c>
      <c r="G27386">
        <v>1885</v>
      </c>
      <c r="H27386">
        <v>1735</v>
      </c>
      <c r="I27386">
        <v>18</v>
      </c>
      <c r="J27386">
        <v>178.2</v>
      </c>
      <c r="K27386">
        <v>47.8</v>
      </c>
      <c r="L27386">
        <v>37.700000000000003</v>
      </c>
      <c r="M27386">
        <v>0.209067</v>
      </c>
      <c r="N27386" t="s">
        <v>20368</v>
      </c>
      <c r="O27386" t="s">
        <v>6</v>
      </c>
    </row>
    <row r="27387" spans="1:15" x14ac:dyDescent="0.25">
      <c r="A27387" t="s">
        <v>25600</v>
      </c>
      <c r="B27387" t="s">
        <v>52895</v>
      </c>
      <c r="C27387" t="s">
        <v>52897</v>
      </c>
      <c r="D27387" t="s">
        <v>25601</v>
      </c>
      <c r="E27387" t="s">
        <v>52896</v>
      </c>
      <c r="F27387" t="s">
        <v>461</v>
      </c>
      <c r="G27387">
        <v>1995</v>
      </c>
      <c r="H27387">
        <v>1836</v>
      </c>
      <c r="I27387">
        <v>21</v>
      </c>
      <c r="J27387">
        <v>178.2</v>
      </c>
      <c r="K27387">
        <v>47.8</v>
      </c>
      <c r="L27387">
        <v>37.700000000000003</v>
      </c>
      <c r="M27387">
        <v>0.2380776</v>
      </c>
      <c r="N27387" t="s">
        <v>20371</v>
      </c>
      <c r="O27387" t="s">
        <v>6</v>
      </c>
    </row>
    <row r="27388" spans="1:15" x14ac:dyDescent="0.25">
      <c r="A27388" t="s">
        <v>25602</v>
      </c>
      <c r="B27388" t="s">
        <v>52898</v>
      </c>
      <c r="C27388" t="s">
        <v>52900</v>
      </c>
      <c r="D27388" t="s">
        <v>25603</v>
      </c>
      <c r="E27388" t="s">
        <v>52899</v>
      </c>
      <c r="F27388" t="s">
        <v>461</v>
      </c>
      <c r="G27388">
        <v>1585</v>
      </c>
      <c r="H27388">
        <v>1459</v>
      </c>
      <c r="I27388">
        <v>11</v>
      </c>
      <c r="J27388">
        <v>128.19999999999999</v>
      </c>
      <c r="K27388">
        <v>47.8</v>
      </c>
      <c r="L27388">
        <v>37.700000000000003</v>
      </c>
      <c r="M27388">
        <v>0.141648</v>
      </c>
      <c r="N27388" t="s">
        <v>20362</v>
      </c>
      <c r="O27388" t="s">
        <v>6</v>
      </c>
    </row>
    <row r="27389" spans="1:15" x14ac:dyDescent="0.25">
      <c r="A27389" t="s">
        <v>25604</v>
      </c>
      <c r="B27389" t="s">
        <v>52901</v>
      </c>
      <c r="C27389" t="s">
        <v>52903</v>
      </c>
      <c r="D27389" t="s">
        <v>25605</v>
      </c>
      <c r="E27389" t="s">
        <v>52902</v>
      </c>
      <c r="F27389" t="s">
        <v>461</v>
      </c>
      <c r="G27389">
        <v>1776</v>
      </c>
      <c r="H27389">
        <v>1634</v>
      </c>
      <c r="I27389">
        <v>15</v>
      </c>
      <c r="J27389">
        <v>128.19999999999999</v>
      </c>
      <c r="K27389">
        <v>47.8</v>
      </c>
      <c r="L27389">
        <v>37.700000000000003</v>
      </c>
      <c r="M27389">
        <v>0.17025000000000001</v>
      </c>
      <c r="N27389" t="s">
        <v>20365</v>
      </c>
      <c r="O27389" t="s">
        <v>6</v>
      </c>
    </row>
    <row r="27390" spans="1:15" x14ac:dyDescent="0.25">
      <c r="A27390" t="s">
        <v>25606</v>
      </c>
      <c r="B27390" t="s">
        <v>52904</v>
      </c>
      <c r="C27390" t="s">
        <v>52906</v>
      </c>
      <c r="D27390" t="s">
        <v>25607</v>
      </c>
      <c r="E27390" t="s">
        <v>52905</v>
      </c>
      <c r="F27390" t="s">
        <v>461</v>
      </c>
      <c r="G27390">
        <v>1375</v>
      </c>
      <c r="H27390">
        <v>1265</v>
      </c>
      <c r="I27390">
        <v>11</v>
      </c>
      <c r="J27390">
        <v>128.19999999999999</v>
      </c>
      <c r="K27390">
        <v>47.8</v>
      </c>
      <c r="L27390">
        <v>37.700000000000003</v>
      </c>
      <c r="M27390">
        <v>0.141648</v>
      </c>
      <c r="N27390" t="s">
        <v>20458</v>
      </c>
      <c r="O27390" t="s">
        <v>6</v>
      </c>
    </row>
    <row r="27391" spans="1:15" x14ac:dyDescent="0.25">
      <c r="A27391" t="s">
        <v>25608</v>
      </c>
      <c r="B27391" t="s">
        <v>52907</v>
      </c>
      <c r="C27391" t="s">
        <v>52909</v>
      </c>
      <c r="D27391" t="s">
        <v>25609</v>
      </c>
      <c r="E27391" t="s">
        <v>52908</v>
      </c>
      <c r="F27391" t="s">
        <v>461</v>
      </c>
      <c r="G27391">
        <v>1585</v>
      </c>
      <c r="H27391">
        <v>1459</v>
      </c>
      <c r="I27391">
        <v>11</v>
      </c>
      <c r="J27391">
        <v>128.19999999999999</v>
      </c>
      <c r="K27391">
        <v>47.8</v>
      </c>
      <c r="L27391">
        <v>37.700000000000003</v>
      </c>
      <c r="M27391">
        <v>0.141648</v>
      </c>
      <c r="N27391" t="s">
        <v>20362</v>
      </c>
      <c r="O27391" t="s">
        <v>6</v>
      </c>
    </row>
    <row r="27392" spans="1:15" x14ac:dyDescent="0.25">
      <c r="A27392" t="s">
        <v>25610</v>
      </c>
      <c r="B27392" t="s">
        <v>52910</v>
      </c>
      <c r="C27392" t="s">
        <v>52912</v>
      </c>
      <c r="D27392" t="s">
        <v>25611</v>
      </c>
      <c r="E27392" t="s">
        <v>52911</v>
      </c>
      <c r="F27392" t="s">
        <v>461</v>
      </c>
      <c r="G27392">
        <v>1776</v>
      </c>
      <c r="H27392">
        <v>1634</v>
      </c>
      <c r="I27392">
        <v>21</v>
      </c>
      <c r="J27392">
        <v>178.2</v>
      </c>
      <c r="K27392">
        <v>47.8</v>
      </c>
      <c r="L27392">
        <v>37.700000000000003</v>
      </c>
      <c r="M27392">
        <v>0.2380776</v>
      </c>
      <c r="N27392" t="s">
        <v>20365</v>
      </c>
      <c r="O27392" t="s">
        <v>6</v>
      </c>
    </row>
    <row r="27393" spans="1:15" x14ac:dyDescent="0.25">
      <c r="A27393" t="s">
        <v>25612</v>
      </c>
      <c r="B27393" t="s">
        <v>52913</v>
      </c>
      <c r="C27393" t="s">
        <v>52915</v>
      </c>
      <c r="D27393" t="s">
        <v>25613</v>
      </c>
      <c r="E27393" t="s">
        <v>52914</v>
      </c>
      <c r="F27393" t="s">
        <v>461</v>
      </c>
      <c r="G27393">
        <v>1885</v>
      </c>
      <c r="H27393">
        <v>1735</v>
      </c>
      <c r="I27393">
        <v>21</v>
      </c>
      <c r="J27393">
        <v>178.2</v>
      </c>
      <c r="K27393">
        <v>47.8</v>
      </c>
      <c r="L27393">
        <v>37.700000000000003</v>
      </c>
      <c r="M27393">
        <v>0.2380776</v>
      </c>
      <c r="N27393" t="s">
        <v>20368</v>
      </c>
      <c r="O27393" t="s">
        <v>6</v>
      </c>
    </row>
    <row r="27394" spans="1:15" x14ac:dyDescent="0.25">
      <c r="A27394" t="s">
        <v>25614</v>
      </c>
      <c r="B27394" t="s">
        <v>52916</v>
      </c>
      <c r="C27394" t="s">
        <v>52918</v>
      </c>
      <c r="D27394" t="s">
        <v>25615</v>
      </c>
      <c r="E27394" t="s">
        <v>52917</v>
      </c>
      <c r="F27394" t="s">
        <v>461</v>
      </c>
      <c r="G27394">
        <v>1995</v>
      </c>
      <c r="H27394">
        <v>1836</v>
      </c>
      <c r="I27394">
        <v>21</v>
      </c>
      <c r="J27394">
        <v>178.2</v>
      </c>
      <c r="K27394">
        <v>47.8</v>
      </c>
      <c r="L27394">
        <v>37.700000000000003</v>
      </c>
      <c r="M27394">
        <v>0.2380776</v>
      </c>
      <c r="N27394" t="s">
        <v>20371</v>
      </c>
      <c r="O27394" t="s">
        <v>6</v>
      </c>
    </row>
    <row r="27395" spans="1:15" x14ac:dyDescent="0.25">
      <c r="A27395" t="s">
        <v>25616</v>
      </c>
      <c r="B27395" t="s">
        <v>52919</v>
      </c>
      <c r="C27395" t="s">
        <v>52921</v>
      </c>
      <c r="D27395" t="s">
        <v>25617</v>
      </c>
      <c r="E27395" t="s">
        <v>52920</v>
      </c>
      <c r="F27395" t="s">
        <v>461</v>
      </c>
      <c r="G27395">
        <v>1776</v>
      </c>
      <c r="H27395">
        <v>1634</v>
      </c>
      <c r="I27395">
        <v>18</v>
      </c>
      <c r="J27395">
        <v>178.2</v>
      </c>
      <c r="K27395">
        <v>47.8</v>
      </c>
      <c r="L27395">
        <v>37.700000000000003</v>
      </c>
      <c r="M27395">
        <v>0.209067</v>
      </c>
      <c r="N27395" t="s">
        <v>20365</v>
      </c>
      <c r="O27395" t="s">
        <v>6</v>
      </c>
    </row>
    <row r="27396" spans="1:15" x14ac:dyDescent="0.25">
      <c r="A27396" t="s">
        <v>25618</v>
      </c>
      <c r="B27396" t="s">
        <v>52922</v>
      </c>
      <c r="C27396" t="s">
        <v>52924</v>
      </c>
      <c r="D27396" t="s">
        <v>25619</v>
      </c>
      <c r="E27396" t="s">
        <v>52923</v>
      </c>
      <c r="F27396" t="s">
        <v>461</v>
      </c>
      <c r="G27396">
        <v>1885</v>
      </c>
      <c r="H27396">
        <v>1735</v>
      </c>
      <c r="I27396">
        <v>18</v>
      </c>
      <c r="J27396">
        <v>178.2</v>
      </c>
      <c r="K27396">
        <v>47.8</v>
      </c>
      <c r="L27396">
        <v>37.700000000000003</v>
      </c>
      <c r="M27396">
        <v>0.209067</v>
      </c>
      <c r="N27396" t="s">
        <v>20368</v>
      </c>
      <c r="O27396" t="s">
        <v>6</v>
      </c>
    </row>
    <row r="27397" spans="1:15" x14ac:dyDescent="0.25">
      <c r="A27397" t="s">
        <v>25620</v>
      </c>
      <c r="B27397" t="s">
        <v>52925</v>
      </c>
      <c r="C27397" t="s">
        <v>52927</v>
      </c>
      <c r="D27397" t="s">
        <v>25621</v>
      </c>
      <c r="E27397" t="s">
        <v>52926</v>
      </c>
      <c r="F27397" t="s">
        <v>461</v>
      </c>
      <c r="G27397">
        <v>1995</v>
      </c>
      <c r="H27397">
        <v>1836</v>
      </c>
      <c r="I27397">
        <v>21</v>
      </c>
      <c r="J27397">
        <v>178.2</v>
      </c>
      <c r="K27397">
        <v>47.8</v>
      </c>
      <c r="L27397">
        <v>37.700000000000003</v>
      </c>
      <c r="M27397">
        <v>0.2380776</v>
      </c>
      <c r="N27397" t="s">
        <v>20371</v>
      </c>
      <c r="O27397" t="s">
        <v>6</v>
      </c>
    </row>
    <row r="27398" spans="1:15" x14ac:dyDescent="0.25">
      <c r="A27398" t="s">
        <v>25622</v>
      </c>
      <c r="B27398" t="s">
        <v>52928</v>
      </c>
      <c r="C27398" t="s">
        <v>52930</v>
      </c>
      <c r="D27398" t="s">
        <v>25623</v>
      </c>
      <c r="E27398" t="s">
        <v>52929</v>
      </c>
      <c r="F27398" t="s">
        <v>461</v>
      </c>
      <c r="G27398">
        <v>2191</v>
      </c>
      <c r="H27398">
        <v>2016</v>
      </c>
      <c r="I27398">
        <v>28</v>
      </c>
      <c r="J27398">
        <v>157.4</v>
      </c>
      <c r="K27398">
        <v>53</v>
      </c>
      <c r="L27398">
        <v>53.2</v>
      </c>
      <c r="M27398">
        <v>0.35889840000000001</v>
      </c>
      <c r="N27398" t="s">
        <v>20420</v>
      </c>
      <c r="O27398" t="s">
        <v>6</v>
      </c>
    </row>
    <row r="27399" spans="1:15" x14ac:dyDescent="0.25">
      <c r="A27399" t="s">
        <v>25624</v>
      </c>
      <c r="B27399" t="s">
        <v>52931</v>
      </c>
      <c r="C27399" t="s">
        <v>52933</v>
      </c>
      <c r="D27399" t="s">
        <v>25625</v>
      </c>
      <c r="E27399" t="s">
        <v>52932</v>
      </c>
      <c r="F27399" t="s">
        <v>461</v>
      </c>
      <c r="G27399">
        <v>2354</v>
      </c>
      <c r="H27399">
        <v>2166</v>
      </c>
      <c r="I27399">
        <v>28</v>
      </c>
      <c r="J27399">
        <v>157.4</v>
      </c>
      <c r="K27399">
        <v>53</v>
      </c>
      <c r="L27399">
        <v>53.2</v>
      </c>
      <c r="M27399">
        <v>0.35889840000000001</v>
      </c>
      <c r="N27399" t="s">
        <v>20423</v>
      </c>
      <c r="O27399" t="s">
        <v>6</v>
      </c>
    </row>
    <row r="27400" spans="1:15" x14ac:dyDescent="0.25">
      <c r="A27400" t="s">
        <v>25626</v>
      </c>
      <c r="B27400" t="s">
        <v>52934</v>
      </c>
      <c r="C27400" t="s">
        <v>52936</v>
      </c>
      <c r="D27400" t="s">
        <v>25627</v>
      </c>
      <c r="E27400" t="s">
        <v>52935</v>
      </c>
      <c r="F27400" t="s">
        <v>461</v>
      </c>
      <c r="G27400">
        <v>1585</v>
      </c>
      <c r="H27400">
        <v>1459</v>
      </c>
      <c r="I27400">
        <v>15</v>
      </c>
      <c r="J27400">
        <v>128.19999999999999</v>
      </c>
      <c r="K27400">
        <v>47.8</v>
      </c>
      <c r="L27400">
        <v>37.700000000000003</v>
      </c>
      <c r="M27400">
        <v>0.17025000000000001</v>
      </c>
      <c r="N27400" t="s">
        <v>20362</v>
      </c>
      <c r="O27400" t="s">
        <v>6</v>
      </c>
    </row>
    <row r="27401" spans="1:15" x14ac:dyDescent="0.25">
      <c r="A27401" t="s">
        <v>25628</v>
      </c>
      <c r="B27401" t="s">
        <v>52937</v>
      </c>
      <c r="C27401" t="s">
        <v>52939</v>
      </c>
      <c r="D27401" t="s">
        <v>25629</v>
      </c>
      <c r="E27401" t="s">
        <v>52938</v>
      </c>
      <c r="F27401" t="s">
        <v>461</v>
      </c>
      <c r="G27401">
        <v>1776</v>
      </c>
      <c r="H27401">
        <v>1634</v>
      </c>
      <c r="I27401">
        <v>15</v>
      </c>
      <c r="J27401">
        <v>128.19999999999999</v>
      </c>
      <c r="K27401">
        <v>47.8</v>
      </c>
      <c r="L27401">
        <v>37.700000000000003</v>
      </c>
      <c r="M27401">
        <v>0.17025000000000001</v>
      </c>
      <c r="N27401" t="s">
        <v>20365</v>
      </c>
      <c r="O27401" t="s">
        <v>6</v>
      </c>
    </row>
    <row r="27402" spans="1:15" x14ac:dyDescent="0.25">
      <c r="A27402" t="s">
        <v>25630</v>
      </c>
      <c r="B27402" t="s">
        <v>52940</v>
      </c>
      <c r="C27402" t="s">
        <v>52942</v>
      </c>
      <c r="D27402" t="s">
        <v>25631</v>
      </c>
      <c r="E27402" t="s">
        <v>52941</v>
      </c>
      <c r="F27402" t="s">
        <v>461</v>
      </c>
      <c r="G27402">
        <v>1885</v>
      </c>
      <c r="H27402">
        <v>1735</v>
      </c>
      <c r="I27402">
        <v>18</v>
      </c>
      <c r="J27402">
        <v>178.2</v>
      </c>
      <c r="K27402">
        <v>47.8</v>
      </c>
      <c r="L27402">
        <v>37.700000000000003</v>
      </c>
      <c r="M27402">
        <v>0.209067</v>
      </c>
      <c r="N27402" t="s">
        <v>20368</v>
      </c>
      <c r="O27402" t="s">
        <v>6</v>
      </c>
    </row>
    <row r="27403" spans="1:15" x14ac:dyDescent="0.25">
      <c r="A27403" t="s">
        <v>25632</v>
      </c>
      <c r="B27403" t="s">
        <v>52943</v>
      </c>
      <c r="C27403" t="s">
        <v>52945</v>
      </c>
      <c r="D27403" t="s">
        <v>25633</v>
      </c>
      <c r="E27403" t="s">
        <v>52944</v>
      </c>
      <c r="F27403" t="s">
        <v>461</v>
      </c>
      <c r="G27403">
        <v>1995</v>
      </c>
      <c r="H27403">
        <v>1836</v>
      </c>
      <c r="I27403">
        <v>21</v>
      </c>
      <c r="J27403">
        <v>178.2</v>
      </c>
      <c r="K27403">
        <v>47.8</v>
      </c>
      <c r="L27403">
        <v>37.700000000000003</v>
      </c>
      <c r="M27403">
        <v>0.2380776</v>
      </c>
      <c r="N27403" t="s">
        <v>20371</v>
      </c>
      <c r="O27403" t="s">
        <v>6</v>
      </c>
    </row>
    <row r="27404" spans="1:15" x14ac:dyDescent="0.25">
      <c r="A27404" t="s">
        <v>25634</v>
      </c>
      <c r="B27404" t="s">
        <v>52946</v>
      </c>
      <c r="C27404" t="s">
        <v>52948</v>
      </c>
      <c r="D27404" t="s">
        <v>25635</v>
      </c>
      <c r="E27404" t="s">
        <v>52947</v>
      </c>
      <c r="F27404" t="s">
        <v>461</v>
      </c>
      <c r="G27404">
        <v>1375</v>
      </c>
      <c r="H27404">
        <v>1265</v>
      </c>
      <c r="I27404">
        <v>11</v>
      </c>
      <c r="J27404">
        <v>128.19999999999999</v>
      </c>
      <c r="K27404">
        <v>47.8</v>
      </c>
      <c r="L27404">
        <v>37.700000000000003</v>
      </c>
      <c r="M27404">
        <v>0.141648</v>
      </c>
      <c r="N27404" t="s">
        <v>20458</v>
      </c>
      <c r="O27404" t="s">
        <v>6</v>
      </c>
    </row>
    <row r="27405" spans="1:15" x14ac:dyDescent="0.25">
      <c r="A27405" t="s">
        <v>25636</v>
      </c>
      <c r="B27405" t="s">
        <v>52949</v>
      </c>
      <c r="C27405" t="s">
        <v>52951</v>
      </c>
      <c r="D27405" t="s">
        <v>25637</v>
      </c>
      <c r="E27405" t="s">
        <v>52950</v>
      </c>
      <c r="F27405" t="s">
        <v>461</v>
      </c>
      <c r="G27405">
        <v>1585</v>
      </c>
      <c r="H27405">
        <v>1459</v>
      </c>
      <c r="I27405">
        <v>11</v>
      </c>
      <c r="J27405">
        <v>128.19999999999999</v>
      </c>
      <c r="K27405">
        <v>47.8</v>
      </c>
      <c r="L27405">
        <v>37.700000000000003</v>
      </c>
      <c r="M27405">
        <v>0.141648</v>
      </c>
      <c r="N27405" t="s">
        <v>20362</v>
      </c>
      <c r="O27405" t="s">
        <v>6</v>
      </c>
    </row>
    <row r="27406" spans="1:15" x14ac:dyDescent="0.25">
      <c r="A27406" t="s">
        <v>25638</v>
      </c>
      <c r="B27406" t="s">
        <v>52952</v>
      </c>
      <c r="C27406" t="s">
        <v>52954</v>
      </c>
      <c r="D27406" t="s">
        <v>25639</v>
      </c>
      <c r="E27406" t="s">
        <v>52953</v>
      </c>
      <c r="F27406" t="s">
        <v>461</v>
      </c>
      <c r="G27406">
        <v>1776</v>
      </c>
      <c r="H27406">
        <v>1634</v>
      </c>
      <c r="I27406">
        <v>15</v>
      </c>
      <c r="J27406">
        <v>128.19999999999999</v>
      </c>
      <c r="K27406">
        <v>47.8</v>
      </c>
      <c r="L27406">
        <v>37.700000000000003</v>
      </c>
      <c r="M27406">
        <v>0.17025000000000001</v>
      </c>
      <c r="N27406" t="s">
        <v>20365</v>
      </c>
      <c r="O27406" t="s">
        <v>6</v>
      </c>
    </row>
    <row r="27407" spans="1:15" x14ac:dyDescent="0.25">
      <c r="A27407" t="s">
        <v>25640</v>
      </c>
      <c r="B27407" t="s">
        <v>52955</v>
      </c>
      <c r="C27407" t="s">
        <v>52957</v>
      </c>
      <c r="D27407" t="s">
        <v>25641</v>
      </c>
      <c r="E27407" t="s">
        <v>52956</v>
      </c>
      <c r="F27407" t="s">
        <v>461</v>
      </c>
      <c r="G27407">
        <v>1995</v>
      </c>
      <c r="H27407">
        <v>1836</v>
      </c>
      <c r="I27407">
        <v>28</v>
      </c>
      <c r="J27407">
        <v>157.4</v>
      </c>
      <c r="K27407">
        <v>53</v>
      </c>
      <c r="L27407">
        <v>53.2</v>
      </c>
      <c r="M27407">
        <v>0.35889840000000001</v>
      </c>
      <c r="N27407" t="s">
        <v>20371</v>
      </c>
      <c r="O27407" t="s">
        <v>6</v>
      </c>
    </row>
    <row r="27408" spans="1:15" x14ac:dyDescent="0.25">
      <c r="A27408" t="s">
        <v>25642</v>
      </c>
      <c r="B27408" t="s">
        <v>52958</v>
      </c>
      <c r="C27408" t="s">
        <v>52960</v>
      </c>
      <c r="D27408" t="s">
        <v>25643</v>
      </c>
      <c r="E27408" t="s">
        <v>52959</v>
      </c>
      <c r="F27408" t="s">
        <v>461</v>
      </c>
      <c r="G27408">
        <v>2191</v>
      </c>
      <c r="H27408">
        <v>2016</v>
      </c>
      <c r="I27408">
        <v>28</v>
      </c>
      <c r="J27408">
        <v>157.4</v>
      </c>
      <c r="K27408">
        <v>53</v>
      </c>
      <c r="L27408">
        <v>53.2</v>
      </c>
      <c r="M27408">
        <v>0.35889840000000001</v>
      </c>
      <c r="N27408" t="s">
        <v>20420</v>
      </c>
      <c r="O27408" t="s">
        <v>6</v>
      </c>
    </row>
    <row r="27409" spans="1:15" x14ac:dyDescent="0.25">
      <c r="A27409" t="s">
        <v>25644</v>
      </c>
      <c r="B27409" t="s">
        <v>52961</v>
      </c>
      <c r="C27409" t="s">
        <v>52963</v>
      </c>
      <c r="D27409" t="s">
        <v>25645</v>
      </c>
      <c r="E27409" t="s">
        <v>52962</v>
      </c>
      <c r="F27409" t="s">
        <v>461</v>
      </c>
      <c r="G27409">
        <v>2354</v>
      </c>
      <c r="H27409">
        <v>2166</v>
      </c>
      <c r="I27409">
        <v>28</v>
      </c>
      <c r="J27409">
        <v>157.4</v>
      </c>
      <c r="K27409">
        <v>53</v>
      </c>
      <c r="L27409">
        <v>53.2</v>
      </c>
      <c r="M27409">
        <v>0.35889840000000001</v>
      </c>
      <c r="N27409" t="s">
        <v>20423</v>
      </c>
      <c r="O27409" t="s">
        <v>6</v>
      </c>
    </row>
    <row r="27410" spans="1:15" x14ac:dyDescent="0.25">
      <c r="A27410" t="s">
        <v>25646</v>
      </c>
      <c r="B27410" t="s">
        <v>52964</v>
      </c>
      <c r="C27410" t="s">
        <v>52966</v>
      </c>
      <c r="D27410" t="s">
        <v>25647</v>
      </c>
      <c r="E27410" t="s">
        <v>52965</v>
      </c>
      <c r="F27410" t="s">
        <v>461</v>
      </c>
      <c r="G27410">
        <v>1995</v>
      </c>
      <c r="H27410">
        <v>1836</v>
      </c>
      <c r="I27410">
        <v>21</v>
      </c>
      <c r="J27410">
        <v>178.2</v>
      </c>
      <c r="K27410">
        <v>47.8</v>
      </c>
      <c r="L27410">
        <v>37.700000000000003</v>
      </c>
      <c r="M27410">
        <v>0.2380776</v>
      </c>
      <c r="N27410" t="s">
        <v>20371</v>
      </c>
      <c r="O27410" t="s">
        <v>6</v>
      </c>
    </row>
    <row r="27411" spans="1:15" x14ac:dyDescent="0.25">
      <c r="A27411" t="s">
        <v>25648</v>
      </c>
      <c r="B27411" t="s">
        <v>52967</v>
      </c>
      <c r="C27411" t="s">
        <v>52969</v>
      </c>
      <c r="D27411" t="s">
        <v>25649</v>
      </c>
      <c r="E27411" t="s">
        <v>52968</v>
      </c>
      <c r="F27411" t="s">
        <v>461</v>
      </c>
      <c r="G27411">
        <v>1375</v>
      </c>
      <c r="H27411">
        <v>1265</v>
      </c>
      <c r="I27411">
        <v>11</v>
      </c>
      <c r="J27411">
        <v>128.19999999999999</v>
      </c>
      <c r="K27411">
        <v>47.8</v>
      </c>
      <c r="L27411">
        <v>37.700000000000003</v>
      </c>
      <c r="M27411">
        <v>0.141648</v>
      </c>
      <c r="N27411" t="s">
        <v>20458</v>
      </c>
      <c r="O27411" t="s">
        <v>6</v>
      </c>
    </row>
    <row r="27412" spans="1:15" x14ac:dyDescent="0.25">
      <c r="A27412" t="s">
        <v>25650</v>
      </c>
      <c r="B27412" t="s">
        <v>52970</v>
      </c>
      <c r="C27412" t="s">
        <v>52972</v>
      </c>
      <c r="D27412" t="s">
        <v>25651</v>
      </c>
      <c r="E27412" t="s">
        <v>52971</v>
      </c>
      <c r="F27412" t="s">
        <v>461</v>
      </c>
      <c r="G27412">
        <v>1585</v>
      </c>
      <c r="H27412">
        <v>1459</v>
      </c>
      <c r="I27412">
        <v>11</v>
      </c>
      <c r="J27412">
        <v>128.19999999999999</v>
      </c>
      <c r="K27412">
        <v>47.8</v>
      </c>
      <c r="L27412">
        <v>37.700000000000003</v>
      </c>
      <c r="M27412">
        <v>0.141648</v>
      </c>
      <c r="N27412" t="s">
        <v>20362</v>
      </c>
      <c r="O27412" t="s">
        <v>6</v>
      </c>
    </row>
    <row r="27413" spans="1:15" x14ac:dyDescent="0.25">
      <c r="A27413" t="s">
        <v>25652</v>
      </c>
      <c r="B27413" t="s">
        <v>52973</v>
      </c>
      <c r="C27413" t="s">
        <v>52975</v>
      </c>
      <c r="D27413" t="s">
        <v>25653</v>
      </c>
      <c r="E27413" t="s">
        <v>52974</v>
      </c>
      <c r="F27413" t="s">
        <v>461</v>
      </c>
      <c r="G27413">
        <v>1776</v>
      </c>
      <c r="H27413">
        <v>1634</v>
      </c>
      <c r="I27413">
        <v>15</v>
      </c>
      <c r="J27413">
        <v>128.19999999999999</v>
      </c>
      <c r="K27413">
        <v>47.8</v>
      </c>
      <c r="L27413">
        <v>37.700000000000003</v>
      </c>
      <c r="M27413">
        <v>0.17025000000000001</v>
      </c>
      <c r="N27413" t="s">
        <v>20365</v>
      </c>
      <c r="O27413" t="s">
        <v>6</v>
      </c>
    </row>
    <row r="27414" spans="1:15" x14ac:dyDescent="0.25">
      <c r="A27414" t="s">
        <v>25654</v>
      </c>
      <c r="B27414" t="s">
        <v>52976</v>
      </c>
      <c r="C27414" t="s">
        <v>52978</v>
      </c>
      <c r="D27414" t="s">
        <v>25655</v>
      </c>
      <c r="E27414" t="s">
        <v>52977</v>
      </c>
      <c r="F27414" t="s">
        <v>461</v>
      </c>
      <c r="G27414">
        <v>1585</v>
      </c>
      <c r="H27414">
        <v>1459</v>
      </c>
      <c r="I27414">
        <v>18</v>
      </c>
      <c r="J27414">
        <v>178.2</v>
      </c>
      <c r="K27414">
        <v>47.8</v>
      </c>
      <c r="L27414">
        <v>37.700000000000003</v>
      </c>
      <c r="M27414">
        <v>0.209067</v>
      </c>
      <c r="N27414" t="s">
        <v>20362</v>
      </c>
      <c r="O27414" t="s">
        <v>6</v>
      </c>
    </row>
    <row r="27415" spans="1:15" x14ac:dyDescent="0.25">
      <c r="A27415" t="s">
        <v>25656</v>
      </c>
      <c r="B27415" t="s">
        <v>52979</v>
      </c>
      <c r="C27415" t="s">
        <v>52981</v>
      </c>
      <c r="D27415" t="s">
        <v>25657</v>
      </c>
      <c r="E27415" t="s">
        <v>52980</v>
      </c>
      <c r="F27415" t="s">
        <v>461</v>
      </c>
      <c r="G27415">
        <v>1776</v>
      </c>
      <c r="H27415">
        <v>1634</v>
      </c>
      <c r="I27415">
        <v>18</v>
      </c>
      <c r="J27415">
        <v>178.2</v>
      </c>
      <c r="K27415">
        <v>47.8</v>
      </c>
      <c r="L27415">
        <v>37.700000000000003</v>
      </c>
      <c r="M27415">
        <v>0.209067</v>
      </c>
      <c r="N27415" t="s">
        <v>20365</v>
      </c>
      <c r="O27415" t="s">
        <v>6</v>
      </c>
    </row>
    <row r="27416" spans="1:15" x14ac:dyDescent="0.25">
      <c r="A27416" t="s">
        <v>25658</v>
      </c>
      <c r="B27416" t="s">
        <v>52982</v>
      </c>
      <c r="C27416" t="s">
        <v>52984</v>
      </c>
      <c r="D27416" t="s">
        <v>25659</v>
      </c>
      <c r="E27416" t="s">
        <v>52983</v>
      </c>
      <c r="F27416" t="s">
        <v>461</v>
      </c>
      <c r="G27416">
        <v>1885</v>
      </c>
      <c r="H27416">
        <v>1735</v>
      </c>
      <c r="I27416">
        <v>18</v>
      </c>
      <c r="J27416">
        <v>178.2</v>
      </c>
      <c r="K27416">
        <v>47.8</v>
      </c>
      <c r="L27416">
        <v>37.700000000000003</v>
      </c>
      <c r="M27416">
        <v>0.209067</v>
      </c>
      <c r="N27416" t="s">
        <v>20368</v>
      </c>
      <c r="O27416" t="s">
        <v>6</v>
      </c>
    </row>
    <row r="27417" spans="1:15" x14ac:dyDescent="0.25">
      <c r="A27417" t="s">
        <v>25660</v>
      </c>
      <c r="B27417" t="s">
        <v>52985</v>
      </c>
      <c r="C27417" t="s">
        <v>52987</v>
      </c>
      <c r="D27417" t="s">
        <v>25661</v>
      </c>
      <c r="E27417" t="s">
        <v>52986</v>
      </c>
      <c r="F27417" t="s">
        <v>461</v>
      </c>
      <c r="G27417">
        <v>1995</v>
      </c>
      <c r="H27417">
        <v>1836</v>
      </c>
      <c r="I27417">
        <v>21</v>
      </c>
      <c r="J27417">
        <v>178.2</v>
      </c>
      <c r="K27417">
        <v>47.8</v>
      </c>
      <c r="L27417">
        <v>37.700000000000003</v>
      </c>
      <c r="M27417">
        <v>0.2380776</v>
      </c>
      <c r="N27417" t="s">
        <v>20371</v>
      </c>
      <c r="O27417" t="s">
        <v>6</v>
      </c>
    </row>
    <row r="27418" spans="1:15" x14ac:dyDescent="0.25">
      <c r="A27418" t="s">
        <v>25662</v>
      </c>
      <c r="B27418" t="s">
        <v>52988</v>
      </c>
      <c r="C27418" t="s">
        <v>52990</v>
      </c>
      <c r="D27418" t="s">
        <v>25663</v>
      </c>
      <c r="E27418" t="s">
        <v>52989</v>
      </c>
      <c r="F27418" t="s">
        <v>461</v>
      </c>
      <c r="G27418">
        <v>1995</v>
      </c>
      <c r="H27418">
        <v>1836</v>
      </c>
      <c r="I27418">
        <v>21</v>
      </c>
      <c r="J27418">
        <v>178.2</v>
      </c>
      <c r="K27418">
        <v>47.8</v>
      </c>
      <c r="L27418">
        <v>37.700000000000003</v>
      </c>
      <c r="M27418">
        <v>0.2380776</v>
      </c>
      <c r="N27418" t="s">
        <v>20371</v>
      </c>
      <c r="O27418" t="s">
        <v>6</v>
      </c>
    </row>
    <row r="27419" spans="1:15" x14ac:dyDescent="0.25">
      <c r="A27419" t="s">
        <v>25664</v>
      </c>
      <c r="B27419" t="s">
        <v>52991</v>
      </c>
      <c r="C27419" t="s">
        <v>52993</v>
      </c>
      <c r="D27419" t="s">
        <v>25665</v>
      </c>
      <c r="E27419" t="s">
        <v>52992</v>
      </c>
      <c r="F27419" t="s">
        <v>461</v>
      </c>
      <c r="G27419">
        <v>1375</v>
      </c>
      <c r="H27419">
        <v>1265</v>
      </c>
      <c r="I27419">
        <v>11</v>
      </c>
      <c r="J27419">
        <v>128.19999999999999</v>
      </c>
      <c r="K27419">
        <v>47.8</v>
      </c>
      <c r="L27419">
        <v>37.700000000000003</v>
      </c>
      <c r="M27419">
        <v>0.141648</v>
      </c>
      <c r="N27419" t="s">
        <v>20458</v>
      </c>
      <c r="O27419" t="s">
        <v>6</v>
      </c>
    </row>
    <row r="27420" spans="1:15" x14ac:dyDescent="0.25">
      <c r="A27420" t="s">
        <v>25666</v>
      </c>
      <c r="B27420" t="s">
        <v>52994</v>
      </c>
      <c r="C27420" t="s">
        <v>52996</v>
      </c>
      <c r="D27420" t="s">
        <v>25667</v>
      </c>
      <c r="E27420" t="s">
        <v>52995</v>
      </c>
      <c r="F27420" t="s">
        <v>461</v>
      </c>
      <c r="G27420">
        <v>1585</v>
      </c>
      <c r="H27420">
        <v>1459</v>
      </c>
      <c r="I27420">
        <v>11</v>
      </c>
      <c r="J27420">
        <v>128.19999999999999</v>
      </c>
      <c r="K27420">
        <v>47.8</v>
      </c>
      <c r="L27420">
        <v>37.700000000000003</v>
      </c>
      <c r="M27420">
        <v>0.141648</v>
      </c>
      <c r="N27420" t="s">
        <v>20362</v>
      </c>
      <c r="O27420" t="s">
        <v>6</v>
      </c>
    </row>
    <row r="27421" spans="1:15" x14ac:dyDescent="0.25">
      <c r="A27421" t="s">
        <v>25668</v>
      </c>
      <c r="B27421" t="s">
        <v>52997</v>
      </c>
      <c r="C27421" t="s">
        <v>52999</v>
      </c>
      <c r="D27421" t="s">
        <v>25669</v>
      </c>
      <c r="E27421" t="s">
        <v>52998</v>
      </c>
      <c r="F27421" t="s">
        <v>461</v>
      </c>
      <c r="G27421">
        <v>1776</v>
      </c>
      <c r="H27421">
        <v>1634</v>
      </c>
      <c r="I27421">
        <v>15</v>
      </c>
      <c r="J27421">
        <v>128.19999999999999</v>
      </c>
      <c r="K27421">
        <v>47.8</v>
      </c>
      <c r="L27421">
        <v>37.700000000000003</v>
      </c>
      <c r="M27421">
        <v>0.17025000000000001</v>
      </c>
      <c r="N27421" t="s">
        <v>20365</v>
      </c>
      <c r="O27421" t="s">
        <v>6</v>
      </c>
    </row>
    <row r="27422" spans="1:15" x14ac:dyDescent="0.25">
      <c r="A27422" t="s">
        <v>25670</v>
      </c>
      <c r="B27422" t="s">
        <v>53000</v>
      </c>
      <c r="C27422" t="s">
        <v>53002</v>
      </c>
      <c r="D27422" t="s">
        <v>25671</v>
      </c>
      <c r="E27422" t="s">
        <v>53001</v>
      </c>
      <c r="F27422" t="s">
        <v>461</v>
      </c>
      <c r="G27422">
        <v>1585</v>
      </c>
      <c r="H27422">
        <v>1459</v>
      </c>
      <c r="I27422">
        <v>18</v>
      </c>
      <c r="J27422">
        <v>178.2</v>
      </c>
      <c r="K27422">
        <v>47.8</v>
      </c>
      <c r="L27422">
        <v>37.700000000000003</v>
      </c>
      <c r="M27422">
        <v>0.209067</v>
      </c>
      <c r="N27422" t="s">
        <v>20362</v>
      </c>
      <c r="O27422" t="s">
        <v>6</v>
      </c>
    </row>
    <row r="27423" spans="1:15" x14ac:dyDescent="0.25">
      <c r="A27423" t="s">
        <v>25672</v>
      </c>
      <c r="B27423" t="s">
        <v>53003</v>
      </c>
      <c r="C27423" t="s">
        <v>53005</v>
      </c>
      <c r="D27423" t="s">
        <v>25673</v>
      </c>
      <c r="E27423" t="s">
        <v>53004</v>
      </c>
      <c r="F27423" t="s">
        <v>461</v>
      </c>
      <c r="G27423">
        <v>1776</v>
      </c>
      <c r="H27423">
        <v>1634</v>
      </c>
      <c r="I27423">
        <v>18</v>
      </c>
      <c r="J27423">
        <v>178.2</v>
      </c>
      <c r="K27423">
        <v>47.8</v>
      </c>
      <c r="L27423">
        <v>37.700000000000003</v>
      </c>
      <c r="M27423">
        <v>0.209067</v>
      </c>
      <c r="N27423" t="s">
        <v>20365</v>
      </c>
      <c r="O27423" t="s">
        <v>6</v>
      </c>
    </row>
    <row r="27424" spans="1:15" x14ac:dyDescent="0.25">
      <c r="A27424" t="s">
        <v>25674</v>
      </c>
      <c r="B27424" t="s">
        <v>53006</v>
      </c>
      <c r="C27424" t="s">
        <v>53008</v>
      </c>
      <c r="D27424" t="s">
        <v>25675</v>
      </c>
      <c r="E27424" t="s">
        <v>53007</v>
      </c>
      <c r="F27424" t="s">
        <v>461</v>
      </c>
      <c r="G27424">
        <v>1885</v>
      </c>
      <c r="H27424">
        <v>1735</v>
      </c>
      <c r="I27424">
        <v>18</v>
      </c>
      <c r="J27424">
        <v>178.2</v>
      </c>
      <c r="K27424">
        <v>47.8</v>
      </c>
      <c r="L27424">
        <v>37.700000000000003</v>
      </c>
      <c r="M27424">
        <v>0.209067</v>
      </c>
      <c r="N27424" t="s">
        <v>20368</v>
      </c>
      <c r="O27424" t="s">
        <v>6</v>
      </c>
    </row>
    <row r="27425" spans="1:15" x14ac:dyDescent="0.25">
      <c r="A27425" t="s">
        <v>25676</v>
      </c>
      <c r="B27425" t="s">
        <v>53009</v>
      </c>
      <c r="C27425" t="s">
        <v>53011</v>
      </c>
      <c r="D27425" t="s">
        <v>25677</v>
      </c>
      <c r="E27425" t="s">
        <v>53010</v>
      </c>
      <c r="F27425" t="s">
        <v>461</v>
      </c>
      <c r="G27425">
        <v>1995</v>
      </c>
      <c r="H27425">
        <v>1836</v>
      </c>
      <c r="I27425">
        <v>21</v>
      </c>
      <c r="J27425">
        <v>178.2</v>
      </c>
      <c r="K27425">
        <v>47.8</v>
      </c>
      <c r="L27425">
        <v>37.700000000000003</v>
      </c>
      <c r="M27425">
        <v>0.2380776</v>
      </c>
      <c r="N27425" t="s">
        <v>20371</v>
      </c>
      <c r="O27425" t="s">
        <v>6</v>
      </c>
    </row>
    <row r="27426" spans="1:15" x14ac:dyDescent="0.25">
      <c r="A27426" t="s">
        <v>25678</v>
      </c>
      <c r="B27426" t="s">
        <v>53012</v>
      </c>
      <c r="C27426" t="s">
        <v>25679</v>
      </c>
      <c r="D27426" t="s">
        <v>25679</v>
      </c>
      <c r="E27426" t="s">
        <v>25679</v>
      </c>
      <c r="F27426" t="s">
        <v>461</v>
      </c>
      <c r="G27426">
        <v>1776</v>
      </c>
      <c r="H27426">
        <v>1634</v>
      </c>
      <c r="I27426">
        <v>15</v>
      </c>
      <c r="J27426">
        <v>178.2</v>
      </c>
      <c r="K27426">
        <v>47.8</v>
      </c>
      <c r="L27426">
        <v>37.700000000000003</v>
      </c>
      <c r="M27426">
        <v>0.17297399999999999</v>
      </c>
      <c r="N27426" t="s">
        <v>20175</v>
      </c>
      <c r="O27426" t="s">
        <v>6</v>
      </c>
    </row>
    <row r="27427" spans="1:15" x14ac:dyDescent="0.25">
      <c r="A27427" t="s">
        <v>25680</v>
      </c>
      <c r="B27427" t="s">
        <v>53013</v>
      </c>
      <c r="C27427" t="s">
        <v>25681</v>
      </c>
      <c r="D27427" t="s">
        <v>25681</v>
      </c>
      <c r="E27427" t="s">
        <v>25681</v>
      </c>
      <c r="F27427" t="s">
        <v>461</v>
      </c>
      <c r="G27427">
        <v>1885</v>
      </c>
      <c r="H27427">
        <v>1735</v>
      </c>
      <c r="I27427">
        <v>15</v>
      </c>
      <c r="J27427">
        <v>178.2</v>
      </c>
      <c r="K27427">
        <v>47.8</v>
      </c>
      <c r="L27427">
        <v>37.700000000000003</v>
      </c>
      <c r="M27427">
        <v>0.17297399999999999</v>
      </c>
      <c r="N27427" t="s">
        <v>20178</v>
      </c>
      <c r="O27427" t="s">
        <v>6</v>
      </c>
    </row>
    <row r="27428" spans="1:15" x14ac:dyDescent="0.25">
      <c r="A27428" t="s">
        <v>25682</v>
      </c>
      <c r="B27428" t="s">
        <v>53014</v>
      </c>
      <c r="C27428" t="s">
        <v>25683</v>
      </c>
      <c r="D27428" t="s">
        <v>25683</v>
      </c>
      <c r="E27428" t="s">
        <v>25683</v>
      </c>
      <c r="F27428" t="s">
        <v>461</v>
      </c>
      <c r="G27428">
        <v>1995</v>
      </c>
      <c r="H27428">
        <v>1836</v>
      </c>
      <c r="I27428">
        <v>18</v>
      </c>
      <c r="J27428">
        <v>178.2</v>
      </c>
      <c r="K27428">
        <v>47.8</v>
      </c>
      <c r="L27428">
        <v>37.700000000000003</v>
      </c>
      <c r="M27428">
        <v>0.19714950000000001</v>
      </c>
      <c r="N27428" t="s">
        <v>20181</v>
      </c>
      <c r="O27428" t="s">
        <v>6</v>
      </c>
    </row>
    <row r="27429" spans="1:15" x14ac:dyDescent="0.25">
      <c r="A27429" t="s">
        <v>25684</v>
      </c>
      <c r="B27429" t="s">
        <v>53015</v>
      </c>
      <c r="C27429" t="s">
        <v>25685</v>
      </c>
      <c r="D27429" t="s">
        <v>25685</v>
      </c>
      <c r="E27429" t="s">
        <v>25685</v>
      </c>
      <c r="F27429" t="s">
        <v>461</v>
      </c>
      <c r="G27429">
        <v>1375</v>
      </c>
      <c r="H27429">
        <v>1265</v>
      </c>
      <c r="I27429">
        <v>10</v>
      </c>
      <c r="J27429">
        <v>128.19999999999999</v>
      </c>
      <c r="K27429">
        <v>47.8</v>
      </c>
      <c r="L27429">
        <v>37.700000000000003</v>
      </c>
      <c r="M27429">
        <v>0.11679150000000001</v>
      </c>
      <c r="N27429" t="s">
        <v>20221</v>
      </c>
      <c r="O27429" t="s">
        <v>6</v>
      </c>
    </row>
    <row r="27430" spans="1:15" x14ac:dyDescent="0.25">
      <c r="A27430" t="s">
        <v>25686</v>
      </c>
      <c r="B27430" t="s">
        <v>53016</v>
      </c>
      <c r="C27430" t="s">
        <v>25687</v>
      </c>
      <c r="D27430" t="s">
        <v>25687</v>
      </c>
      <c r="E27430" t="s">
        <v>25687</v>
      </c>
      <c r="F27430" t="s">
        <v>461</v>
      </c>
      <c r="G27430">
        <v>1585</v>
      </c>
      <c r="H27430">
        <v>1459</v>
      </c>
      <c r="I27430">
        <v>10</v>
      </c>
      <c r="J27430">
        <v>128.19999999999999</v>
      </c>
      <c r="K27430">
        <v>47.8</v>
      </c>
      <c r="L27430">
        <v>37.700000000000003</v>
      </c>
      <c r="M27430">
        <v>0.11679150000000001</v>
      </c>
      <c r="N27430" t="s">
        <v>20212</v>
      </c>
      <c r="O27430" t="s">
        <v>6</v>
      </c>
    </row>
    <row r="27431" spans="1:15" x14ac:dyDescent="0.25">
      <c r="A27431" t="s">
        <v>25688</v>
      </c>
      <c r="B27431" t="s">
        <v>53017</v>
      </c>
      <c r="C27431" t="s">
        <v>25689</v>
      </c>
      <c r="D27431" t="s">
        <v>25689</v>
      </c>
      <c r="E27431" t="s">
        <v>25689</v>
      </c>
      <c r="F27431" t="s">
        <v>461</v>
      </c>
      <c r="G27431">
        <v>1776</v>
      </c>
      <c r="H27431">
        <v>1634</v>
      </c>
      <c r="I27431">
        <v>13</v>
      </c>
      <c r="J27431">
        <v>128.19999999999999</v>
      </c>
      <c r="K27431">
        <v>47.8</v>
      </c>
      <c r="L27431">
        <v>37.700000000000003</v>
      </c>
      <c r="M27431">
        <v>0.14062649999999999</v>
      </c>
      <c r="N27431" t="s">
        <v>20175</v>
      </c>
      <c r="O27431" t="s">
        <v>6</v>
      </c>
    </row>
    <row r="27432" spans="1:15" x14ac:dyDescent="0.25">
      <c r="A27432" t="s">
        <v>25690</v>
      </c>
      <c r="B27432" t="s">
        <v>53018</v>
      </c>
      <c r="C27432" t="s">
        <v>25691</v>
      </c>
      <c r="D27432" t="s">
        <v>25691</v>
      </c>
      <c r="E27432" t="s">
        <v>25691</v>
      </c>
      <c r="F27432" t="s">
        <v>461</v>
      </c>
      <c r="G27432">
        <v>1776</v>
      </c>
      <c r="H27432">
        <v>1634</v>
      </c>
      <c r="I27432">
        <v>15</v>
      </c>
      <c r="J27432">
        <v>178.2</v>
      </c>
      <c r="K27432">
        <v>47.8</v>
      </c>
      <c r="L27432">
        <v>37.700000000000003</v>
      </c>
      <c r="M27432">
        <v>0.17297399999999999</v>
      </c>
      <c r="N27432" t="s">
        <v>20175</v>
      </c>
      <c r="O27432" t="s">
        <v>6</v>
      </c>
    </row>
    <row r="27433" spans="1:15" x14ac:dyDescent="0.25">
      <c r="A27433" t="s">
        <v>25692</v>
      </c>
      <c r="B27433" t="s">
        <v>53019</v>
      </c>
      <c r="C27433" t="s">
        <v>25693</v>
      </c>
      <c r="D27433" t="s">
        <v>25693</v>
      </c>
      <c r="E27433" t="s">
        <v>25693</v>
      </c>
      <c r="F27433" t="s">
        <v>461</v>
      </c>
      <c r="G27433">
        <v>1885</v>
      </c>
      <c r="H27433">
        <v>1735</v>
      </c>
      <c r="I27433">
        <v>15</v>
      </c>
      <c r="J27433">
        <v>178.2</v>
      </c>
      <c r="K27433">
        <v>47.8</v>
      </c>
      <c r="L27433">
        <v>37.700000000000003</v>
      </c>
      <c r="M27433">
        <v>0.17297399999999999</v>
      </c>
      <c r="N27433" t="s">
        <v>20178</v>
      </c>
      <c r="O27433" t="s">
        <v>6</v>
      </c>
    </row>
    <row r="27434" spans="1:15" x14ac:dyDescent="0.25">
      <c r="A27434" t="s">
        <v>25694</v>
      </c>
      <c r="B27434" t="s">
        <v>53020</v>
      </c>
      <c r="C27434" t="s">
        <v>25695</v>
      </c>
      <c r="D27434" t="s">
        <v>25695</v>
      </c>
      <c r="E27434" t="s">
        <v>25695</v>
      </c>
      <c r="F27434" t="s">
        <v>461</v>
      </c>
      <c r="G27434">
        <v>1995</v>
      </c>
      <c r="H27434">
        <v>1836</v>
      </c>
      <c r="I27434">
        <v>18</v>
      </c>
      <c r="J27434">
        <v>178.2</v>
      </c>
      <c r="K27434">
        <v>47.8</v>
      </c>
      <c r="L27434">
        <v>37.700000000000003</v>
      </c>
      <c r="M27434">
        <v>0.19714950000000001</v>
      </c>
      <c r="N27434" t="s">
        <v>20181</v>
      </c>
      <c r="O27434" t="s">
        <v>6</v>
      </c>
    </row>
    <row r="27435" spans="1:15" x14ac:dyDescent="0.25">
      <c r="A27435" t="s">
        <v>25696</v>
      </c>
      <c r="B27435" t="s">
        <v>53021</v>
      </c>
      <c r="C27435" t="s">
        <v>25697</v>
      </c>
      <c r="D27435" t="s">
        <v>25697</v>
      </c>
      <c r="E27435" t="s">
        <v>25697</v>
      </c>
      <c r="F27435" t="s">
        <v>461</v>
      </c>
      <c r="G27435">
        <v>1585</v>
      </c>
      <c r="H27435">
        <v>1459</v>
      </c>
      <c r="I27435">
        <v>13</v>
      </c>
      <c r="J27435">
        <v>128.19999999999999</v>
      </c>
      <c r="K27435">
        <v>47.8</v>
      </c>
      <c r="L27435">
        <v>37.700000000000003</v>
      </c>
      <c r="M27435">
        <v>0.14062649999999999</v>
      </c>
      <c r="N27435" t="s">
        <v>20212</v>
      </c>
      <c r="O27435" t="s">
        <v>6</v>
      </c>
    </row>
    <row r="27436" spans="1:15" x14ac:dyDescent="0.25">
      <c r="A27436" t="s">
        <v>25698</v>
      </c>
      <c r="B27436" t="s">
        <v>53022</v>
      </c>
      <c r="C27436" t="s">
        <v>25699</v>
      </c>
      <c r="D27436" t="s">
        <v>25699</v>
      </c>
      <c r="E27436" t="s">
        <v>25699</v>
      </c>
      <c r="F27436" t="s">
        <v>461</v>
      </c>
      <c r="G27436">
        <v>1776</v>
      </c>
      <c r="H27436">
        <v>1634</v>
      </c>
      <c r="I27436">
        <v>13</v>
      </c>
      <c r="J27436">
        <v>128.19999999999999</v>
      </c>
      <c r="K27436">
        <v>47.8</v>
      </c>
      <c r="L27436">
        <v>37.700000000000003</v>
      </c>
      <c r="M27436">
        <v>0.14062649999999999</v>
      </c>
      <c r="N27436" t="s">
        <v>20175</v>
      </c>
      <c r="O27436" t="s">
        <v>6</v>
      </c>
    </row>
    <row r="27437" spans="1:15" x14ac:dyDescent="0.25">
      <c r="A27437" t="s">
        <v>25700</v>
      </c>
      <c r="B27437" t="s">
        <v>53023</v>
      </c>
      <c r="C27437" t="s">
        <v>25701</v>
      </c>
      <c r="D27437" t="s">
        <v>25701</v>
      </c>
      <c r="E27437" t="s">
        <v>25701</v>
      </c>
      <c r="F27437" t="s">
        <v>461</v>
      </c>
      <c r="G27437">
        <v>1885</v>
      </c>
      <c r="H27437">
        <v>1735</v>
      </c>
      <c r="I27437">
        <v>15</v>
      </c>
      <c r="J27437">
        <v>178.2</v>
      </c>
      <c r="K27437">
        <v>47.8</v>
      </c>
      <c r="L27437">
        <v>37.700000000000003</v>
      </c>
      <c r="M27437">
        <v>0.17297399999999999</v>
      </c>
      <c r="N27437" t="s">
        <v>20178</v>
      </c>
      <c r="O27437" t="s">
        <v>6</v>
      </c>
    </row>
    <row r="27438" spans="1:15" x14ac:dyDescent="0.25">
      <c r="A27438" t="s">
        <v>25702</v>
      </c>
      <c r="B27438" t="s">
        <v>53024</v>
      </c>
      <c r="C27438" t="s">
        <v>25703</v>
      </c>
      <c r="D27438" t="s">
        <v>25703</v>
      </c>
      <c r="E27438" t="s">
        <v>25703</v>
      </c>
      <c r="F27438" t="s">
        <v>461</v>
      </c>
      <c r="G27438">
        <v>1995</v>
      </c>
      <c r="H27438">
        <v>1836</v>
      </c>
      <c r="I27438">
        <v>18</v>
      </c>
      <c r="J27438">
        <v>178.2</v>
      </c>
      <c r="K27438">
        <v>47.8</v>
      </c>
      <c r="L27438">
        <v>37.700000000000003</v>
      </c>
      <c r="M27438">
        <v>0.19714950000000001</v>
      </c>
      <c r="N27438" t="s">
        <v>20181</v>
      </c>
      <c r="O27438" t="s">
        <v>6</v>
      </c>
    </row>
    <row r="27439" spans="1:15" x14ac:dyDescent="0.25">
      <c r="A27439" t="s">
        <v>25704</v>
      </c>
      <c r="B27439" t="s">
        <v>53025</v>
      </c>
      <c r="C27439" t="s">
        <v>25705</v>
      </c>
      <c r="D27439" t="s">
        <v>25705</v>
      </c>
      <c r="E27439" t="s">
        <v>25705</v>
      </c>
      <c r="F27439" t="s">
        <v>461</v>
      </c>
      <c r="G27439">
        <v>1375</v>
      </c>
      <c r="H27439">
        <v>1265</v>
      </c>
      <c r="I27439">
        <v>10</v>
      </c>
      <c r="J27439">
        <v>128.19999999999999</v>
      </c>
      <c r="K27439">
        <v>47.8</v>
      </c>
      <c r="L27439">
        <v>37.700000000000003</v>
      </c>
      <c r="M27439">
        <v>0.11679150000000001</v>
      </c>
      <c r="N27439" t="s">
        <v>20221</v>
      </c>
      <c r="O27439" t="s">
        <v>6</v>
      </c>
    </row>
    <row r="27440" spans="1:15" x14ac:dyDescent="0.25">
      <c r="A27440" t="s">
        <v>25706</v>
      </c>
      <c r="B27440" t="s">
        <v>53026</v>
      </c>
      <c r="C27440" t="s">
        <v>25707</v>
      </c>
      <c r="D27440" t="s">
        <v>25707</v>
      </c>
      <c r="E27440" t="s">
        <v>25707</v>
      </c>
      <c r="F27440" t="s">
        <v>461</v>
      </c>
      <c r="G27440">
        <v>1585</v>
      </c>
      <c r="H27440">
        <v>1459</v>
      </c>
      <c r="I27440">
        <v>10</v>
      </c>
      <c r="J27440">
        <v>128.19999999999999</v>
      </c>
      <c r="K27440">
        <v>47.8</v>
      </c>
      <c r="L27440">
        <v>37.700000000000003</v>
      </c>
      <c r="M27440">
        <v>0.11679150000000001</v>
      </c>
      <c r="N27440" t="s">
        <v>20212</v>
      </c>
      <c r="O27440" t="s">
        <v>6</v>
      </c>
    </row>
    <row r="27441" spans="1:15" x14ac:dyDescent="0.25">
      <c r="A27441" t="s">
        <v>25708</v>
      </c>
      <c r="B27441" t="s">
        <v>53027</v>
      </c>
      <c r="C27441" t="s">
        <v>25709</v>
      </c>
      <c r="D27441" t="s">
        <v>25709</v>
      </c>
      <c r="E27441" t="s">
        <v>25709</v>
      </c>
      <c r="F27441" t="s">
        <v>461</v>
      </c>
      <c r="G27441">
        <v>1776</v>
      </c>
      <c r="H27441">
        <v>1634</v>
      </c>
      <c r="I27441">
        <v>13</v>
      </c>
      <c r="J27441">
        <v>128.19999999999999</v>
      </c>
      <c r="K27441">
        <v>47.8</v>
      </c>
      <c r="L27441">
        <v>37.700000000000003</v>
      </c>
      <c r="M27441">
        <v>0.14062649999999999</v>
      </c>
      <c r="N27441" t="s">
        <v>20175</v>
      </c>
      <c r="O27441" t="s">
        <v>6</v>
      </c>
    </row>
    <row r="27442" spans="1:15" x14ac:dyDescent="0.25">
      <c r="A27442" t="s">
        <v>25710</v>
      </c>
      <c r="B27442" t="s">
        <v>53028</v>
      </c>
      <c r="C27442" t="s">
        <v>25711</v>
      </c>
      <c r="D27442" t="s">
        <v>25711</v>
      </c>
      <c r="E27442" t="s">
        <v>25711</v>
      </c>
      <c r="F27442" t="s">
        <v>461</v>
      </c>
      <c r="G27442">
        <v>1885</v>
      </c>
      <c r="H27442">
        <v>1735</v>
      </c>
      <c r="I27442">
        <v>15</v>
      </c>
      <c r="J27442">
        <v>178.2</v>
      </c>
      <c r="K27442">
        <v>47.8</v>
      </c>
      <c r="L27442">
        <v>37.700000000000003</v>
      </c>
      <c r="M27442">
        <v>0.17297399999999999</v>
      </c>
      <c r="N27442" t="s">
        <v>20178</v>
      </c>
      <c r="O27442" t="s">
        <v>6</v>
      </c>
    </row>
    <row r="27443" spans="1:15" x14ac:dyDescent="0.25">
      <c r="A27443" t="s">
        <v>25712</v>
      </c>
      <c r="B27443" t="s">
        <v>53029</v>
      </c>
      <c r="C27443" t="s">
        <v>25713</v>
      </c>
      <c r="D27443" t="s">
        <v>53031</v>
      </c>
      <c r="E27443" t="s">
        <v>53030</v>
      </c>
      <c r="F27443" t="s">
        <v>461</v>
      </c>
      <c r="G27443">
        <v>1776</v>
      </c>
      <c r="H27443">
        <v>1634</v>
      </c>
      <c r="I27443">
        <v>14</v>
      </c>
      <c r="J27443">
        <v>128.19999999999999</v>
      </c>
      <c r="K27443">
        <v>47.8</v>
      </c>
      <c r="L27443">
        <v>37.700000000000003</v>
      </c>
      <c r="M27443">
        <v>0.11655</v>
      </c>
      <c r="N27443" t="s">
        <v>20271</v>
      </c>
      <c r="O27443" t="s">
        <v>6</v>
      </c>
    </row>
    <row r="27444" spans="1:15" x14ac:dyDescent="0.25">
      <c r="A27444" t="s">
        <v>25714</v>
      </c>
      <c r="B27444" t="s">
        <v>53032</v>
      </c>
      <c r="C27444" t="s">
        <v>25715</v>
      </c>
      <c r="D27444" t="s">
        <v>53034</v>
      </c>
      <c r="E27444" t="s">
        <v>53033</v>
      </c>
      <c r="F27444" t="s">
        <v>461</v>
      </c>
      <c r="G27444">
        <v>1885</v>
      </c>
      <c r="H27444">
        <v>1735</v>
      </c>
      <c r="I27444">
        <v>14</v>
      </c>
      <c r="J27444">
        <v>128.19999999999999</v>
      </c>
      <c r="K27444">
        <v>47.8</v>
      </c>
      <c r="L27444">
        <v>37.700000000000003</v>
      </c>
      <c r="M27444">
        <v>0.11655</v>
      </c>
      <c r="N27444" t="s">
        <v>20274</v>
      </c>
      <c r="O27444" t="s">
        <v>6</v>
      </c>
    </row>
    <row r="27445" spans="1:15" x14ac:dyDescent="0.25">
      <c r="A27445" t="s">
        <v>25716</v>
      </c>
      <c r="B27445" t="s">
        <v>53035</v>
      </c>
      <c r="C27445" t="s">
        <v>25717</v>
      </c>
      <c r="D27445" t="s">
        <v>53037</v>
      </c>
      <c r="E27445" t="s">
        <v>53036</v>
      </c>
      <c r="F27445" t="s">
        <v>461</v>
      </c>
      <c r="G27445">
        <v>1585</v>
      </c>
      <c r="H27445">
        <v>1459</v>
      </c>
      <c r="I27445">
        <v>12</v>
      </c>
      <c r="J27445">
        <v>128.19999999999999</v>
      </c>
      <c r="K27445">
        <v>47.8</v>
      </c>
      <c r="L27445">
        <v>37.700000000000003</v>
      </c>
      <c r="M27445">
        <v>9.6969600000000003E-2</v>
      </c>
      <c r="N27445" t="s">
        <v>20268</v>
      </c>
      <c r="O27445" t="s">
        <v>6</v>
      </c>
    </row>
    <row r="27446" spans="1:15" x14ac:dyDescent="0.25">
      <c r="A27446" t="s">
        <v>25718</v>
      </c>
      <c r="B27446" t="s">
        <v>53038</v>
      </c>
      <c r="C27446" t="s">
        <v>25719</v>
      </c>
      <c r="D27446" t="s">
        <v>53040</v>
      </c>
      <c r="E27446" t="s">
        <v>53039</v>
      </c>
      <c r="F27446" t="s">
        <v>461</v>
      </c>
      <c r="G27446">
        <v>1776</v>
      </c>
      <c r="H27446">
        <v>1634</v>
      </c>
      <c r="I27446">
        <v>12</v>
      </c>
      <c r="J27446">
        <v>128.19999999999999</v>
      </c>
      <c r="K27446">
        <v>47.8</v>
      </c>
      <c r="L27446">
        <v>37.700000000000003</v>
      </c>
      <c r="M27446">
        <v>9.6969600000000003E-2</v>
      </c>
      <c r="N27446" t="s">
        <v>20271</v>
      </c>
      <c r="O27446" t="s">
        <v>6</v>
      </c>
    </row>
    <row r="27447" spans="1:15" x14ac:dyDescent="0.25">
      <c r="A27447" t="s">
        <v>25720</v>
      </c>
      <c r="B27447" t="s">
        <v>53041</v>
      </c>
      <c r="C27447" t="s">
        <v>25721</v>
      </c>
      <c r="D27447" t="s">
        <v>53043</v>
      </c>
      <c r="E27447" t="s">
        <v>53042</v>
      </c>
      <c r="F27447" t="s">
        <v>461</v>
      </c>
      <c r="G27447">
        <v>1885</v>
      </c>
      <c r="H27447">
        <v>1735</v>
      </c>
      <c r="I27447">
        <v>14</v>
      </c>
      <c r="J27447">
        <v>128.19999999999999</v>
      </c>
      <c r="K27447">
        <v>47.8</v>
      </c>
      <c r="L27447">
        <v>37.700000000000003</v>
      </c>
      <c r="M27447">
        <v>0.11655</v>
      </c>
      <c r="N27447" t="s">
        <v>20274</v>
      </c>
      <c r="O27447" t="s">
        <v>6</v>
      </c>
    </row>
    <row r="27448" spans="1:15" x14ac:dyDescent="0.25">
      <c r="A27448" t="s">
        <v>25722</v>
      </c>
      <c r="B27448" t="s">
        <v>53044</v>
      </c>
      <c r="C27448" t="s">
        <v>25723</v>
      </c>
      <c r="D27448" t="s">
        <v>53046</v>
      </c>
      <c r="E27448" t="s">
        <v>53045</v>
      </c>
      <c r="F27448" t="s">
        <v>461</v>
      </c>
      <c r="G27448">
        <v>1375</v>
      </c>
      <c r="H27448">
        <v>1265</v>
      </c>
      <c r="I27448">
        <v>10</v>
      </c>
      <c r="J27448">
        <v>128.19999999999999</v>
      </c>
      <c r="K27448">
        <v>47.8</v>
      </c>
      <c r="L27448">
        <v>37.700000000000003</v>
      </c>
      <c r="M27448">
        <v>7.7389200000000005E-2</v>
      </c>
      <c r="N27448" t="s">
        <v>20277</v>
      </c>
      <c r="O27448" t="s">
        <v>6</v>
      </c>
    </row>
    <row r="27449" spans="1:15" x14ac:dyDescent="0.25">
      <c r="A27449" t="s">
        <v>25724</v>
      </c>
      <c r="B27449" t="s">
        <v>53047</v>
      </c>
      <c r="C27449" t="s">
        <v>25725</v>
      </c>
      <c r="D27449" t="s">
        <v>53049</v>
      </c>
      <c r="E27449" t="s">
        <v>53048</v>
      </c>
      <c r="F27449" t="s">
        <v>461</v>
      </c>
      <c r="G27449">
        <v>1585</v>
      </c>
      <c r="H27449">
        <v>1459</v>
      </c>
      <c r="I27449">
        <v>10</v>
      </c>
      <c r="J27449">
        <v>128.19999999999999</v>
      </c>
      <c r="K27449">
        <v>47.8</v>
      </c>
      <c r="L27449">
        <v>37.700000000000003</v>
      </c>
      <c r="M27449">
        <v>7.7389200000000005E-2</v>
      </c>
      <c r="N27449" t="s">
        <v>20268</v>
      </c>
      <c r="O27449" t="s">
        <v>6</v>
      </c>
    </row>
    <row r="27450" spans="1:15" x14ac:dyDescent="0.25">
      <c r="A27450" t="s">
        <v>25726</v>
      </c>
      <c r="B27450" t="s">
        <v>53050</v>
      </c>
      <c r="C27450" t="s">
        <v>25727</v>
      </c>
      <c r="D27450" t="s">
        <v>53052</v>
      </c>
      <c r="E27450" t="s">
        <v>53051</v>
      </c>
      <c r="F27450" t="s">
        <v>461</v>
      </c>
      <c r="G27450">
        <v>1776</v>
      </c>
      <c r="H27450">
        <v>1634</v>
      </c>
      <c r="I27450">
        <v>14</v>
      </c>
      <c r="J27450">
        <v>128.19999999999999</v>
      </c>
      <c r="K27450">
        <v>47.8</v>
      </c>
      <c r="L27450">
        <v>37.700000000000003</v>
      </c>
      <c r="M27450">
        <v>0.11655</v>
      </c>
      <c r="N27450" t="s">
        <v>20271</v>
      </c>
      <c r="O27450" t="s">
        <v>6</v>
      </c>
    </row>
    <row r="27451" spans="1:15" x14ac:dyDescent="0.25">
      <c r="A27451" t="s">
        <v>25728</v>
      </c>
      <c r="B27451" t="s">
        <v>53053</v>
      </c>
      <c r="C27451" t="s">
        <v>25729</v>
      </c>
      <c r="D27451" t="s">
        <v>53055</v>
      </c>
      <c r="E27451" t="s">
        <v>53054</v>
      </c>
      <c r="F27451" t="s">
        <v>461</v>
      </c>
      <c r="G27451">
        <v>1885</v>
      </c>
      <c r="H27451">
        <v>1735</v>
      </c>
      <c r="I27451">
        <v>14</v>
      </c>
      <c r="J27451">
        <v>128.19999999999999</v>
      </c>
      <c r="K27451">
        <v>47.8</v>
      </c>
      <c r="L27451">
        <v>37.700000000000003</v>
      </c>
      <c r="M27451">
        <v>0.11655</v>
      </c>
      <c r="N27451" t="s">
        <v>20274</v>
      </c>
      <c r="O27451" t="s">
        <v>6</v>
      </c>
    </row>
    <row r="27452" spans="1:15" x14ac:dyDescent="0.25">
      <c r="A27452" t="s">
        <v>25730</v>
      </c>
      <c r="B27452" t="s">
        <v>53056</v>
      </c>
      <c r="C27452" t="s">
        <v>25731</v>
      </c>
      <c r="D27452" t="s">
        <v>53058</v>
      </c>
      <c r="E27452" t="s">
        <v>53057</v>
      </c>
      <c r="F27452" t="s">
        <v>461</v>
      </c>
      <c r="G27452">
        <v>1585</v>
      </c>
      <c r="H27452">
        <v>1459</v>
      </c>
      <c r="I27452">
        <v>12</v>
      </c>
      <c r="J27452">
        <v>128.19999999999999</v>
      </c>
      <c r="K27452">
        <v>47.8</v>
      </c>
      <c r="L27452">
        <v>37.700000000000003</v>
      </c>
      <c r="M27452">
        <v>9.6969600000000003E-2</v>
      </c>
      <c r="N27452" t="s">
        <v>20268</v>
      </c>
      <c r="O27452" t="s">
        <v>6</v>
      </c>
    </row>
    <row r="27453" spans="1:15" x14ac:dyDescent="0.25">
      <c r="A27453" t="s">
        <v>25732</v>
      </c>
      <c r="B27453" t="s">
        <v>53059</v>
      </c>
      <c r="C27453" t="s">
        <v>25733</v>
      </c>
      <c r="D27453" t="s">
        <v>53061</v>
      </c>
      <c r="E27453" t="s">
        <v>53060</v>
      </c>
      <c r="F27453" t="s">
        <v>461</v>
      </c>
      <c r="G27453">
        <v>1776</v>
      </c>
      <c r="H27453">
        <v>1634</v>
      </c>
      <c r="I27453">
        <v>12</v>
      </c>
      <c r="J27453">
        <v>128.19999999999999</v>
      </c>
      <c r="K27453">
        <v>47.8</v>
      </c>
      <c r="L27453">
        <v>37.700000000000003</v>
      </c>
      <c r="M27453">
        <v>9.6969600000000003E-2</v>
      </c>
      <c r="N27453" t="s">
        <v>20271</v>
      </c>
      <c r="O27453" t="s">
        <v>6</v>
      </c>
    </row>
    <row r="27454" spans="1:15" x14ac:dyDescent="0.25">
      <c r="A27454" t="s">
        <v>25734</v>
      </c>
      <c r="B27454" t="s">
        <v>53062</v>
      </c>
      <c r="C27454" t="s">
        <v>25735</v>
      </c>
      <c r="D27454" t="s">
        <v>53064</v>
      </c>
      <c r="E27454" t="s">
        <v>53063</v>
      </c>
      <c r="F27454" t="s">
        <v>461</v>
      </c>
      <c r="G27454">
        <v>1375</v>
      </c>
      <c r="H27454">
        <v>1265</v>
      </c>
      <c r="I27454">
        <v>10</v>
      </c>
      <c r="J27454">
        <v>128.19999999999999</v>
      </c>
      <c r="K27454">
        <v>47.8</v>
      </c>
      <c r="L27454">
        <v>37.700000000000003</v>
      </c>
      <c r="M27454">
        <v>7.7389200000000005E-2</v>
      </c>
      <c r="N27454" t="s">
        <v>20277</v>
      </c>
      <c r="O27454" t="s">
        <v>6</v>
      </c>
    </row>
    <row r="27455" spans="1:15" x14ac:dyDescent="0.25">
      <c r="A27455" t="s">
        <v>25736</v>
      </c>
      <c r="B27455" t="s">
        <v>53065</v>
      </c>
      <c r="C27455" t="s">
        <v>25737</v>
      </c>
      <c r="D27455" t="s">
        <v>53067</v>
      </c>
      <c r="E27455" t="s">
        <v>53066</v>
      </c>
      <c r="F27455" t="s">
        <v>461</v>
      </c>
      <c r="G27455">
        <v>1585</v>
      </c>
      <c r="H27455">
        <v>1459</v>
      </c>
      <c r="I27455">
        <v>10</v>
      </c>
      <c r="J27455">
        <v>128.19999999999999</v>
      </c>
      <c r="K27455">
        <v>47.8</v>
      </c>
      <c r="L27455">
        <v>37.700000000000003</v>
      </c>
      <c r="M27455">
        <v>7.7389200000000005E-2</v>
      </c>
      <c r="N27455" t="s">
        <v>20268</v>
      </c>
      <c r="O27455" t="s">
        <v>6</v>
      </c>
    </row>
    <row r="27456" spans="1:15" x14ac:dyDescent="0.25">
      <c r="A27456" t="s">
        <v>25738</v>
      </c>
      <c r="B27456" t="s">
        <v>53068</v>
      </c>
      <c r="C27456" t="s">
        <v>53070</v>
      </c>
      <c r="D27456" t="s">
        <v>25739</v>
      </c>
      <c r="E27456" t="s">
        <v>53069</v>
      </c>
      <c r="F27456" t="s">
        <v>461</v>
      </c>
      <c r="G27456">
        <v>1776</v>
      </c>
      <c r="H27456">
        <v>1634</v>
      </c>
      <c r="I27456">
        <v>18</v>
      </c>
      <c r="J27456">
        <v>178.2</v>
      </c>
      <c r="K27456">
        <v>47.8</v>
      </c>
      <c r="L27456">
        <v>37.700000000000003</v>
      </c>
      <c r="M27456">
        <v>0.209067</v>
      </c>
      <c r="N27456" t="s">
        <v>20365</v>
      </c>
      <c r="O27456" t="s">
        <v>6</v>
      </c>
    </row>
    <row r="27457" spans="1:15" x14ac:dyDescent="0.25">
      <c r="A27457" t="s">
        <v>25740</v>
      </c>
      <c r="B27457" t="s">
        <v>53071</v>
      </c>
      <c r="C27457" t="s">
        <v>53073</v>
      </c>
      <c r="D27457" t="s">
        <v>25741</v>
      </c>
      <c r="E27457" t="s">
        <v>53072</v>
      </c>
      <c r="F27457" t="s">
        <v>461</v>
      </c>
      <c r="G27457">
        <v>1885</v>
      </c>
      <c r="H27457">
        <v>1735</v>
      </c>
      <c r="I27457">
        <v>18</v>
      </c>
      <c r="J27457">
        <v>178.2</v>
      </c>
      <c r="K27457">
        <v>47.8</v>
      </c>
      <c r="L27457">
        <v>37.700000000000003</v>
      </c>
      <c r="M27457">
        <v>0.209067</v>
      </c>
      <c r="N27457" t="s">
        <v>20368</v>
      </c>
      <c r="O27457" t="s">
        <v>6</v>
      </c>
    </row>
    <row r="27458" spans="1:15" x14ac:dyDescent="0.25">
      <c r="A27458" t="s">
        <v>25742</v>
      </c>
      <c r="B27458" t="s">
        <v>53074</v>
      </c>
      <c r="C27458" t="s">
        <v>53076</v>
      </c>
      <c r="D27458" t="s">
        <v>25743</v>
      </c>
      <c r="E27458" t="s">
        <v>53075</v>
      </c>
      <c r="F27458" t="s">
        <v>461</v>
      </c>
      <c r="G27458">
        <v>1995</v>
      </c>
      <c r="H27458">
        <v>1836</v>
      </c>
      <c r="I27458">
        <v>21</v>
      </c>
      <c r="J27458">
        <v>178.2</v>
      </c>
      <c r="K27458">
        <v>47.8</v>
      </c>
      <c r="L27458">
        <v>37.700000000000003</v>
      </c>
      <c r="M27458">
        <v>0.2380776</v>
      </c>
      <c r="N27458" t="s">
        <v>20371</v>
      </c>
      <c r="O27458" t="s">
        <v>6</v>
      </c>
    </row>
    <row r="27459" spans="1:15" x14ac:dyDescent="0.25">
      <c r="A27459" t="s">
        <v>25744</v>
      </c>
      <c r="B27459" t="s">
        <v>53077</v>
      </c>
      <c r="C27459" t="s">
        <v>53079</v>
      </c>
      <c r="D27459" t="s">
        <v>25745</v>
      </c>
      <c r="E27459" t="s">
        <v>53078</v>
      </c>
      <c r="F27459" t="s">
        <v>461</v>
      </c>
      <c r="G27459">
        <v>2191</v>
      </c>
      <c r="H27459">
        <v>2016</v>
      </c>
      <c r="I27459">
        <v>28</v>
      </c>
      <c r="J27459">
        <v>157.4</v>
      </c>
      <c r="K27459">
        <v>53</v>
      </c>
      <c r="L27459">
        <v>53.2</v>
      </c>
      <c r="M27459">
        <v>0.35889840000000001</v>
      </c>
      <c r="N27459" t="s">
        <v>20420</v>
      </c>
      <c r="O27459" t="s">
        <v>6</v>
      </c>
    </row>
    <row r="27460" spans="1:15" x14ac:dyDescent="0.25">
      <c r="A27460" t="s">
        <v>25746</v>
      </c>
      <c r="B27460" t="s">
        <v>53080</v>
      </c>
      <c r="C27460" t="s">
        <v>53082</v>
      </c>
      <c r="D27460" t="s">
        <v>25747</v>
      </c>
      <c r="E27460" t="s">
        <v>53081</v>
      </c>
      <c r="F27460" t="s">
        <v>461</v>
      </c>
      <c r="G27460">
        <v>2354</v>
      </c>
      <c r="H27460">
        <v>2166</v>
      </c>
      <c r="I27460">
        <v>28</v>
      </c>
      <c r="J27460">
        <v>157.4</v>
      </c>
      <c r="K27460">
        <v>53</v>
      </c>
      <c r="L27460">
        <v>53.2</v>
      </c>
      <c r="M27460">
        <v>0.35889840000000001</v>
      </c>
      <c r="N27460" t="s">
        <v>20423</v>
      </c>
      <c r="O27460" t="s">
        <v>6</v>
      </c>
    </row>
    <row r="27461" spans="1:15" x14ac:dyDescent="0.25">
      <c r="A27461" t="s">
        <v>25748</v>
      </c>
      <c r="B27461" t="s">
        <v>53083</v>
      </c>
      <c r="C27461" t="s">
        <v>53085</v>
      </c>
      <c r="D27461" t="s">
        <v>25749</v>
      </c>
      <c r="E27461" t="s">
        <v>53084</v>
      </c>
      <c r="F27461" t="s">
        <v>461</v>
      </c>
      <c r="G27461">
        <v>1375</v>
      </c>
      <c r="H27461">
        <v>1265</v>
      </c>
      <c r="I27461">
        <v>11</v>
      </c>
      <c r="J27461">
        <v>128.19999999999999</v>
      </c>
      <c r="K27461">
        <v>47.8</v>
      </c>
      <c r="L27461">
        <v>37.700000000000003</v>
      </c>
      <c r="M27461">
        <v>0.141648</v>
      </c>
      <c r="N27461" t="s">
        <v>20458</v>
      </c>
      <c r="O27461" t="s">
        <v>6</v>
      </c>
    </row>
    <row r="27462" spans="1:15" x14ac:dyDescent="0.25">
      <c r="A27462" t="s">
        <v>25750</v>
      </c>
      <c r="B27462" t="s">
        <v>53086</v>
      </c>
      <c r="C27462" t="s">
        <v>53088</v>
      </c>
      <c r="D27462" t="s">
        <v>25751</v>
      </c>
      <c r="E27462" t="s">
        <v>53087</v>
      </c>
      <c r="F27462" t="s">
        <v>461</v>
      </c>
      <c r="G27462">
        <v>1585</v>
      </c>
      <c r="H27462">
        <v>1459</v>
      </c>
      <c r="I27462">
        <v>11</v>
      </c>
      <c r="J27462">
        <v>128.19999999999999</v>
      </c>
      <c r="K27462">
        <v>47.8</v>
      </c>
      <c r="L27462">
        <v>37.700000000000003</v>
      </c>
      <c r="M27462">
        <v>0.141648</v>
      </c>
      <c r="N27462" t="s">
        <v>20362</v>
      </c>
      <c r="O27462" t="s">
        <v>6</v>
      </c>
    </row>
    <row r="27463" spans="1:15" x14ac:dyDescent="0.25">
      <c r="A27463" t="s">
        <v>25752</v>
      </c>
      <c r="B27463" t="s">
        <v>53089</v>
      </c>
      <c r="C27463" t="s">
        <v>53091</v>
      </c>
      <c r="D27463" t="s">
        <v>25753</v>
      </c>
      <c r="E27463" t="s">
        <v>53090</v>
      </c>
      <c r="F27463" t="s">
        <v>461</v>
      </c>
      <c r="G27463">
        <v>1776</v>
      </c>
      <c r="H27463">
        <v>1634</v>
      </c>
      <c r="I27463">
        <v>15</v>
      </c>
      <c r="J27463">
        <v>128.19999999999999</v>
      </c>
      <c r="K27463">
        <v>47.8</v>
      </c>
      <c r="L27463">
        <v>37.700000000000003</v>
      </c>
      <c r="M27463">
        <v>0.17025000000000001</v>
      </c>
      <c r="N27463" t="s">
        <v>20365</v>
      </c>
      <c r="O27463" t="s">
        <v>6</v>
      </c>
    </row>
    <row r="27464" spans="1:15" x14ac:dyDescent="0.25">
      <c r="A27464" t="s">
        <v>25754</v>
      </c>
      <c r="B27464" t="s">
        <v>53092</v>
      </c>
      <c r="C27464" t="s">
        <v>53094</v>
      </c>
      <c r="D27464" t="s">
        <v>25755</v>
      </c>
      <c r="E27464" t="s">
        <v>53093</v>
      </c>
      <c r="F27464" t="s">
        <v>461</v>
      </c>
      <c r="G27464">
        <v>1885</v>
      </c>
      <c r="H27464">
        <v>1735</v>
      </c>
      <c r="I27464">
        <v>18</v>
      </c>
      <c r="J27464">
        <v>178.2</v>
      </c>
      <c r="K27464">
        <v>47.8</v>
      </c>
      <c r="L27464">
        <v>37.700000000000003</v>
      </c>
      <c r="M27464">
        <v>0.209067</v>
      </c>
      <c r="N27464" t="s">
        <v>20368</v>
      </c>
      <c r="O27464" t="s">
        <v>6</v>
      </c>
    </row>
    <row r="27465" spans="1:15" x14ac:dyDescent="0.25">
      <c r="A27465" t="s">
        <v>25756</v>
      </c>
      <c r="B27465" t="s">
        <v>53095</v>
      </c>
      <c r="C27465" t="s">
        <v>53097</v>
      </c>
      <c r="D27465" t="s">
        <v>25757</v>
      </c>
      <c r="E27465" t="s">
        <v>53096</v>
      </c>
      <c r="F27465" t="s">
        <v>461</v>
      </c>
      <c r="G27465">
        <v>1995</v>
      </c>
      <c r="H27465">
        <v>1836</v>
      </c>
      <c r="I27465">
        <v>28</v>
      </c>
      <c r="J27465">
        <v>157.4</v>
      </c>
      <c r="K27465">
        <v>53</v>
      </c>
      <c r="L27465">
        <v>53.2</v>
      </c>
      <c r="M27465">
        <v>0.35889840000000001</v>
      </c>
      <c r="N27465" t="s">
        <v>20371</v>
      </c>
      <c r="O27465" t="s">
        <v>6</v>
      </c>
    </row>
    <row r="27466" spans="1:15" x14ac:dyDescent="0.25">
      <c r="A27466" t="s">
        <v>25758</v>
      </c>
      <c r="B27466" t="s">
        <v>53098</v>
      </c>
      <c r="C27466" t="s">
        <v>53100</v>
      </c>
      <c r="D27466" t="s">
        <v>25759</v>
      </c>
      <c r="E27466" t="s">
        <v>53099</v>
      </c>
      <c r="F27466" t="s">
        <v>461</v>
      </c>
      <c r="G27466">
        <v>2191</v>
      </c>
      <c r="H27466">
        <v>2016</v>
      </c>
      <c r="I27466">
        <v>28</v>
      </c>
      <c r="J27466">
        <v>157.4</v>
      </c>
      <c r="K27466">
        <v>53</v>
      </c>
      <c r="L27466">
        <v>53.2</v>
      </c>
      <c r="M27466">
        <v>0.35889840000000001</v>
      </c>
      <c r="N27466" t="s">
        <v>20420</v>
      </c>
      <c r="O27466" t="s">
        <v>6</v>
      </c>
    </row>
    <row r="27467" spans="1:15" x14ac:dyDescent="0.25">
      <c r="A27467" t="s">
        <v>25760</v>
      </c>
      <c r="B27467" t="s">
        <v>53101</v>
      </c>
      <c r="C27467" t="s">
        <v>53103</v>
      </c>
      <c r="D27467" t="s">
        <v>25761</v>
      </c>
      <c r="E27467" t="s">
        <v>53102</v>
      </c>
      <c r="F27467" t="s">
        <v>461</v>
      </c>
      <c r="G27467">
        <v>2354</v>
      </c>
      <c r="H27467">
        <v>2166</v>
      </c>
      <c r="I27467">
        <v>28</v>
      </c>
      <c r="J27467">
        <v>157.4</v>
      </c>
      <c r="K27467">
        <v>53</v>
      </c>
      <c r="L27467">
        <v>53.2</v>
      </c>
      <c r="M27467">
        <v>0.35889840000000001</v>
      </c>
      <c r="N27467" t="s">
        <v>20423</v>
      </c>
      <c r="O27467" t="s">
        <v>6</v>
      </c>
    </row>
    <row r="27468" spans="1:15" x14ac:dyDescent="0.25">
      <c r="A27468" t="s">
        <v>25762</v>
      </c>
      <c r="B27468" t="s">
        <v>53104</v>
      </c>
      <c r="C27468" t="s">
        <v>53106</v>
      </c>
      <c r="D27468" t="s">
        <v>25763</v>
      </c>
      <c r="E27468" t="s">
        <v>53105</v>
      </c>
      <c r="F27468" t="s">
        <v>461</v>
      </c>
      <c r="G27468">
        <v>1776</v>
      </c>
      <c r="H27468">
        <v>1634</v>
      </c>
      <c r="I27468">
        <v>18</v>
      </c>
      <c r="J27468">
        <v>178.2</v>
      </c>
      <c r="K27468">
        <v>47.8</v>
      </c>
      <c r="L27468">
        <v>37.700000000000003</v>
      </c>
      <c r="M27468">
        <v>0.209067</v>
      </c>
      <c r="N27468" t="s">
        <v>20365</v>
      </c>
      <c r="O27468" t="s">
        <v>6</v>
      </c>
    </row>
    <row r="27469" spans="1:15" x14ac:dyDescent="0.25">
      <c r="A27469" t="s">
        <v>25764</v>
      </c>
      <c r="B27469" t="s">
        <v>53107</v>
      </c>
      <c r="C27469" t="s">
        <v>53109</v>
      </c>
      <c r="D27469" t="s">
        <v>25765</v>
      </c>
      <c r="E27469" t="s">
        <v>53108</v>
      </c>
      <c r="F27469" t="s">
        <v>461</v>
      </c>
      <c r="G27469">
        <v>1885</v>
      </c>
      <c r="H27469">
        <v>1735</v>
      </c>
      <c r="I27469">
        <v>18</v>
      </c>
      <c r="J27469">
        <v>178.2</v>
      </c>
      <c r="K27469">
        <v>47.8</v>
      </c>
      <c r="L27469">
        <v>37.700000000000003</v>
      </c>
      <c r="M27469">
        <v>0.209067</v>
      </c>
      <c r="N27469" t="s">
        <v>20368</v>
      </c>
      <c r="O27469" t="s">
        <v>6</v>
      </c>
    </row>
    <row r="27470" spans="1:15" x14ac:dyDescent="0.25">
      <c r="A27470" t="s">
        <v>25766</v>
      </c>
      <c r="B27470" t="s">
        <v>53110</v>
      </c>
      <c r="C27470" t="s">
        <v>53112</v>
      </c>
      <c r="D27470" t="s">
        <v>25767</v>
      </c>
      <c r="E27470" t="s">
        <v>53111</v>
      </c>
      <c r="F27470" t="s">
        <v>461</v>
      </c>
      <c r="G27470">
        <v>1995</v>
      </c>
      <c r="H27470">
        <v>1836</v>
      </c>
      <c r="I27470">
        <v>21</v>
      </c>
      <c r="J27470">
        <v>178.2</v>
      </c>
      <c r="K27470">
        <v>47.8</v>
      </c>
      <c r="L27470">
        <v>37.700000000000003</v>
      </c>
      <c r="M27470">
        <v>0.2380776</v>
      </c>
      <c r="N27470" t="s">
        <v>20371</v>
      </c>
      <c r="O27470" t="s">
        <v>6</v>
      </c>
    </row>
    <row r="27471" spans="1:15" x14ac:dyDescent="0.25">
      <c r="A27471" t="s">
        <v>25768</v>
      </c>
      <c r="B27471" t="s">
        <v>53113</v>
      </c>
      <c r="C27471" t="s">
        <v>53115</v>
      </c>
      <c r="D27471" t="s">
        <v>25769</v>
      </c>
      <c r="E27471" t="s">
        <v>53114</v>
      </c>
      <c r="F27471" t="s">
        <v>461</v>
      </c>
      <c r="G27471">
        <v>2191</v>
      </c>
      <c r="H27471">
        <v>2016</v>
      </c>
      <c r="I27471">
        <v>28</v>
      </c>
      <c r="J27471">
        <v>157.4</v>
      </c>
      <c r="K27471">
        <v>53</v>
      </c>
      <c r="L27471">
        <v>53.2</v>
      </c>
      <c r="M27471">
        <v>0.35889840000000001</v>
      </c>
      <c r="N27471" t="s">
        <v>20420</v>
      </c>
      <c r="O27471" t="s">
        <v>6</v>
      </c>
    </row>
    <row r="27472" spans="1:15" x14ac:dyDescent="0.25">
      <c r="A27472" t="s">
        <v>25770</v>
      </c>
      <c r="B27472" t="s">
        <v>53116</v>
      </c>
      <c r="C27472" t="s">
        <v>53118</v>
      </c>
      <c r="D27472" t="s">
        <v>25771</v>
      </c>
      <c r="E27472" t="s">
        <v>53117</v>
      </c>
      <c r="F27472" t="s">
        <v>461</v>
      </c>
      <c r="G27472">
        <v>2354</v>
      </c>
      <c r="H27472">
        <v>2166</v>
      </c>
      <c r="I27472">
        <v>28</v>
      </c>
      <c r="J27472">
        <v>157.4</v>
      </c>
      <c r="K27472">
        <v>53</v>
      </c>
      <c r="L27472">
        <v>53.2</v>
      </c>
      <c r="M27472">
        <v>0.35889840000000001</v>
      </c>
      <c r="N27472" t="s">
        <v>20423</v>
      </c>
      <c r="O27472" t="s">
        <v>6</v>
      </c>
    </row>
    <row r="27473" spans="1:15" x14ac:dyDescent="0.25">
      <c r="A27473" t="s">
        <v>25772</v>
      </c>
      <c r="B27473" t="s">
        <v>53119</v>
      </c>
      <c r="C27473" t="s">
        <v>53121</v>
      </c>
      <c r="D27473" t="s">
        <v>25773</v>
      </c>
      <c r="E27473" t="s">
        <v>53120</v>
      </c>
      <c r="F27473" t="s">
        <v>461</v>
      </c>
      <c r="G27473">
        <v>1585</v>
      </c>
      <c r="H27473">
        <v>1459</v>
      </c>
      <c r="I27473">
        <v>15</v>
      </c>
      <c r="J27473">
        <v>128.19999999999999</v>
      </c>
      <c r="K27473">
        <v>47.8</v>
      </c>
      <c r="L27473">
        <v>37.700000000000003</v>
      </c>
      <c r="M27473">
        <v>0.17025000000000001</v>
      </c>
      <c r="N27473" t="s">
        <v>20362</v>
      </c>
      <c r="O27473" t="s">
        <v>6</v>
      </c>
    </row>
    <row r="27474" spans="1:15" x14ac:dyDescent="0.25">
      <c r="A27474" t="s">
        <v>25774</v>
      </c>
      <c r="B27474" t="s">
        <v>53122</v>
      </c>
      <c r="C27474" t="s">
        <v>53124</v>
      </c>
      <c r="D27474" t="s">
        <v>25775</v>
      </c>
      <c r="E27474" t="s">
        <v>53123</v>
      </c>
      <c r="F27474" t="s">
        <v>461</v>
      </c>
      <c r="G27474">
        <v>1776</v>
      </c>
      <c r="H27474">
        <v>1634</v>
      </c>
      <c r="I27474">
        <v>15</v>
      </c>
      <c r="J27474">
        <v>128.19999999999999</v>
      </c>
      <c r="K27474">
        <v>47.8</v>
      </c>
      <c r="L27474">
        <v>37.700000000000003</v>
      </c>
      <c r="M27474">
        <v>0.17025000000000001</v>
      </c>
      <c r="N27474" t="s">
        <v>20365</v>
      </c>
      <c r="O27474" t="s">
        <v>6</v>
      </c>
    </row>
    <row r="27475" spans="1:15" x14ac:dyDescent="0.25">
      <c r="A27475" t="s">
        <v>25776</v>
      </c>
      <c r="B27475" t="s">
        <v>53125</v>
      </c>
      <c r="C27475" t="s">
        <v>53127</v>
      </c>
      <c r="D27475" t="s">
        <v>25777</v>
      </c>
      <c r="E27475" t="s">
        <v>53126</v>
      </c>
      <c r="F27475" t="s">
        <v>461</v>
      </c>
      <c r="G27475">
        <v>1885</v>
      </c>
      <c r="H27475">
        <v>1735</v>
      </c>
      <c r="I27475">
        <v>18</v>
      </c>
      <c r="J27475">
        <v>178.2</v>
      </c>
      <c r="K27475">
        <v>47.8</v>
      </c>
      <c r="L27475">
        <v>37.700000000000003</v>
      </c>
      <c r="M27475">
        <v>0.209067</v>
      </c>
      <c r="N27475" t="s">
        <v>20368</v>
      </c>
      <c r="O27475" t="s">
        <v>6</v>
      </c>
    </row>
    <row r="27476" spans="1:15" x14ac:dyDescent="0.25">
      <c r="A27476" t="s">
        <v>25778</v>
      </c>
      <c r="B27476" t="s">
        <v>53128</v>
      </c>
      <c r="C27476" t="s">
        <v>53130</v>
      </c>
      <c r="D27476" t="s">
        <v>25779</v>
      </c>
      <c r="E27476" t="s">
        <v>53129</v>
      </c>
      <c r="F27476" t="s">
        <v>461</v>
      </c>
      <c r="G27476">
        <v>1995</v>
      </c>
      <c r="H27476">
        <v>1836</v>
      </c>
      <c r="I27476">
        <v>21</v>
      </c>
      <c r="J27476">
        <v>178.2</v>
      </c>
      <c r="K27476">
        <v>47.8</v>
      </c>
      <c r="L27476">
        <v>37.700000000000003</v>
      </c>
      <c r="M27476">
        <v>0.2380776</v>
      </c>
      <c r="N27476" t="s">
        <v>20371</v>
      </c>
      <c r="O27476" t="s">
        <v>6</v>
      </c>
    </row>
    <row r="27477" spans="1:15" x14ac:dyDescent="0.25">
      <c r="A27477" t="s">
        <v>25780</v>
      </c>
      <c r="B27477" t="s">
        <v>53131</v>
      </c>
      <c r="C27477" t="s">
        <v>53133</v>
      </c>
      <c r="D27477" t="s">
        <v>25781</v>
      </c>
      <c r="E27477" t="s">
        <v>53132</v>
      </c>
      <c r="F27477" t="s">
        <v>461</v>
      </c>
      <c r="G27477">
        <v>1375</v>
      </c>
      <c r="H27477">
        <v>1265</v>
      </c>
      <c r="I27477">
        <v>11</v>
      </c>
      <c r="J27477">
        <v>128.19999999999999</v>
      </c>
      <c r="K27477">
        <v>47.8</v>
      </c>
      <c r="L27477">
        <v>37.700000000000003</v>
      </c>
      <c r="M27477">
        <v>0.141648</v>
      </c>
      <c r="N27477" t="s">
        <v>20458</v>
      </c>
      <c r="O27477" t="s">
        <v>6</v>
      </c>
    </row>
    <row r="27478" spans="1:15" x14ac:dyDescent="0.25">
      <c r="A27478" t="s">
        <v>25782</v>
      </c>
      <c r="B27478" t="s">
        <v>53134</v>
      </c>
      <c r="C27478" t="s">
        <v>53136</v>
      </c>
      <c r="D27478" t="s">
        <v>25783</v>
      </c>
      <c r="E27478" t="s">
        <v>53135</v>
      </c>
      <c r="F27478" t="s">
        <v>461</v>
      </c>
      <c r="G27478">
        <v>1585</v>
      </c>
      <c r="H27478">
        <v>1459</v>
      </c>
      <c r="I27478">
        <v>11</v>
      </c>
      <c r="J27478">
        <v>128.19999999999999</v>
      </c>
      <c r="K27478">
        <v>47.8</v>
      </c>
      <c r="L27478">
        <v>37.700000000000003</v>
      </c>
      <c r="M27478">
        <v>0.141648</v>
      </c>
      <c r="N27478" t="s">
        <v>20362</v>
      </c>
      <c r="O27478" t="s">
        <v>6</v>
      </c>
    </row>
    <row r="27479" spans="1:15" x14ac:dyDescent="0.25">
      <c r="A27479" t="s">
        <v>25784</v>
      </c>
      <c r="B27479" t="s">
        <v>53137</v>
      </c>
      <c r="C27479" t="s">
        <v>53139</v>
      </c>
      <c r="D27479" t="s">
        <v>25785</v>
      </c>
      <c r="E27479" t="s">
        <v>53138</v>
      </c>
      <c r="F27479" t="s">
        <v>461</v>
      </c>
      <c r="G27479">
        <v>1776</v>
      </c>
      <c r="H27479">
        <v>1634</v>
      </c>
      <c r="I27479">
        <v>15</v>
      </c>
      <c r="J27479">
        <v>128.19999999999999</v>
      </c>
      <c r="K27479">
        <v>47.8</v>
      </c>
      <c r="L27479">
        <v>37.700000000000003</v>
      </c>
      <c r="M27479">
        <v>0.17025000000000001</v>
      </c>
      <c r="N27479" t="s">
        <v>20365</v>
      </c>
      <c r="O27479" t="s">
        <v>6</v>
      </c>
    </row>
    <row r="27480" spans="1:15" x14ac:dyDescent="0.25">
      <c r="A27480" t="s">
        <v>25786</v>
      </c>
      <c r="B27480" t="s">
        <v>53140</v>
      </c>
      <c r="C27480" t="s">
        <v>53142</v>
      </c>
      <c r="D27480" t="s">
        <v>25787</v>
      </c>
      <c r="E27480" t="s">
        <v>53141</v>
      </c>
      <c r="F27480" t="s">
        <v>461</v>
      </c>
      <c r="G27480">
        <v>1885</v>
      </c>
      <c r="H27480">
        <v>1735</v>
      </c>
      <c r="I27480">
        <v>18</v>
      </c>
      <c r="J27480">
        <v>178.2</v>
      </c>
      <c r="K27480">
        <v>47.8</v>
      </c>
      <c r="L27480">
        <v>37.700000000000003</v>
      </c>
      <c r="M27480">
        <v>0.209067</v>
      </c>
      <c r="N27480" t="s">
        <v>20368</v>
      </c>
      <c r="O27480" t="s">
        <v>6</v>
      </c>
    </row>
    <row r="27481" spans="1:15" x14ac:dyDescent="0.25">
      <c r="A27481" t="s">
        <v>25788</v>
      </c>
      <c r="B27481" t="s">
        <v>53143</v>
      </c>
      <c r="C27481" t="s">
        <v>53145</v>
      </c>
      <c r="D27481" t="s">
        <v>25789</v>
      </c>
      <c r="E27481" t="s">
        <v>53144</v>
      </c>
      <c r="F27481" t="s">
        <v>461</v>
      </c>
      <c r="G27481">
        <v>1995</v>
      </c>
      <c r="H27481">
        <v>1836</v>
      </c>
      <c r="I27481">
        <v>28</v>
      </c>
      <c r="J27481">
        <v>157.4</v>
      </c>
      <c r="K27481">
        <v>53</v>
      </c>
      <c r="L27481">
        <v>53.2</v>
      </c>
      <c r="M27481">
        <v>0.35889840000000001</v>
      </c>
      <c r="N27481" t="s">
        <v>20371</v>
      </c>
      <c r="O27481" t="s">
        <v>6</v>
      </c>
    </row>
    <row r="27482" spans="1:15" x14ac:dyDescent="0.25">
      <c r="A27482" t="s">
        <v>25790</v>
      </c>
      <c r="B27482" t="s">
        <v>53146</v>
      </c>
      <c r="C27482" t="s">
        <v>53148</v>
      </c>
      <c r="D27482" t="s">
        <v>25791</v>
      </c>
      <c r="E27482" t="s">
        <v>53147</v>
      </c>
      <c r="F27482" t="s">
        <v>461</v>
      </c>
      <c r="G27482">
        <v>2191</v>
      </c>
      <c r="H27482">
        <v>2016</v>
      </c>
      <c r="I27482">
        <v>28</v>
      </c>
      <c r="J27482">
        <v>157.4</v>
      </c>
      <c r="K27482">
        <v>53</v>
      </c>
      <c r="L27482">
        <v>53.2</v>
      </c>
      <c r="M27482">
        <v>0.35889840000000001</v>
      </c>
      <c r="N27482" t="s">
        <v>20420</v>
      </c>
      <c r="O27482" t="s">
        <v>6</v>
      </c>
    </row>
    <row r="27483" spans="1:15" x14ac:dyDescent="0.25">
      <c r="A27483" t="s">
        <v>25792</v>
      </c>
      <c r="B27483" t="s">
        <v>53149</v>
      </c>
      <c r="C27483" t="s">
        <v>53151</v>
      </c>
      <c r="D27483" t="s">
        <v>25793</v>
      </c>
      <c r="E27483" t="s">
        <v>53150</v>
      </c>
      <c r="F27483" t="s">
        <v>461</v>
      </c>
      <c r="G27483">
        <v>2354</v>
      </c>
      <c r="H27483">
        <v>2166</v>
      </c>
      <c r="I27483">
        <v>28</v>
      </c>
      <c r="J27483">
        <v>157.4</v>
      </c>
      <c r="K27483">
        <v>53</v>
      </c>
      <c r="L27483">
        <v>53.2</v>
      </c>
      <c r="M27483">
        <v>0.35889840000000001</v>
      </c>
      <c r="N27483" t="s">
        <v>20423</v>
      </c>
      <c r="O27483" t="s">
        <v>6</v>
      </c>
    </row>
    <row r="27484" spans="1:15" x14ac:dyDescent="0.25">
      <c r="A27484" t="s">
        <v>25794</v>
      </c>
      <c r="B27484" t="s">
        <v>53152</v>
      </c>
      <c r="C27484" t="s">
        <v>25795</v>
      </c>
      <c r="D27484" t="s">
        <v>25795</v>
      </c>
      <c r="E27484" t="s">
        <v>25795</v>
      </c>
      <c r="F27484" t="s">
        <v>461</v>
      </c>
      <c r="G27484">
        <v>1776</v>
      </c>
      <c r="H27484">
        <v>1634</v>
      </c>
      <c r="I27484">
        <v>15</v>
      </c>
      <c r="J27484">
        <v>178.2</v>
      </c>
      <c r="K27484">
        <v>47.8</v>
      </c>
      <c r="L27484">
        <v>37.700000000000003</v>
      </c>
      <c r="M27484">
        <v>0.17297399999999999</v>
      </c>
      <c r="N27484" t="s">
        <v>20175</v>
      </c>
      <c r="O27484" t="s">
        <v>6</v>
      </c>
    </row>
    <row r="27485" spans="1:15" x14ac:dyDescent="0.25">
      <c r="A27485" t="s">
        <v>25796</v>
      </c>
      <c r="B27485" t="s">
        <v>53153</v>
      </c>
      <c r="C27485" t="s">
        <v>25797</v>
      </c>
      <c r="D27485" t="s">
        <v>25797</v>
      </c>
      <c r="E27485" t="s">
        <v>25797</v>
      </c>
      <c r="F27485" t="s">
        <v>461</v>
      </c>
      <c r="G27485">
        <v>1885</v>
      </c>
      <c r="H27485">
        <v>1735</v>
      </c>
      <c r="I27485">
        <v>15</v>
      </c>
      <c r="J27485">
        <v>178.2</v>
      </c>
      <c r="K27485">
        <v>47.8</v>
      </c>
      <c r="L27485">
        <v>37.700000000000003</v>
      </c>
      <c r="M27485">
        <v>0.17297399999999999</v>
      </c>
      <c r="N27485" t="s">
        <v>20178</v>
      </c>
      <c r="O27485" t="s">
        <v>6</v>
      </c>
    </row>
    <row r="27486" spans="1:15" x14ac:dyDescent="0.25">
      <c r="A27486" t="s">
        <v>25798</v>
      </c>
      <c r="B27486" t="s">
        <v>53154</v>
      </c>
      <c r="C27486" t="s">
        <v>25799</v>
      </c>
      <c r="D27486" t="s">
        <v>25799</v>
      </c>
      <c r="E27486" t="s">
        <v>25799</v>
      </c>
      <c r="F27486" t="s">
        <v>461</v>
      </c>
      <c r="G27486">
        <v>1995</v>
      </c>
      <c r="H27486">
        <v>1836</v>
      </c>
      <c r="I27486">
        <v>18</v>
      </c>
      <c r="J27486">
        <v>178.2</v>
      </c>
      <c r="K27486">
        <v>47.8</v>
      </c>
      <c r="L27486">
        <v>37.700000000000003</v>
      </c>
      <c r="M27486">
        <v>0.19714950000000001</v>
      </c>
      <c r="N27486" t="s">
        <v>20181</v>
      </c>
      <c r="O27486" t="s">
        <v>6</v>
      </c>
    </row>
    <row r="27487" spans="1:15" x14ac:dyDescent="0.25">
      <c r="A27487" t="s">
        <v>25800</v>
      </c>
      <c r="B27487" t="s">
        <v>53155</v>
      </c>
      <c r="C27487" t="s">
        <v>25801</v>
      </c>
      <c r="D27487" t="s">
        <v>25801</v>
      </c>
      <c r="E27487" t="s">
        <v>25801</v>
      </c>
      <c r="F27487" t="s">
        <v>461</v>
      </c>
      <c r="G27487">
        <v>1585</v>
      </c>
      <c r="H27487">
        <v>1459</v>
      </c>
      <c r="I27487">
        <v>13</v>
      </c>
      <c r="J27487">
        <v>128.19999999999999</v>
      </c>
      <c r="K27487">
        <v>47.8</v>
      </c>
      <c r="L27487">
        <v>37.700000000000003</v>
      </c>
      <c r="M27487">
        <v>0.14062649999999999</v>
      </c>
      <c r="N27487" t="s">
        <v>20212</v>
      </c>
      <c r="O27487" t="s">
        <v>6</v>
      </c>
    </row>
    <row r="27488" spans="1:15" x14ac:dyDescent="0.25">
      <c r="A27488" t="s">
        <v>25802</v>
      </c>
      <c r="B27488" t="s">
        <v>53156</v>
      </c>
      <c r="C27488" t="s">
        <v>25803</v>
      </c>
      <c r="D27488" t="s">
        <v>25803</v>
      </c>
      <c r="E27488" t="s">
        <v>25803</v>
      </c>
      <c r="F27488" t="s">
        <v>461</v>
      </c>
      <c r="G27488">
        <v>1776</v>
      </c>
      <c r="H27488">
        <v>1634</v>
      </c>
      <c r="I27488">
        <v>13</v>
      </c>
      <c r="J27488">
        <v>128.19999999999999</v>
      </c>
      <c r="K27488">
        <v>47.8</v>
      </c>
      <c r="L27488">
        <v>37.700000000000003</v>
      </c>
      <c r="M27488">
        <v>0.14062649999999999</v>
      </c>
      <c r="N27488" t="s">
        <v>20175</v>
      </c>
      <c r="O27488" t="s">
        <v>6</v>
      </c>
    </row>
    <row r="27489" spans="1:15" x14ac:dyDescent="0.25">
      <c r="A27489" t="s">
        <v>25804</v>
      </c>
      <c r="B27489" t="s">
        <v>53157</v>
      </c>
      <c r="C27489" t="s">
        <v>25805</v>
      </c>
      <c r="D27489" t="s">
        <v>25805</v>
      </c>
      <c r="E27489" t="s">
        <v>25805</v>
      </c>
      <c r="F27489" t="s">
        <v>461</v>
      </c>
      <c r="G27489">
        <v>1885</v>
      </c>
      <c r="H27489">
        <v>1735</v>
      </c>
      <c r="I27489">
        <v>15</v>
      </c>
      <c r="J27489">
        <v>178.2</v>
      </c>
      <c r="K27489">
        <v>47.8</v>
      </c>
      <c r="L27489">
        <v>37.700000000000003</v>
      </c>
      <c r="M27489">
        <v>0.17297399999999999</v>
      </c>
      <c r="N27489" t="s">
        <v>20178</v>
      </c>
      <c r="O27489" t="s">
        <v>6</v>
      </c>
    </row>
    <row r="27490" spans="1:15" x14ac:dyDescent="0.25">
      <c r="A27490" t="s">
        <v>25806</v>
      </c>
      <c r="B27490" t="s">
        <v>53158</v>
      </c>
      <c r="C27490" t="s">
        <v>25807</v>
      </c>
      <c r="D27490" t="s">
        <v>25807</v>
      </c>
      <c r="E27490" t="s">
        <v>25807</v>
      </c>
      <c r="F27490" t="s">
        <v>461</v>
      </c>
      <c r="G27490">
        <v>1995</v>
      </c>
      <c r="H27490">
        <v>1836</v>
      </c>
      <c r="I27490">
        <v>18</v>
      </c>
      <c r="J27490">
        <v>178.2</v>
      </c>
      <c r="K27490">
        <v>47.8</v>
      </c>
      <c r="L27490">
        <v>37.700000000000003</v>
      </c>
      <c r="M27490">
        <v>0.19714950000000001</v>
      </c>
      <c r="N27490" t="s">
        <v>20181</v>
      </c>
      <c r="O27490" t="s">
        <v>6</v>
      </c>
    </row>
    <row r="27491" spans="1:15" x14ac:dyDescent="0.25">
      <c r="A27491" t="s">
        <v>25808</v>
      </c>
      <c r="B27491" t="s">
        <v>53159</v>
      </c>
      <c r="C27491" t="s">
        <v>25809</v>
      </c>
      <c r="D27491" t="s">
        <v>25809</v>
      </c>
      <c r="E27491" t="s">
        <v>25809</v>
      </c>
      <c r="F27491" t="s">
        <v>461</v>
      </c>
      <c r="G27491">
        <v>1995</v>
      </c>
      <c r="H27491">
        <v>1836</v>
      </c>
      <c r="I27491">
        <v>18</v>
      </c>
      <c r="J27491">
        <v>178.2</v>
      </c>
      <c r="K27491">
        <v>47.8</v>
      </c>
      <c r="L27491">
        <v>37.700000000000003</v>
      </c>
      <c r="M27491">
        <v>0.19714950000000001</v>
      </c>
      <c r="N27491" t="s">
        <v>20181</v>
      </c>
      <c r="O27491" t="s">
        <v>6</v>
      </c>
    </row>
    <row r="27492" spans="1:15" x14ac:dyDescent="0.25">
      <c r="A27492" t="s">
        <v>25810</v>
      </c>
      <c r="B27492" t="s">
        <v>53160</v>
      </c>
      <c r="C27492" t="s">
        <v>53162</v>
      </c>
      <c r="D27492" t="s">
        <v>25811</v>
      </c>
      <c r="E27492" t="s">
        <v>53161</v>
      </c>
      <c r="F27492" t="s">
        <v>461</v>
      </c>
      <c r="G27492">
        <v>1776</v>
      </c>
      <c r="H27492">
        <v>1634</v>
      </c>
      <c r="I27492">
        <v>18</v>
      </c>
      <c r="J27492">
        <v>178.2</v>
      </c>
      <c r="K27492">
        <v>47.8</v>
      </c>
      <c r="L27492">
        <v>37.700000000000003</v>
      </c>
      <c r="M27492">
        <v>0.209067</v>
      </c>
      <c r="N27492" t="s">
        <v>20365</v>
      </c>
      <c r="O27492" t="s">
        <v>6</v>
      </c>
    </row>
    <row r="27493" spans="1:15" x14ac:dyDescent="0.25">
      <c r="A27493" t="s">
        <v>25812</v>
      </c>
      <c r="B27493" t="s">
        <v>53163</v>
      </c>
      <c r="C27493" t="s">
        <v>53165</v>
      </c>
      <c r="D27493" t="s">
        <v>25813</v>
      </c>
      <c r="E27493" t="s">
        <v>53164</v>
      </c>
      <c r="F27493" t="s">
        <v>461</v>
      </c>
      <c r="G27493">
        <v>1885</v>
      </c>
      <c r="H27493">
        <v>1735</v>
      </c>
      <c r="I27493">
        <v>18</v>
      </c>
      <c r="J27493">
        <v>178.2</v>
      </c>
      <c r="K27493">
        <v>47.8</v>
      </c>
      <c r="L27493">
        <v>37.700000000000003</v>
      </c>
      <c r="M27493">
        <v>0.209067</v>
      </c>
      <c r="N27493" t="s">
        <v>20368</v>
      </c>
      <c r="O27493" t="s">
        <v>6</v>
      </c>
    </row>
    <row r="27494" spans="1:15" x14ac:dyDescent="0.25">
      <c r="A27494" t="s">
        <v>25814</v>
      </c>
      <c r="B27494" t="s">
        <v>53166</v>
      </c>
      <c r="C27494" t="s">
        <v>53168</v>
      </c>
      <c r="D27494" t="s">
        <v>25815</v>
      </c>
      <c r="E27494" t="s">
        <v>53167</v>
      </c>
      <c r="F27494" t="s">
        <v>461</v>
      </c>
      <c r="G27494">
        <v>1995</v>
      </c>
      <c r="H27494">
        <v>1836</v>
      </c>
      <c r="I27494">
        <v>21</v>
      </c>
      <c r="J27494">
        <v>178.2</v>
      </c>
      <c r="K27494">
        <v>47.8</v>
      </c>
      <c r="L27494">
        <v>37.700000000000003</v>
      </c>
      <c r="M27494">
        <v>0.2380776</v>
      </c>
      <c r="N27494" t="s">
        <v>20371</v>
      </c>
      <c r="O27494" t="s">
        <v>6</v>
      </c>
    </row>
    <row r="27495" spans="1:15" x14ac:dyDescent="0.25">
      <c r="A27495" t="s">
        <v>25816</v>
      </c>
      <c r="B27495" t="s">
        <v>53169</v>
      </c>
      <c r="C27495" t="s">
        <v>53171</v>
      </c>
      <c r="D27495" t="s">
        <v>25817</v>
      </c>
      <c r="E27495" t="s">
        <v>53170</v>
      </c>
      <c r="F27495" t="s">
        <v>461</v>
      </c>
      <c r="G27495">
        <v>2191</v>
      </c>
      <c r="H27495">
        <v>2016</v>
      </c>
      <c r="I27495">
        <v>28</v>
      </c>
      <c r="J27495">
        <v>157.4</v>
      </c>
      <c r="K27495">
        <v>53</v>
      </c>
      <c r="L27495">
        <v>53.2</v>
      </c>
      <c r="M27495">
        <v>0.35889840000000001</v>
      </c>
      <c r="N27495" t="s">
        <v>20420</v>
      </c>
      <c r="O27495" t="s">
        <v>6</v>
      </c>
    </row>
    <row r="27496" spans="1:15" x14ac:dyDescent="0.25">
      <c r="A27496" t="s">
        <v>25818</v>
      </c>
      <c r="B27496" t="s">
        <v>53172</v>
      </c>
      <c r="C27496" t="s">
        <v>53174</v>
      </c>
      <c r="D27496" t="s">
        <v>25819</v>
      </c>
      <c r="E27496" t="s">
        <v>53173</v>
      </c>
      <c r="F27496" t="s">
        <v>461</v>
      </c>
      <c r="G27496">
        <v>2354</v>
      </c>
      <c r="H27496">
        <v>2166</v>
      </c>
      <c r="I27496">
        <v>28</v>
      </c>
      <c r="J27496">
        <v>157.4</v>
      </c>
      <c r="K27496">
        <v>53</v>
      </c>
      <c r="L27496">
        <v>53.2</v>
      </c>
      <c r="M27496">
        <v>0.35889840000000001</v>
      </c>
      <c r="N27496" t="s">
        <v>20423</v>
      </c>
      <c r="O27496" t="s">
        <v>6</v>
      </c>
    </row>
    <row r="27497" spans="1:15" x14ac:dyDescent="0.25">
      <c r="A27497" t="s">
        <v>25820</v>
      </c>
      <c r="B27497" t="s">
        <v>53175</v>
      </c>
      <c r="C27497" t="s">
        <v>53177</v>
      </c>
      <c r="D27497" t="s">
        <v>25821</v>
      </c>
      <c r="E27497" t="s">
        <v>53176</v>
      </c>
      <c r="F27497" t="s">
        <v>461</v>
      </c>
      <c r="G27497">
        <v>1585</v>
      </c>
      <c r="H27497">
        <v>1459</v>
      </c>
      <c r="I27497">
        <v>15</v>
      </c>
      <c r="J27497">
        <v>128.19999999999999</v>
      </c>
      <c r="K27497">
        <v>47.8</v>
      </c>
      <c r="L27497">
        <v>37.700000000000003</v>
      </c>
      <c r="M27497">
        <v>0.17025000000000001</v>
      </c>
      <c r="N27497" t="s">
        <v>20362</v>
      </c>
      <c r="O27497" t="s">
        <v>6</v>
      </c>
    </row>
    <row r="27498" spans="1:15" x14ac:dyDescent="0.25">
      <c r="A27498" t="s">
        <v>25822</v>
      </c>
      <c r="B27498" t="s">
        <v>53178</v>
      </c>
      <c r="C27498" t="s">
        <v>53180</v>
      </c>
      <c r="D27498" t="s">
        <v>25823</v>
      </c>
      <c r="E27498" t="s">
        <v>53179</v>
      </c>
      <c r="F27498" t="s">
        <v>461</v>
      </c>
      <c r="G27498">
        <v>1776</v>
      </c>
      <c r="H27498">
        <v>1634</v>
      </c>
      <c r="I27498">
        <v>15</v>
      </c>
      <c r="J27498">
        <v>128.19999999999999</v>
      </c>
      <c r="K27498">
        <v>47.8</v>
      </c>
      <c r="L27498">
        <v>37.700000000000003</v>
      </c>
      <c r="M27498">
        <v>0.17025000000000001</v>
      </c>
      <c r="N27498" t="s">
        <v>20365</v>
      </c>
      <c r="O27498" t="s">
        <v>6</v>
      </c>
    </row>
    <row r="27499" spans="1:15" x14ac:dyDescent="0.25">
      <c r="A27499" t="s">
        <v>25824</v>
      </c>
      <c r="B27499" t="s">
        <v>53181</v>
      </c>
      <c r="C27499" t="s">
        <v>53183</v>
      </c>
      <c r="D27499" t="s">
        <v>25825</v>
      </c>
      <c r="E27499" t="s">
        <v>53182</v>
      </c>
      <c r="F27499" t="s">
        <v>461</v>
      </c>
      <c r="G27499">
        <v>1885</v>
      </c>
      <c r="H27499">
        <v>1735</v>
      </c>
      <c r="I27499">
        <v>18</v>
      </c>
      <c r="J27499">
        <v>178.2</v>
      </c>
      <c r="K27499">
        <v>47.8</v>
      </c>
      <c r="L27499">
        <v>37.700000000000003</v>
      </c>
      <c r="M27499">
        <v>0.209067</v>
      </c>
      <c r="N27499" t="s">
        <v>20368</v>
      </c>
      <c r="O27499" t="s">
        <v>6</v>
      </c>
    </row>
    <row r="27500" spans="1:15" x14ac:dyDescent="0.25">
      <c r="A27500" t="s">
        <v>25826</v>
      </c>
      <c r="B27500" t="s">
        <v>53184</v>
      </c>
      <c r="C27500" t="s">
        <v>53186</v>
      </c>
      <c r="D27500" t="s">
        <v>25827</v>
      </c>
      <c r="E27500" t="s">
        <v>53185</v>
      </c>
      <c r="F27500" t="s">
        <v>461</v>
      </c>
      <c r="G27500">
        <v>1995</v>
      </c>
      <c r="H27500">
        <v>1836</v>
      </c>
      <c r="I27500">
        <v>21</v>
      </c>
      <c r="J27500">
        <v>178.2</v>
      </c>
      <c r="K27500">
        <v>47.8</v>
      </c>
      <c r="L27500">
        <v>37.700000000000003</v>
      </c>
      <c r="M27500">
        <v>0.2380776</v>
      </c>
      <c r="N27500" t="s">
        <v>20371</v>
      </c>
      <c r="O27500" t="s">
        <v>6</v>
      </c>
    </row>
    <row r="27501" spans="1:15" x14ac:dyDescent="0.25">
      <c r="A27501" t="s">
        <v>25828</v>
      </c>
      <c r="B27501" t="s">
        <v>53187</v>
      </c>
      <c r="C27501" t="s">
        <v>53189</v>
      </c>
      <c r="D27501" t="s">
        <v>25829</v>
      </c>
      <c r="E27501" t="s">
        <v>53188</v>
      </c>
      <c r="F27501" t="s">
        <v>461</v>
      </c>
      <c r="G27501">
        <v>1995</v>
      </c>
      <c r="H27501">
        <v>1836</v>
      </c>
      <c r="I27501">
        <v>21</v>
      </c>
      <c r="J27501">
        <v>178.2</v>
      </c>
      <c r="K27501">
        <v>47.8</v>
      </c>
      <c r="L27501">
        <v>37.700000000000003</v>
      </c>
      <c r="M27501">
        <v>0.2380776</v>
      </c>
      <c r="N27501" t="s">
        <v>20371</v>
      </c>
      <c r="O27501" t="s">
        <v>6</v>
      </c>
    </row>
    <row r="27502" spans="1:15" x14ac:dyDescent="0.25">
      <c r="A27502" t="s">
        <v>25830</v>
      </c>
      <c r="B27502" t="s">
        <v>53190</v>
      </c>
      <c r="C27502" t="s">
        <v>25831</v>
      </c>
      <c r="D27502" t="s">
        <v>25831</v>
      </c>
      <c r="E27502" t="s">
        <v>25831</v>
      </c>
      <c r="F27502" t="s">
        <v>461</v>
      </c>
      <c r="G27502">
        <v>1776</v>
      </c>
      <c r="H27502">
        <v>1634</v>
      </c>
      <c r="I27502">
        <v>15</v>
      </c>
      <c r="J27502">
        <v>178.2</v>
      </c>
      <c r="K27502">
        <v>47.8</v>
      </c>
      <c r="L27502">
        <v>37.700000000000003</v>
      </c>
      <c r="M27502">
        <v>0.17297399999999999</v>
      </c>
      <c r="N27502" t="s">
        <v>20175</v>
      </c>
      <c r="O27502" t="s">
        <v>6</v>
      </c>
    </row>
    <row r="27503" spans="1:15" x14ac:dyDescent="0.25">
      <c r="A27503" t="s">
        <v>25832</v>
      </c>
      <c r="B27503" t="s">
        <v>53191</v>
      </c>
      <c r="C27503" t="s">
        <v>25833</v>
      </c>
      <c r="D27503" t="s">
        <v>25833</v>
      </c>
      <c r="E27503" t="s">
        <v>25833</v>
      </c>
      <c r="F27503" t="s">
        <v>461</v>
      </c>
      <c r="G27503">
        <v>1885</v>
      </c>
      <c r="H27503">
        <v>1735</v>
      </c>
      <c r="I27503">
        <v>15</v>
      </c>
      <c r="J27503">
        <v>178.2</v>
      </c>
      <c r="K27503">
        <v>47.8</v>
      </c>
      <c r="L27503">
        <v>37.700000000000003</v>
      </c>
      <c r="M27503">
        <v>0.17297399999999999</v>
      </c>
      <c r="N27503" t="s">
        <v>20178</v>
      </c>
      <c r="O27503" t="s">
        <v>6</v>
      </c>
    </row>
    <row r="27504" spans="1:15" x14ac:dyDescent="0.25">
      <c r="A27504" t="s">
        <v>25834</v>
      </c>
      <c r="B27504" t="s">
        <v>53192</v>
      </c>
      <c r="C27504" t="s">
        <v>25835</v>
      </c>
      <c r="D27504" t="s">
        <v>25835</v>
      </c>
      <c r="E27504" t="s">
        <v>25835</v>
      </c>
      <c r="F27504" t="s">
        <v>461</v>
      </c>
      <c r="G27504">
        <v>1995</v>
      </c>
      <c r="H27504">
        <v>1836</v>
      </c>
      <c r="I27504">
        <v>18</v>
      </c>
      <c r="J27504">
        <v>178.2</v>
      </c>
      <c r="K27504">
        <v>47.8</v>
      </c>
      <c r="L27504">
        <v>37.700000000000003</v>
      </c>
      <c r="M27504">
        <v>0.19714950000000001</v>
      </c>
      <c r="N27504" t="s">
        <v>20181</v>
      </c>
      <c r="O27504" t="s">
        <v>6</v>
      </c>
    </row>
    <row r="27505" spans="1:15" x14ac:dyDescent="0.25">
      <c r="A27505" t="s">
        <v>25836</v>
      </c>
      <c r="B27505" t="s">
        <v>53193</v>
      </c>
      <c r="C27505" t="s">
        <v>25837</v>
      </c>
      <c r="D27505" t="s">
        <v>25837</v>
      </c>
      <c r="E27505" t="s">
        <v>25837</v>
      </c>
      <c r="F27505" t="s">
        <v>461</v>
      </c>
      <c r="G27505">
        <v>1585</v>
      </c>
      <c r="H27505">
        <v>1459</v>
      </c>
      <c r="I27505">
        <v>13</v>
      </c>
      <c r="J27505">
        <v>128.19999999999999</v>
      </c>
      <c r="K27505">
        <v>47.8</v>
      </c>
      <c r="L27505">
        <v>37.700000000000003</v>
      </c>
      <c r="M27505">
        <v>0.14062649999999999</v>
      </c>
      <c r="N27505" t="s">
        <v>20212</v>
      </c>
      <c r="O27505" t="s">
        <v>6</v>
      </c>
    </row>
    <row r="27506" spans="1:15" x14ac:dyDescent="0.25">
      <c r="A27506" t="s">
        <v>25838</v>
      </c>
      <c r="B27506" t="s">
        <v>53194</v>
      </c>
      <c r="C27506" t="s">
        <v>25839</v>
      </c>
      <c r="D27506" t="s">
        <v>25839</v>
      </c>
      <c r="E27506" t="s">
        <v>25839</v>
      </c>
      <c r="F27506" t="s">
        <v>461</v>
      </c>
      <c r="G27506">
        <v>1776</v>
      </c>
      <c r="H27506">
        <v>1634</v>
      </c>
      <c r="I27506">
        <v>13</v>
      </c>
      <c r="J27506">
        <v>128.19999999999999</v>
      </c>
      <c r="K27506">
        <v>47.8</v>
      </c>
      <c r="L27506">
        <v>37.700000000000003</v>
      </c>
      <c r="M27506">
        <v>0.14062649999999999</v>
      </c>
      <c r="N27506" t="s">
        <v>20175</v>
      </c>
      <c r="O27506" t="s">
        <v>6</v>
      </c>
    </row>
    <row r="27507" spans="1:15" x14ac:dyDescent="0.25">
      <c r="A27507" t="s">
        <v>25840</v>
      </c>
      <c r="B27507" t="s">
        <v>53195</v>
      </c>
      <c r="C27507" t="s">
        <v>25841</v>
      </c>
      <c r="D27507" t="s">
        <v>25841</v>
      </c>
      <c r="E27507" t="s">
        <v>25841</v>
      </c>
      <c r="F27507" t="s">
        <v>461</v>
      </c>
      <c r="G27507">
        <v>1885</v>
      </c>
      <c r="H27507">
        <v>1735</v>
      </c>
      <c r="I27507">
        <v>15</v>
      </c>
      <c r="J27507">
        <v>178.2</v>
      </c>
      <c r="K27507">
        <v>47.8</v>
      </c>
      <c r="L27507">
        <v>37.700000000000003</v>
      </c>
      <c r="M27507">
        <v>0.17297399999999999</v>
      </c>
      <c r="N27507" t="s">
        <v>20178</v>
      </c>
      <c r="O27507" t="s">
        <v>6</v>
      </c>
    </row>
    <row r="27508" spans="1:15" x14ac:dyDescent="0.25">
      <c r="A27508" t="s">
        <v>25842</v>
      </c>
      <c r="B27508" t="s">
        <v>53196</v>
      </c>
      <c r="C27508" t="s">
        <v>25843</v>
      </c>
      <c r="D27508" t="s">
        <v>25843</v>
      </c>
      <c r="E27508" t="s">
        <v>25843</v>
      </c>
      <c r="F27508" t="s">
        <v>461</v>
      </c>
      <c r="G27508">
        <v>1995</v>
      </c>
      <c r="H27508">
        <v>1836</v>
      </c>
      <c r="I27508">
        <v>18</v>
      </c>
      <c r="J27508">
        <v>178.2</v>
      </c>
      <c r="K27508">
        <v>47.8</v>
      </c>
      <c r="L27508">
        <v>37.700000000000003</v>
      </c>
      <c r="M27508">
        <v>0.19714950000000001</v>
      </c>
      <c r="N27508" t="s">
        <v>20181</v>
      </c>
      <c r="O27508" t="s">
        <v>6</v>
      </c>
    </row>
    <row r="27509" spans="1:15" x14ac:dyDescent="0.25">
      <c r="A27509" t="s">
        <v>25844</v>
      </c>
      <c r="B27509" t="s">
        <v>53197</v>
      </c>
      <c r="C27509" t="s">
        <v>25845</v>
      </c>
      <c r="D27509" t="s">
        <v>25845</v>
      </c>
      <c r="E27509" t="s">
        <v>25845</v>
      </c>
      <c r="F27509" t="s">
        <v>461</v>
      </c>
      <c r="G27509">
        <v>1375</v>
      </c>
      <c r="H27509">
        <v>1265</v>
      </c>
      <c r="I27509">
        <v>10</v>
      </c>
      <c r="J27509">
        <v>128.19999999999999</v>
      </c>
      <c r="K27509">
        <v>47.8</v>
      </c>
      <c r="L27509">
        <v>37.700000000000003</v>
      </c>
      <c r="M27509">
        <v>0.11679150000000001</v>
      </c>
      <c r="N27509" t="s">
        <v>20221</v>
      </c>
      <c r="O27509" t="s">
        <v>6</v>
      </c>
    </row>
    <row r="27510" spans="1:15" x14ac:dyDescent="0.25">
      <c r="A27510" t="s">
        <v>25846</v>
      </c>
      <c r="B27510" t="s">
        <v>53198</v>
      </c>
      <c r="C27510" t="s">
        <v>25847</v>
      </c>
      <c r="D27510" t="s">
        <v>25847</v>
      </c>
      <c r="E27510" t="s">
        <v>25847</v>
      </c>
      <c r="F27510" t="s">
        <v>461</v>
      </c>
      <c r="G27510">
        <v>1585</v>
      </c>
      <c r="H27510">
        <v>1459</v>
      </c>
      <c r="I27510">
        <v>10</v>
      </c>
      <c r="J27510">
        <v>128.19999999999999</v>
      </c>
      <c r="K27510">
        <v>47.8</v>
      </c>
      <c r="L27510">
        <v>37.700000000000003</v>
      </c>
      <c r="M27510">
        <v>0.11679150000000001</v>
      </c>
      <c r="N27510" t="s">
        <v>20212</v>
      </c>
      <c r="O27510" t="s">
        <v>6</v>
      </c>
    </row>
    <row r="27511" spans="1:15" x14ac:dyDescent="0.25">
      <c r="A27511" t="s">
        <v>25848</v>
      </c>
      <c r="B27511" t="s">
        <v>53199</v>
      </c>
      <c r="C27511" t="s">
        <v>25849</v>
      </c>
      <c r="D27511" t="s">
        <v>25849</v>
      </c>
      <c r="E27511" t="s">
        <v>25849</v>
      </c>
      <c r="F27511" t="s">
        <v>461</v>
      </c>
      <c r="G27511">
        <v>1776</v>
      </c>
      <c r="H27511">
        <v>1634</v>
      </c>
      <c r="I27511">
        <v>13</v>
      </c>
      <c r="J27511">
        <v>128.19999999999999</v>
      </c>
      <c r="K27511">
        <v>47.8</v>
      </c>
      <c r="L27511">
        <v>37.700000000000003</v>
      </c>
      <c r="M27511">
        <v>0.14062649999999999</v>
      </c>
      <c r="N27511" t="s">
        <v>20175</v>
      </c>
      <c r="O27511" t="s">
        <v>6</v>
      </c>
    </row>
    <row r="27512" spans="1:15" x14ac:dyDescent="0.25">
      <c r="A27512" t="s">
        <v>25850</v>
      </c>
      <c r="B27512" t="s">
        <v>53200</v>
      </c>
      <c r="C27512" t="s">
        <v>25851</v>
      </c>
      <c r="D27512" t="s">
        <v>25851</v>
      </c>
      <c r="E27512" t="s">
        <v>25851</v>
      </c>
      <c r="F27512" t="s">
        <v>461</v>
      </c>
      <c r="G27512">
        <v>1885</v>
      </c>
      <c r="H27512">
        <v>1735</v>
      </c>
      <c r="I27512">
        <v>15</v>
      </c>
      <c r="J27512">
        <v>178.2</v>
      </c>
      <c r="K27512">
        <v>47.8</v>
      </c>
      <c r="L27512">
        <v>37.700000000000003</v>
      </c>
      <c r="M27512">
        <v>0.17297399999999999</v>
      </c>
      <c r="N27512" t="s">
        <v>20178</v>
      </c>
      <c r="O27512" t="s">
        <v>6</v>
      </c>
    </row>
    <row r="27513" spans="1:15" x14ac:dyDescent="0.25">
      <c r="A27513" t="s">
        <v>25852</v>
      </c>
      <c r="B27513" t="s">
        <v>53201</v>
      </c>
      <c r="C27513" t="s">
        <v>25853</v>
      </c>
      <c r="D27513" t="s">
        <v>25853</v>
      </c>
      <c r="E27513" t="s">
        <v>25853</v>
      </c>
      <c r="F27513" t="s">
        <v>461</v>
      </c>
      <c r="G27513">
        <v>1885</v>
      </c>
      <c r="H27513">
        <v>1735</v>
      </c>
      <c r="I27513">
        <v>18</v>
      </c>
      <c r="J27513">
        <v>178.2</v>
      </c>
      <c r="K27513">
        <v>47.8</v>
      </c>
      <c r="L27513">
        <v>37.700000000000003</v>
      </c>
      <c r="M27513">
        <v>0.19714950000000001</v>
      </c>
      <c r="N27513" t="s">
        <v>20178</v>
      </c>
      <c r="O27513" t="s">
        <v>6</v>
      </c>
    </row>
    <row r="27514" spans="1:15" x14ac:dyDescent="0.25">
      <c r="A27514" t="s">
        <v>25854</v>
      </c>
      <c r="B27514" t="s">
        <v>53202</v>
      </c>
      <c r="C27514" t="s">
        <v>25855</v>
      </c>
      <c r="D27514" t="s">
        <v>25855</v>
      </c>
      <c r="E27514" t="s">
        <v>25855</v>
      </c>
      <c r="F27514" t="s">
        <v>461</v>
      </c>
      <c r="G27514">
        <v>1995</v>
      </c>
      <c r="H27514">
        <v>1836</v>
      </c>
      <c r="I27514">
        <v>18</v>
      </c>
      <c r="J27514">
        <v>178.2</v>
      </c>
      <c r="K27514">
        <v>47.8</v>
      </c>
      <c r="L27514">
        <v>37.700000000000003</v>
      </c>
      <c r="M27514">
        <v>0.19714950000000001</v>
      </c>
      <c r="N27514" t="s">
        <v>20181</v>
      </c>
      <c r="O27514" t="s">
        <v>6</v>
      </c>
    </row>
    <row r="27515" spans="1:15" x14ac:dyDescent="0.25">
      <c r="A27515" t="s">
        <v>25856</v>
      </c>
      <c r="B27515" t="s">
        <v>53203</v>
      </c>
      <c r="C27515" t="s">
        <v>25857</v>
      </c>
      <c r="D27515" t="s">
        <v>25857</v>
      </c>
      <c r="E27515" t="s">
        <v>25857</v>
      </c>
      <c r="F27515" t="s">
        <v>461</v>
      </c>
      <c r="G27515">
        <v>1375</v>
      </c>
      <c r="H27515">
        <v>1265</v>
      </c>
      <c r="I27515">
        <v>10</v>
      </c>
      <c r="J27515">
        <v>128.19999999999999</v>
      </c>
      <c r="K27515">
        <v>47.8</v>
      </c>
      <c r="L27515">
        <v>37.700000000000003</v>
      </c>
      <c r="M27515">
        <v>0.11679150000000001</v>
      </c>
      <c r="N27515" t="s">
        <v>20221</v>
      </c>
      <c r="O27515" t="s">
        <v>6</v>
      </c>
    </row>
    <row r="27516" spans="1:15" x14ac:dyDescent="0.25">
      <c r="A27516" t="s">
        <v>25858</v>
      </c>
      <c r="B27516" t="s">
        <v>53204</v>
      </c>
      <c r="C27516" t="s">
        <v>25859</v>
      </c>
      <c r="D27516" t="s">
        <v>25859</v>
      </c>
      <c r="E27516" t="s">
        <v>25859</v>
      </c>
      <c r="F27516" t="s">
        <v>461</v>
      </c>
      <c r="G27516">
        <v>1585</v>
      </c>
      <c r="H27516">
        <v>1459</v>
      </c>
      <c r="I27516">
        <v>10</v>
      </c>
      <c r="J27516">
        <v>128.19999999999999</v>
      </c>
      <c r="K27516">
        <v>47.8</v>
      </c>
      <c r="L27516">
        <v>37.700000000000003</v>
      </c>
      <c r="M27516">
        <v>0.11679150000000001</v>
      </c>
      <c r="N27516" t="s">
        <v>20212</v>
      </c>
      <c r="O27516" t="s">
        <v>6</v>
      </c>
    </row>
    <row r="27517" spans="1:15" x14ac:dyDescent="0.25">
      <c r="A27517" t="s">
        <v>25860</v>
      </c>
      <c r="B27517" t="s">
        <v>53205</v>
      </c>
      <c r="C27517" t="s">
        <v>25861</v>
      </c>
      <c r="D27517" t="s">
        <v>25861</v>
      </c>
      <c r="E27517" t="s">
        <v>25861</v>
      </c>
      <c r="F27517" t="s">
        <v>461</v>
      </c>
      <c r="G27517">
        <v>1585</v>
      </c>
      <c r="H27517">
        <v>1459</v>
      </c>
      <c r="I27517">
        <v>15</v>
      </c>
      <c r="J27517">
        <v>178.2</v>
      </c>
      <c r="K27517">
        <v>47.8</v>
      </c>
      <c r="L27517">
        <v>37.700000000000003</v>
      </c>
      <c r="M27517">
        <v>0.17297399999999999</v>
      </c>
      <c r="N27517" t="s">
        <v>20212</v>
      </c>
      <c r="O27517" t="s">
        <v>6</v>
      </c>
    </row>
    <row r="27518" spans="1:15" x14ac:dyDescent="0.25">
      <c r="A27518" t="s">
        <v>25862</v>
      </c>
      <c r="B27518" t="s">
        <v>53206</v>
      </c>
      <c r="C27518" t="s">
        <v>25863</v>
      </c>
      <c r="D27518" t="s">
        <v>25863</v>
      </c>
      <c r="E27518" t="s">
        <v>25863</v>
      </c>
      <c r="F27518" t="s">
        <v>461</v>
      </c>
      <c r="G27518">
        <v>1776</v>
      </c>
      <c r="H27518">
        <v>1634</v>
      </c>
      <c r="I27518">
        <v>15</v>
      </c>
      <c r="J27518">
        <v>178.2</v>
      </c>
      <c r="K27518">
        <v>47.8</v>
      </c>
      <c r="L27518">
        <v>37.700000000000003</v>
      </c>
      <c r="M27518">
        <v>0.17297399999999999</v>
      </c>
      <c r="N27518" t="s">
        <v>20175</v>
      </c>
      <c r="O27518" t="s">
        <v>6</v>
      </c>
    </row>
    <row r="27519" spans="1:15" x14ac:dyDescent="0.25">
      <c r="A27519" t="s">
        <v>25864</v>
      </c>
      <c r="B27519" t="s">
        <v>53207</v>
      </c>
      <c r="C27519" t="s">
        <v>25865</v>
      </c>
      <c r="D27519" t="s">
        <v>25865</v>
      </c>
      <c r="E27519" t="s">
        <v>25865</v>
      </c>
      <c r="F27519" t="s">
        <v>461</v>
      </c>
      <c r="G27519">
        <v>1885</v>
      </c>
      <c r="H27519">
        <v>1735</v>
      </c>
      <c r="I27519">
        <v>15</v>
      </c>
      <c r="J27519">
        <v>178.2</v>
      </c>
      <c r="K27519">
        <v>47.8</v>
      </c>
      <c r="L27519">
        <v>37.700000000000003</v>
      </c>
      <c r="M27519">
        <v>0.17297399999999999</v>
      </c>
      <c r="N27519" t="s">
        <v>20178</v>
      </c>
      <c r="O27519" t="s">
        <v>6</v>
      </c>
    </row>
    <row r="27520" spans="1:15" x14ac:dyDescent="0.25">
      <c r="A27520" t="s">
        <v>25866</v>
      </c>
      <c r="B27520" t="s">
        <v>53208</v>
      </c>
      <c r="C27520" t="s">
        <v>25867</v>
      </c>
      <c r="D27520" t="s">
        <v>25867</v>
      </c>
      <c r="E27520" t="s">
        <v>25867</v>
      </c>
      <c r="F27520" t="s">
        <v>461</v>
      </c>
      <c r="G27520">
        <v>1995</v>
      </c>
      <c r="H27520">
        <v>1836</v>
      </c>
      <c r="I27520">
        <v>18</v>
      </c>
      <c r="J27520">
        <v>178.2</v>
      </c>
      <c r="K27520">
        <v>47.8</v>
      </c>
      <c r="L27520">
        <v>37.700000000000003</v>
      </c>
      <c r="M27520">
        <v>0.19714950000000001</v>
      </c>
      <c r="N27520" t="s">
        <v>20181</v>
      </c>
      <c r="O27520" t="s">
        <v>6</v>
      </c>
    </row>
    <row r="27521" spans="1:15" x14ac:dyDescent="0.25">
      <c r="A27521" t="s">
        <v>25868</v>
      </c>
      <c r="B27521" t="s">
        <v>53209</v>
      </c>
      <c r="C27521" t="s">
        <v>25869</v>
      </c>
      <c r="D27521" t="s">
        <v>25869</v>
      </c>
      <c r="E27521" t="s">
        <v>25869</v>
      </c>
      <c r="F27521" t="s">
        <v>461</v>
      </c>
      <c r="G27521">
        <v>1776</v>
      </c>
      <c r="H27521">
        <v>1634</v>
      </c>
      <c r="I27521">
        <v>13</v>
      </c>
      <c r="J27521">
        <v>128.19999999999999</v>
      </c>
      <c r="K27521">
        <v>47.8</v>
      </c>
      <c r="L27521">
        <v>37.700000000000003</v>
      </c>
      <c r="M27521">
        <v>0.14062649999999999</v>
      </c>
      <c r="N27521" t="s">
        <v>20175</v>
      </c>
      <c r="O27521" t="s">
        <v>6</v>
      </c>
    </row>
    <row r="27522" spans="1:15" x14ac:dyDescent="0.25">
      <c r="A27522" t="s">
        <v>25870</v>
      </c>
      <c r="B27522" t="s">
        <v>53210</v>
      </c>
      <c r="C27522" t="s">
        <v>25871</v>
      </c>
      <c r="D27522" t="s">
        <v>25871</v>
      </c>
      <c r="E27522" t="s">
        <v>25871</v>
      </c>
      <c r="F27522" t="s">
        <v>461</v>
      </c>
      <c r="G27522">
        <v>1885</v>
      </c>
      <c r="H27522">
        <v>1735</v>
      </c>
      <c r="I27522">
        <v>15</v>
      </c>
      <c r="J27522">
        <v>178.2</v>
      </c>
      <c r="K27522">
        <v>47.8</v>
      </c>
      <c r="L27522">
        <v>37.700000000000003</v>
      </c>
      <c r="M27522">
        <v>0.17297399999999999</v>
      </c>
      <c r="N27522" t="s">
        <v>20178</v>
      </c>
      <c r="O27522" t="s">
        <v>6</v>
      </c>
    </row>
    <row r="27523" spans="1:15" x14ac:dyDescent="0.25">
      <c r="A27523" t="s">
        <v>25872</v>
      </c>
      <c r="B27523" t="s">
        <v>53211</v>
      </c>
      <c r="C27523" t="s">
        <v>25873</v>
      </c>
      <c r="D27523" t="s">
        <v>25873</v>
      </c>
      <c r="E27523" t="s">
        <v>25873</v>
      </c>
      <c r="F27523" t="s">
        <v>461</v>
      </c>
      <c r="G27523">
        <v>1995</v>
      </c>
      <c r="H27523">
        <v>1836</v>
      </c>
      <c r="I27523">
        <v>18</v>
      </c>
      <c r="J27523">
        <v>178.2</v>
      </c>
      <c r="K27523">
        <v>47.8</v>
      </c>
      <c r="L27523">
        <v>37.700000000000003</v>
      </c>
      <c r="M27523">
        <v>0.19714950000000001</v>
      </c>
      <c r="N27523" t="s">
        <v>20181</v>
      </c>
      <c r="O27523" t="s">
        <v>6</v>
      </c>
    </row>
    <row r="27524" spans="1:15" x14ac:dyDescent="0.25">
      <c r="A27524" t="s">
        <v>25874</v>
      </c>
      <c r="B27524" t="s">
        <v>53212</v>
      </c>
      <c r="C27524" t="s">
        <v>25875</v>
      </c>
      <c r="D27524" t="s">
        <v>25875</v>
      </c>
      <c r="E27524" t="s">
        <v>25875</v>
      </c>
      <c r="F27524" t="s">
        <v>461</v>
      </c>
      <c r="G27524">
        <v>1585</v>
      </c>
      <c r="H27524">
        <v>1459</v>
      </c>
      <c r="I27524">
        <v>10</v>
      </c>
      <c r="J27524">
        <v>128.19999999999999</v>
      </c>
      <c r="K27524">
        <v>47.8</v>
      </c>
      <c r="L27524">
        <v>37.700000000000003</v>
      </c>
      <c r="M27524">
        <v>0.11679150000000001</v>
      </c>
      <c r="N27524" t="s">
        <v>20212</v>
      </c>
      <c r="O27524" t="s">
        <v>6</v>
      </c>
    </row>
    <row r="27525" spans="1:15" x14ac:dyDescent="0.25">
      <c r="A27525" t="s">
        <v>25876</v>
      </c>
      <c r="B27525" t="s">
        <v>53213</v>
      </c>
      <c r="C27525" t="s">
        <v>25877</v>
      </c>
      <c r="D27525" t="s">
        <v>25877</v>
      </c>
      <c r="E27525" t="s">
        <v>25877</v>
      </c>
      <c r="F27525" t="s">
        <v>461</v>
      </c>
      <c r="G27525">
        <v>1776</v>
      </c>
      <c r="H27525">
        <v>1634</v>
      </c>
      <c r="I27525">
        <v>13</v>
      </c>
      <c r="J27525">
        <v>128.19999999999999</v>
      </c>
      <c r="K27525">
        <v>47.8</v>
      </c>
      <c r="L27525">
        <v>37.700000000000003</v>
      </c>
      <c r="M27525">
        <v>0.14062649999999999</v>
      </c>
      <c r="N27525" t="s">
        <v>20175</v>
      </c>
      <c r="O27525" t="s">
        <v>6</v>
      </c>
    </row>
    <row r="27526" spans="1:15" x14ac:dyDescent="0.25">
      <c r="A27526" t="s">
        <v>25878</v>
      </c>
      <c r="B27526" t="s">
        <v>53214</v>
      </c>
      <c r="C27526" t="s">
        <v>25879</v>
      </c>
      <c r="D27526" t="s">
        <v>25879</v>
      </c>
      <c r="E27526" t="s">
        <v>25879</v>
      </c>
      <c r="F27526" t="s">
        <v>461</v>
      </c>
      <c r="G27526">
        <v>1885</v>
      </c>
      <c r="H27526">
        <v>1735</v>
      </c>
      <c r="I27526">
        <v>15</v>
      </c>
      <c r="J27526">
        <v>178.2</v>
      </c>
      <c r="K27526">
        <v>47.8</v>
      </c>
      <c r="L27526">
        <v>37.700000000000003</v>
      </c>
      <c r="M27526">
        <v>0.17297399999999999</v>
      </c>
      <c r="N27526" t="s">
        <v>20178</v>
      </c>
      <c r="O27526" t="s">
        <v>6</v>
      </c>
    </row>
    <row r="27527" spans="1:15" x14ac:dyDescent="0.25">
      <c r="A27527" t="s">
        <v>25880</v>
      </c>
      <c r="B27527" t="s">
        <v>53215</v>
      </c>
      <c r="C27527" t="s">
        <v>25881</v>
      </c>
      <c r="D27527" t="s">
        <v>25881</v>
      </c>
      <c r="E27527" t="s">
        <v>25881</v>
      </c>
      <c r="F27527" t="s">
        <v>461</v>
      </c>
      <c r="G27527">
        <v>1995</v>
      </c>
      <c r="H27527">
        <v>1836</v>
      </c>
      <c r="I27527">
        <v>18</v>
      </c>
      <c r="J27527">
        <v>178.2</v>
      </c>
      <c r="K27527">
        <v>47.8</v>
      </c>
      <c r="L27527">
        <v>37.700000000000003</v>
      </c>
      <c r="M27527">
        <v>0.19714950000000001</v>
      </c>
      <c r="N27527" t="s">
        <v>20181</v>
      </c>
      <c r="O27527" t="s">
        <v>6</v>
      </c>
    </row>
    <row r="27528" spans="1:15" x14ac:dyDescent="0.25">
      <c r="A27528" t="s">
        <v>25882</v>
      </c>
      <c r="B27528" t="s">
        <v>53216</v>
      </c>
      <c r="C27528" t="s">
        <v>25883</v>
      </c>
      <c r="D27528" t="s">
        <v>25883</v>
      </c>
      <c r="E27528" t="s">
        <v>25883</v>
      </c>
      <c r="F27528" t="s">
        <v>461</v>
      </c>
      <c r="G27528">
        <v>1885</v>
      </c>
      <c r="H27528">
        <v>1735</v>
      </c>
      <c r="I27528">
        <v>15</v>
      </c>
      <c r="J27528">
        <v>178.2</v>
      </c>
      <c r="K27528">
        <v>47.8</v>
      </c>
      <c r="L27528">
        <v>37.700000000000003</v>
      </c>
      <c r="M27528">
        <v>0.17297399999999999</v>
      </c>
      <c r="N27528" t="s">
        <v>20178</v>
      </c>
      <c r="O27528" t="s">
        <v>6</v>
      </c>
    </row>
    <row r="27529" spans="1:15" x14ac:dyDescent="0.25">
      <c r="A27529" t="s">
        <v>25884</v>
      </c>
      <c r="B27529" t="s">
        <v>53217</v>
      </c>
      <c r="C27529" t="s">
        <v>25885</v>
      </c>
      <c r="D27529" t="s">
        <v>25885</v>
      </c>
      <c r="E27529" t="s">
        <v>25885</v>
      </c>
      <c r="F27529" t="s">
        <v>461</v>
      </c>
      <c r="G27529">
        <v>1585</v>
      </c>
      <c r="H27529">
        <v>1459</v>
      </c>
      <c r="I27529">
        <v>13</v>
      </c>
      <c r="J27529">
        <v>128.19999999999999</v>
      </c>
      <c r="K27529">
        <v>47.8</v>
      </c>
      <c r="L27529">
        <v>37.700000000000003</v>
      </c>
      <c r="M27529">
        <v>0.14062649999999999</v>
      </c>
      <c r="N27529" t="s">
        <v>20212</v>
      </c>
      <c r="O27529" t="s">
        <v>6</v>
      </c>
    </row>
    <row r="27530" spans="1:15" x14ac:dyDescent="0.25">
      <c r="A27530" t="s">
        <v>25886</v>
      </c>
      <c r="B27530" t="s">
        <v>53218</v>
      </c>
      <c r="C27530" t="s">
        <v>25887</v>
      </c>
      <c r="D27530" t="s">
        <v>25887</v>
      </c>
      <c r="E27530" t="s">
        <v>25887</v>
      </c>
      <c r="F27530" t="s">
        <v>461</v>
      </c>
      <c r="G27530">
        <v>1776</v>
      </c>
      <c r="H27530">
        <v>1634</v>
      </c>
      <c r="I27530">
        <v>13</v>
      </c>
      <c r="J27530">
        <v>128.19999999999999</v>
      </c>
      <c r="K27530">
        <v>47.8</v>
      </c>
      <c r="L27530">
        <v>37.700000000000003</v>
      </c>
      <c r="M27530">
        <v>0.14062649999999999</v>
      </c>
      <c r="N27530" t="s">
        <v>20175</v>
      </c>
      <c r="O27530" t="s">
        <v>6</v>
      </c>
    </row>
    <row r="27531" spans="1:15" x14ac:dyDescent="0.25">
      <c r="A27531" t="s">
        <v>25888</v>
      </c>
      <c r="B27531" t="s">
        <v>53219</v>
      </c>
      <c r="C27531" t="s">
        <v>25889</v>
      </c>
      <c r="D27531" t="s">
        <v>25889</v>
      </c>
      <c r="E27531" t="s">
        <v>25889</v>
      </c>
      <c r="F27531" t="s">
        <v>461</v>
      </c>
      <c r="G27531">
        <v>1885</v>
      </c>
      <c r="H27531">
        <v>1735</v>
      </c>
      <c r="I27531">
        <v>15</v>
      </c>
      <c r="J27531">
        <v>178.2</v>
      </c>
      <c r="K27531">
        <v>47.8</v>
      </c>
      <c r="L27531">
        <v>37.700000000000003</v>
      </c>
      <c r="M27531">
        <v>0.17297399999999999</v>
      </c>
      <c r="N27531" t="s">
        <v>20178</v>
      </c>
      <c r="O27531" t="s">
        <v>6</v>
      </c>
    </row>
    <row r="27532" spans="1:15" x14ac:dyDescent="0.25">
      <c r="A27532" t="s">
        <v>25890</v>
      </c>
      <c r="B27532" t="s">
        <v>53220</v>
      </c>
      <c r="C27532" t="s">
        <v>25891</v>
      </c>
      <c r="D27532" t="s">
        <v>25891</v>
      </c>
      <c r="E27532" t="s">
        <v>25891</v>
      </c>
      <c r="F27532" t="s">
        <v>461</v>
      </c>
      <c r="G27532">
        <v>1375</v>
      </c>
      <c r="H27532">
        <v>1265</v>
      </c>
      <c r="I27532">
        <v>10</v>
      </c>
      <c r="J27532">
        <v>128.19999999999999</v>
      </c>
      <c r="K27532">
        <v>47.8</v>
      </c>
      <c r="L27532">
        <v>37.700000000000003</v>
      </c>
      <c r="M27532">
        <v>0.11679150000000001</v>
      </c>
      <c r="N27532" t="s">
        <v>20221</v>
      </c>
      <c r="O27532" t="s">
        <v>6</v>
      </c>
    </row>
    <row r="27533" spans="1:15" x14ac:dyDescent="0.25">
      <c r="A27533" t="s">
        <v>25892</v>
      </c>
      <c r="B27533" t="s">
        <v>53221</v>
      </c>
      <c r="C27533" t="s">
        <v>25893</v>
      </c>
      <c r="D27533" t="s">
        <v>25893</v>
      </c>
      <c r="E27533" t="s">
        <v>25893</v>
      </c>
      <c r="F27533" t="s">
        <v>461</v>
      </c>
      <c r="G27533">
        <v>1585</v>
      </c>
      <c r="H27533">
        <v>1459</v>
      </c>
      <c r="I27533">
        <v>10</v>
      </c>
      <c r="J27533">
        <v>128.19999999999999</v>
      </c>
      <c r="K27533">
        <v>47.8</v>
      </c>
      <c r="L27533">
        <v>37.700000000000003</v>
      </c>
      <c r="M27533">
        <v>0.11679150000000001</v>
      </c>
      <c r="N27533" t="s">
        <v>20212</v>
      </c>
      <c r="O27533" t="s">
        <v>6</v>
      </c>
    </row>
    <row r="27534" spans="1:15" x14ac:dyDescent="0.25">
      <c r="A27534" t="s">
        <v>25894</v>
      </c>
      <c r="B27534" t="s">
        <v>53222</v>
      </c>
      <c r="C27534" t="s">
        <v>25895</v>
      </c>
      <c r="D27534" t="s">
        <v>25895</v>
      </c>
      <c r="E27534" t="s">
        <v>25895</v>
      </c>
      <c r="F27534" t="s">
        <v>461</v>
      </c>
      <c r="G27534">
        <v>1776</v>
      </c>
      <c r="H27534">
        <v>1634</v>
      </c>
      <c r="I27534">
        <v>13</v>
      </c>
      <c r="J27534">
        <v>128.19999999999999</v>
      </c>
      <c r="K27534">
        <v>47.8</v>
      </c>
      <c r="L27534">
        <v>37.700000000000003</v>
      </c>
      <c r="M27534">
        <v>0.14062649999999999</v>
      </c>
      <c r="N27534" t="s">
        <v>20175</v>
      </c>
      <c r="O27534" t="s">
        <v>6</v>
      </c>
    </row>
    <row r="27535" spans="1:15" x14ac:dyDescent="0.25">
      <c r="A27535" t="s">
        <v>25896</v>
      </c>
      <c r="B27535" t="s">
        <v>53223</v>
      </c>
      <c r="C27535" t="s">
        <v>25897</v>
      </c>
      <c r="D27535" t="s">
        <v>53225</v>
      </c>
      <c r="E27535" t="s">
        <v>53224</v>
      </c>
      <c r="F27535" t="s">
        <v>461</v>
      </c>
      <c r="G27535">
        <v>1776</v>
      </c>
      <c r="H27535">
        <v>1634</v>
      </c>
      <c r="I27535">
        <v>14</v>
      </c>
      <c r="J27535">
        <v>128.19999999999999</v>
      </c>
      <c r="K27535">
        <v>47.8</v>
      </c>
      <c r="L27535">
        <v>37.700000000000003</v>
      </c>
      <c r="M27535">
        <v>0.11655</v>
      </c>
      <c r="N27535" t="s">
        <v>20271</v>
      </c>
      <c r="O27535" t="s">
        <v>6</v>
      </c>
    </row>
    <row r="27536" spans="1:15" x14ac:dyDescent="0.25">
      <c r="A27536" t="s">
        <v>25898</v>
      </c>
      <c r="B27536" t="s">
        <v>53226</v>
      </c>
      <c r="C27536" t="s">
        <v>25899</v>
      </c>
      <c r="D27536" t="s">
        <v>53228</v>
      </c>
      <c r="E27536" t="s">
        <v>53227</v>
      </c>
      <c r="F27536" t="s">
        <v>461</v>
      </c>
      <c r="G27536">
        <v>1885</v>
      </c>
      <c r="H27536">
        <v>1735</v>
      </c>
      <c r="I27536">
        <v>14</v>
      </c>
      <c r="J27536">
        <v>128.19999999999999</v>
      </c>
      <c r="K27536">
        <v>47.8</v>
      </c>
      <c r="L27536">
        <v>37.700000000000003</v>
      </c>
      <c r="M27536">
        <v>0.11655</v>
      </c>
      <c r="N27536" t="s">
        <v>20274</v>
      </c>
      <c r="O27536" t="s">
        <v>6</v>
      </c>
    </row>
    <row r="27537" spans="1:15" x14ac:dyDescent="0.25">
      <c r="A27537" t="s">
        <v>25900</v>
      </c>
      <c r="B27537" t="s">
        <v>53229</v>
      </c>
      <c r="C27537" t="s">
        <v>25901</v>
      </c>
      <c r="D27537" t="s">
        <v>53231</v>
      </c>
      <c r="E27537" t="s">
        <v>53230</v>
      </c>
      <c r="F27537" t="s">
        <v>461</v>
      </c>
      <c r="G27537">
        <v>1585</v>
      </c>
      <c r="H27537">
        <v>1459</v>
      </c>
      <c r="I27537">
        <v>12</v>
      </c>
      <c r="J27537">
        <v>128.19999999999999</v>
      </c>
      <c r="K27537">
        <v>47.8</v>
      </c>
      <c r="L27537">
        <v>37.700000000000003</v>
      </c>
      <c r="M27537">
        <v>9.6969600000000003E-2</v>
      </c>
      <c r="N27537" t="s">
        <v>20268</v>
      </c>
      <c r="O27537" t="s">
        <v>6</v>
      </c>
    </row>
    <row r="27538" spans="1:15" x14ac:dyDescent="0.25">
      <c r="A27538" t="s">
        <v>25902</v>
      </c>
      <c r="B27538" t="s">
        <v>53232</v>
      </c>
      <c r="C27538" t="s">
        <v>25903</v>
      </c>
      <c r="D27538" t="s">
        <v>53234</v>
      </c>
      <c r="E27538" t="s">
        <v>53233</v>
      </c>
      <c r="F27538" t="s">
        <v>461</v>
      </c>
      <c r="G27538">
        <v>1776</v>
      </c>
      <c r="H27538">
        <v>1634</v>
      </c>
      <c r="I27538">
        <v>12</v>
      </c>
      <c r="J27538">
        <v>128.19999999999999</v>
      </c>
      <c r="K27538">
        <v>47.8</v>
      </c>
      <c r="L27538">
        <v>37.700000000000003</v>
      </c>
      <c r="M27538">
        <v>9.6969600000000003E-2</v>
      </c>
      <c r="N27538" t="s">
        <v>20271</v>
      </c>
      <c r="O27538" t="s">
        <v>6</v>
      </c>
    </row>
    <row r="27539" spans="1:15" x14ac:dyDescent="0.25">
      <c r="A27539" t="s">
        <v>25904</v>
      </c>
      <c r="B27539" t="s">
        <v>53235</v>
      </c>
      <c r="C27539" t="s">
        <v>25905</v>
      </c>
      <c r="D27539" t="s">
        <v>53237</v>
      </c>
      <c r="E27539" t="s">
        <v>53236</v>
      </c>
      <c r="F27539" t="s">
        <v>461</v>
      </c>
      <c r="G27539">
        <v>1885</v>
      </c>
      <c r="H27539">
        <v>1735</v>
      </c>
      <c r="I27539">
        <v>14</v>
      </c>
      <c r="J27539">
        <v>128.19999999999999</v>
      </c>
      <c r="K27539">
        <v>47.8</v>
      </c>
      <c r="L27539">
        <v>37.700000000000003</v>
      </c>
      <c r="M27539">
        <v>0.11655</v>
      </c>
      <c r="N27539" t="s">
        <v>20274</v>
      </c>
      <c r="O27539" t="s">
        <v>6</v>
      </c>
    </row>
    <row r="27540" spans="1:15" x14ac:dyDescent="0.25">
      <c r="A27540" t="s">
        <v>25906</v>
      </c>
      <c r="B27540" t="s">
        <v>53238</v>
      </c>
      <c r="C27540" t="s">
        <v>25907</v>
      </c>
      <c r="D27540" t="s">
        <v>53240</v>
      </c>
      <c r="E27540" t="s">
        <v>53239</v>
      </c>
      <c r="F27540" t="s">
        <v>461</v>
      </c>
      <c r="G27540">
        <v>1375</v>
      </c>
      <c r="H27540">
        <v>1265</v>
      </c>
      <c r="I27540">
        <v>10</v>
      </c>
      <c r="J27540">
        <v>128.19999999999999</v>
      </c>
      <c r="K27540">
        <v>47.8</v>
      </c>
      <c r="L27540">
        <v>37.700000000000003</v>
      </c>
      <c r="M27540">
        <v>7.7389200000000005E-2</v>
      </c>
      <c r="N27540" t="s">
        <v>20277</v>
      </c>
      <c r="O27540" t="s">
        <v>6</v>
      </c>
    </row>
    <row r="27541" spans="1:15" x14ac:dyDescent="0.25">
      <c r="A27541" t="s">
        <v>25908</v>
      </c>
      <c r="B27541" t="s">
        <v>53241</v>
      </c>
      <c r="C27541" t="s">
        <v>25909</v>
      </c>
      <c r="D27541" t="s">
        <v>53243</v>
      </c>
      <c r="E27541" t="s">
        <v>53242</v>
      </c>
      <c r="F27541" t="s">
        <v>461</v>
      </c>
      <c r="G27541">
        <v>1585</v>
      </c>
      <c r="H27541">
        <v>1459</v>
      </c>
      <c r="I27541">
        <v>10</v>
      </c>
      <c r="J27541">
        <v>128.19999999999999</v>
      </c>
      <c r="K27541">
        <v>47.8</v>
      </c>
      <c r="L27541">
        <v>37.700000000000003</v>
      </c>
      <c r="M27541">
        <v>7.7389200000000005E-2</v>
      </c>
      <c r="N27541" t="s">
        <v>20268</v>
      </c>
      <c r="O27541" t="s">
        <v>6</v>
      </c>
    </row>
    <row r="27542" spans="1:15" x14ac:dyDescent="0.25">
      <c r="A27542" t="s">
        <v>25910</v>
      </c>
      <c r="B27542" t="s">
        <v>53244</v>
      </c>
      <c r="C27542" t="s">
        <v>53246</v>
      </c>
      <c r="D27542" t="s">
        <v>25911</v>
      </c>
      <c r="E27542" t="s">
        <v>53245</v>
      </c>
      <c r="F27542" t="s">
        <v>461</v>
      </c>
      <c r="G27542">
        <v>1776</v>
      </c>
      <c r="H27542">
        <v>1634</v>
      </c>
      <c r="I27542">
        <v>18</v>
      </c>
      <c r="J27542">
        <v>178.2</v>
      </c>
      <c r="K27542">
        <v>47.8</v>
      </c>
      <c r="L27542">
        <v>37.700000000000003</v>
      </c>
      <c r="M27542">
        <v>0.209067</v>
      </c>
      <c r="N27542" t="s">
        <v>20365</v>
      </c>
      <c r="O27542" t="s">
        <v>6</v>
      </c>
    </row>
    <row r="27543" spans="1:15" x14ac:dyDescent="0.25">
      <c r="A27543" t="s">
        <v>25912</v>
      </c>
      <c r="B27543" t="s">
        <v>53247</v>
      </c>
      <c r="C27543" t="s">
        <v>53249</v>
      </c>
      <c r="D27543" t="s">
        <v>25913</v>
      </c>
      <c r="E27543" t="s">
        <v>53248</v>
      </c>
      <c r="F27543" t="s">
        <v>461</v>
      </c>
      <c r="G27543">
        <v>1885</v>
      </c>
      <c r="H27543">
        <v>1735</v>
      </c>
      <c r="I27543">
        <v>18</v>
      </c>
      <c r="J27543">
        <v>178.2</v>
      </c>
      <c r="K27543">
        <v>47.8</v>
      </c>
      <c r="L27543">
        <v>37.700000000000003</v>
      </c>
      <c r="M27543">
        <v>0.209067</v>
      </c>
      <c r="N27543" t="s">
        <v>20368</v>
      </c>
      <c r="O27543" t="s">
        <v>6</v>
      </c>
    </row>
    <row r="27544" spans="1:15" x14ac:dyDescent="0.25">
      <c r="A27544" t="s">
        <v>25914</v>
      </c>
      <c r="B27544" t="s">
        <v>53250</v>
      </c>
      <c r="C27544" t="s">
        <v>53252</v>
      </c>
      <c r="D27544" t="s">
        <v>25915</v>
      </c>
      <c r="E27544" t="s">
        <v>53251</v>
      </c>
      <c r="F27544" t="s">
        <v>461</v>
      </c>
      <c r="G27544">
        <v>1995</v>
      </c>
      <c r="H27544">
        <v>1836</v>
      </c>
      <c r="I27544">
        <v>21</v>
      </c>
      <c r="J27544">
        <v>178.2</v>
      </c>
      <c r="K27544">
        <v>47.8</v>
      </c>
      <c r="L27544">
        <v>37.700000000000003</v>
      </c>
      <c r="M27544">
        <v>0.2380776</v>
      </c>
      <c r="N27544" t="s">
        <v>20371</v>
      </c>
      <c r="O27544" t="s">
        <v>6</v>
      </c>
    </row>
    <row r="27545" spans="1:15" x14ac:dyDescent="0.25">
      <c r="A27545" t="s">
        <v>25916</v>
      </c>
      <c r="B27545" t="s">
        <v>53253</v>
      </c>
      <c r="C27545" t="s">
        <v>53255</v>
      </c>
      <c r="D27545" t="s">
        <v>25917</v>
      </c>
      <c r="E27545" t="s">
        <v>53254</v>
      </c>
      <c r="F27545" t="s">
        <v>461</v>
      </c>
      <c r="G27545">
        <v>2191</v>
      </c>
      <c r="H27545">
        <v>2016</v>
      </c>
      <c r="I27545">
        <v>28</v>
      </c>
      <c r="J27545">
        <v>157.4</v>
      </c>
      <c r="K27545">
        <v>53</v>
      </c>
      <c r="L27545">
        <v>53.2</v>
      </c>
      <c r="M27545">
        <v>0.35889840000000001</v>
      </c>
      <c r="N27545" t="s">
        <v>20420</v>
      </c>
      <c r="O27545" t="s">
        <v>6</v>
      </c>
    </row>
    <row r="27546" spans="1:15" x14ac:dyDescent="0.25">
      <c r="A27546" t="s">
        <v>25918</v>
      </c>
      <c r="B27546" t="s">
        <v>53256</v>
      </c>
      <c r="C27546" t="s">
        <v>53258</v>
      </c>
      <c r="D27546" t="s">
        <v>25919</v>
      </c>
      <c r="E27546" t="s">
        <v>53257</v>
      </c>
      <c r="F27546" t="s">
        <v>461</v>
      </c>
      <c r="G27546">
        <v>2354</v>
      </c>
      <c r="H27546">
        <v>2166</v>
      </c>
      <c r="I27546">
        <v>28</v>
      </c>
      <c r="J27546">
        <v>157.4</v>
      </c>
      <c r="K27546">
        <v>53</v>
      </c>
      <c r="L27546">
        <v>53.2</v>
      </c>
      <c r="M27546">
        <v>0.35889840000000001</v>
      </c>
      <c r="N27546" t="s">
        <v>20423</v>
      </c>
      <c r="O27546" t="s">
        <v>6</v>
      </c>
    </row>
    <row r="27547" spans="1:15" x14ac:dyDescent="0.25">
      <c r="A27547" t="s">
        <v>25920</v>
      </c>
      <c r="B27547" t="s">
        <v>53259</v>
      </c>
      <c r="C27547" t="s">
        <v>53261</v>
      </c>
      <c r="D27547" t="s">
        <v>25921</v>
      </c>
      <c r="E27547" t="s">
        <v>53260</v>
      </c>
      <c r="F27547" t="s">
        <v>461</v>
      </c>
      <c r="G27547">
        <v>1585</v>
      </c>
      <c r="H27547">
        <v>1459</v>
      </c>
      <c r="I27547">
        <v>15</v>
      </c>
      <c r="J27547">
        <v>128.19999999999999</v>
      </c>
      <c r="K27547">
        <v>47.8</v>
      </c>
      <c r="L27547">
        <v>37.700000000000003</v>
      </c>
      <c r="M27547">
        <v>0.17025000000000001</v>
      </c>
      <c r="N27547" t="s">
        <v>20362</v>
      </c>
      <c r="O27547" t="s">
        <v>6</v>
      </c>
    </row>
    <row r="27548" spans="1:15" x14ac:dyDescent="0.25">
      <c r="A27548" t="s">
        <v>25922</v>
      </c>
      <c r="B27548" t="s">
        <v>53262</v>
      </c>
      <c r="C27548" t="s">
        <v>53264</v>
      </c>
      <c r="D27548" t="s">
        <v>25923</v>
      </c>
      <c r="E27548" t="s">
        <v>53263</v>
      </c>
      <c r="F27548" t="s">
        <v>461</v>
      </c>
      <c r="G27548">
        <v>1776</v>
      </c>
      <c r="H27548">
        <v>1634</v>
      </c>
      <c r="I27548">
        <v>15</v>
      </c>
      <c r="J27548">
        <v>128.19999999999999</v>
      </c>
      <c r="K27548">
        <v>47.8</v>
      </c>
      <c r="L27548">
        <v>37.700000000000003</v>
      </c>
      <c r="M27548">
        <v>0.17025000000000001</v>
      </c>
      <c r="N27548" t="s">
        <v>20365</v>
      </c>
      <c r="O27548" t="s">
        <v>6</v>
      </c>
    </row>
    <row r="27549" spans="1:15" x14ac:dyDescent="0.25">
      <c r="A27549" t="s">
        <v>25924</v>
      </c>
      <c r="B27549" t="s">
        <v>53265</v>
      </c>
      <c r="C27549" t="s">
        <v>53267</v>
      </c>
      <c r="D27549" t="s">
        <v>25925</v>
      </c>
      <c r="E27549" t="s">
        <v>53266</v>
      </c>
      <c r="F27549" t="s">
        <v>461</v>
      </c>
      <c r="G27549">
        <v>1885</v>
      </c>
      <c r="H27549">
        <v>1735</v>
      </c>
      <c r="I27549">
        <v>18</v>
      </c>
      <c r="J27549">
        <v>178.2</v>
      </c>
      <c r="K27549">
        <v>47.8</v>
      </c>
      <c r="L27549">
        <v>37.700000000000003</v>
      </c>
      <c r="M27549">
        <v>0.209067</v>
      </c>
      <c r="N27549" t="s">
        <v>20368</v>
      </c>
      <c r="O27549" t="s">
        <v>6</v>
      </c>
    </row>
    <row r="27550" spans="1:15" x14ac:dyDescent="0.25">
      <c r="A27550" t="s">
        <v>25926</v>
      </c>
      <c r="B27550" t="s">
        <v>53268</v>
      </c>
      <c r="C27550" t="s">
        <v>53270</v>
      </c>
      <c r="D27550" t="s">
        <v>25927</v>
      </c>
      <c r="E27550" t="s">
        <v>53269</v>
      </c>
      <c r="F27550" t="s">
        <v>461</v>
      </c>
      <c r="G27550">
        <v>1995</v>
      </c>
      <c r="H27550">
        <v>1836</v>
      </c>
      <c r="I27550">
        <v>21</v>
      </c>
      <c r="J27550">
        <v>178.2</v>
      </c>
      <c r="K27550">
        <v>47.8</v>
      </c>
      <c r="L27550">
        <v>37.700000000000003</v>
      </c>
      <c r="M27550">
        <v>0.2380776</v>
      </c>
      <c r="N27550" t="s">
        <v>20371</v>
      </c>
      <c r="O27550" t="s">
        <v>6</v>
      </c>
    </row>
    <row r="27551" spans="1:15" x14ac:dyDescent="0.25">
      <c r="A27551" t="s">
        <v>25928</v>
      </c>
      <c r="B27551" t="s">
        <v>53271</v>
      </c>
      <c r="C27551" t="s">
        <v>53273</v>
      </c>
      <c r="D27551" t="s">
        <v>25929</v>
      </c>
      <c r="E27551" t="s">
        <v>53272</v>
      </c>
      <c r="F27551" t="s">
        <v>461</v>
      </c>
      <c r="G27551">
        <v>1375</v>
      </c>
      <c r="H27551">
        <v>1265</v>
      </c>
      <c r="I27551">
        <v>11</v>
      </c>
      <c r="J27551">
        <v>128.19999999999999</v>
      </c>
      <c r="K27551">
        <v>47.8</v>
      </c>
      <c r="L27551">
        <v>37.700000000000003</v>
      </c>
      <c r="M27551">
        <v>0.141648</v>
      </c>
      <c r="N27551" t="s">
        <v>20458</v>
      </c>
      <c r="O27551" t="s">
        <v>6</v>
      </c>
    </row>
    <row r="27552" spans="1:15" x14ac:dyDescent="0.25">
      <c r="A27552" t="s">
        <v>25930</v>
      </c>
      <c r="B27552" t="s">
        <v>53274</v>
      </c>
      <c r="C27552" t="s">
        <v>53276</v>
      </c>
      <c r="D27552" t="s">
        <v>25931</v>
      </c>
      <c r="E27552" t="s">
        <v>53275</v>
      </c>
      <c r="F27552" t="s">
        <v>461</v>
      </c>
      <c r="G27552">
        <v>1585</v>
      </c>
      <c r="H27552">
        <v>1459</v>
      </c>
      <c r="I27552">
        <v>11</v>
      </c>
      <c r="J27552">
        <v>128.19999999999999</v>
      </c>
      <c r="K27552">
        <v>47.8</v>
      </c>
      <c r="L27552">
        <v>37.700000000000003</v>
      </c>
      <c r="M27552">
        <v>0.141648</v>
      </c>
      <c r="N27552" t="s">
        <v>20362</v>
      </c>
      <c r="O27552" t="s">
        <v>6</v>
      </c>
    </row>
    <row r="27553" spans="1:15" x14ac:dyDescent="0.25">
      <c r="A27553" t="s">
        <v>25932</v>
      </c>
      <c r="B27553" t="s">
        <v>53277</v>
      </c>
      <c r="C27553" t="s">
        <v>53279</v>
      </c>
      <c r="D27553" t="s">
        <v>25933</v>
      </c>
      <c r="E27553" t="s">
        <v>53278</v>
      </c>
      <c r="F27553" t="s">
        <v>461</v>
      </c>
      <c r="G27553">
        <v>1776</v>
      </c>
      <c r="H27553">
        <v>1634</v>
      </c>
      <c r="I27553">
        <v>15</v>
      </c>
      <c r="J27553">
        <v>128.19999999999999</v>
      </c>
      <c r="K27553">
        <v>47.8</v>
      </c>
      <c r="L27553">
        <v>37.700000000000003</v>
      </c>
      <c r="M27553">
        <v>0.17025000000000001</v>
      </c>
      <c r="N27553" t="s">
        <v>20365</v>
      </c>
      <c r="O27553" t="s">
        <v>6</v>
      </c>
    </row>
    <row r="27554" spans="1:15" x14ac:dyDescent="0.25">
      <c r="A27554" t="s">
        <v>25934</v>
      </c>
      <c r="B27554" t="s">
        <v>53280</v>
      </c>
      <c r="C27554" t="s">
        <v>53282</v>
      </c>
      <c r="D27554" t="s">
        <v>25935</v>
      </c>
      <c r="E27554" t="s">
        <v>53281</v>
      </c>
      <c r="F27554" t="s">
        <v>461</v>
      </c>
      <c r="G27554">
        <v>1885</v>
      </c>
      <c r="H27554">
        <v>1735</v>
      </c>
      <c r="I27554">
        <v>18</v>
      </c>
      <c r="J27554">
        <v>178.2</v>
      </c>
      <c r="K27554">
        <v>47.8</v>
      </c>
      <c r="L27554">
        <v>37.700000000000003</v>
      </c>
      <c r="M27554">
        <v>0.209067</v>
      </c>
      <c r="N27554" t="s">
        <v>20368</v>
      </c>
      <c r="O27554" t="s">
        <v>6</v>
      </c>
    </row>
    <row r="27555" spans="1:15" x14ac:dyDescent="0.25">
      <c r="A27555" t="s">
        <v>25936</v>
      </c>
      <c r="B27555" t="s">
        <v>53283</v>
      </c>
      <c r="C27555" t="s">
        <v>53285</v>
      </c>
      <c r="D27555" t="s">
        <v>25937</v>
      </c>
      <c r="E27555" t="s">
        <v>53284</v>
      </c>
      <c r="F27555" t="s">
        <v>461</v>
      </c>
      <c r="G27555">
        <v>1885</v>
      </c>
      <c r="H27555">
        <v>1735</v>
      </c>
      <c r="I27555">
        <v>21</v>
      </c>
      <c r="J27555">
        <v>178.2</v>
      </c>
      <c r="K27555">
        <v>47.8</v>
      </c>
      <c r="L27555">
        <v>37.700000000000003</v>
      </c>
      <c r="M27555">
        <v>0.2380776</v>
      </c>
      <c r="N27555" t="s">
        <v>20368</v>
      </c>
      <c r="O27555" t="s">
        <v>6</v>
      </c>
    </row>
    <row r="27556" spans="1:15" x14ac:dyDescent="0.25">
      <c r="A27556" t="s">
        <v>25938</v>
      </c>
      <c r="B27556" t="s">
        <v>53286</v>
      </c>
      <c r="C27556" t="s">
        <v>53288</v>
      </c>
      <c r="D27556" t="s">
        <v>25939</v>
      </c>
      <c r="E27556" t="s">
        <v>53287</v>
      </c>
      <c r="F27556" t="s">
        <v>461</v>
      </c>
      <c r="G27556">
        <v>1995</v>
      </c>
      <c r="H27556">
        <v>1836</v>
      </c>
      <c r="I27556">
        <v>21</v>
      </c>
      <c r="J27556">
        <v>178.2</v>
      </c>
      <c r="K27556">
        <v>47.8</v>
      </c>
      <c r="L27556">
        <v>37.700000000000003</v>
      </c>
      <c r="M27556">
        <v>0.2380776</v>
      </c>
      <c r="N27556" t="s">
        <v>20371</v>
      </c>
      <c r="O27556" t="s">
        <v>6</v>
      </c>
    </row>
    <row r="27557" spans="1:15" x14ac:dyDescent="0.25">
      <c r="A27557" t="s">
        <v>25940</v>
      </c>
      <c r="B27557" t="s">
        <v>53289</v>
      </c>
      <c r="C27557" t="s">
        <v>53291</v>
      </c>
      <c r="D27557" t="s">
        <v>25941</v>
      </c>
      <c r="E27557" t="s">
        <v>53290</v>
      </c>
      <c r="F27557" t="s">
        <v>461</v>
      </c>
      <c r="G27557">
        <v>1375</v>
      </c>
      <c r="H27557">
        <v>1265</v>
      </c>
      <c r="I27557">
        <v>11</v>
      </c>
      <c r="J27557">
        <v>128.19999999999999</v>
      </c>
      <c r="K27557">
        <v>47.8</v>
      </c>
      <c r="L27557">
        <v>37.700000000000003</v>
      </c>
      <c r="M27557">
        <v>0.141648</v>
      </c>
      <c r="N27557" t="s">
        <v>20458</v>
      </c>
      <c r="O27557" t="s">
        <v>6</v>
      </c>
    </row>
    <row r="27558" spans="1:15" x14ac:dyDescent="0.25">
      <c r="A27558" t="s">
        <v>25942</v>
      </c>
      <c r="B27558" t="s">
        <v>53292</v>
      </c>
      <c r="C27558" t="s">
        <v>53294</v>
      </c>
      <c r="D27558" t="s">
        <v>25943</v>
      </c>
      <c r="E27558" t="s">
        <v>53293</v>
      </c>
      <c r="F27558" t="s">
        <v>461</v>
      </c>
      <c r="G27558">
        <v>1585</v>
      </c>
      <c r="H27558">
        <v>1459</v>
      </c>
      <c r="I27558">
        <v>11</v>
      </c>
      <c r="J27558">
        <v>128.19999999999999</v>
      </c>
      <c r="K27558">
        <v>47.8</v>
      </c>
      <c r="L27558">
        <v>37.700000000000003</v>
      </c>
      <c r="M27558">
        <v>0.141648</v>
      </c>
      <c r="N27558" t="s">
        <v>20362</v>
      </c>
      <c r="O27558" t="s">
        <v>6</v>
      </c>
    </row>
    <row r="27559" spans="1:15" x14ac:dyDescent="0.25">
      <c r="A27559" t="s">
        <v>25944</v>
      </c>
      <c r="B27559" t="s">
        <v>53295</v>
      </c>
      <c r="C27559" t="s">
        <v>53297</v>
      </c>
      <c r="D27559" t="s">
        <v>25945</v>
      </c>
      <c r="E27559" t="s">
        <v>53296</v>
      </c>
      <c r="F27559" t="s">
        <v>461</v>
      </c>
      <c r="G27559">
        <v>1885</v>
      </c>
      <c r="H27559">
        <v>1735</v>
      </c>
      <c r="I27559">
        <v>18</v>
      </c>
      <c r="J27559">
        <v>178.2</v>
      </c>
      <c r="K27559">
        <v>47.8</v>
      </c>
      <c r="L27559">
        <v>37.700000000000003</v>
      </c>
      <c r="M27559">
        <v>0.209067</v>
      </c>
      <c r="N27559" t="s">
        <v>20368</v>
      </c>
      <c r="O27559" t="s">
        <v>6</v>
      </c>
    </row>
    <row r="27560" spans="1:15" x14ac:dyDescent="0.25">
      <c r="A27560" t="s">
        <v>25946</v>
      </c>
      <c r="B27560" t="s">
        <v>53298</v>
      </c>
      <c r="C27560" t="s">
        <v>53300</v>
      </c>
      <c r="D27560" t="s">
        <v>25947</v>
      </c>
      <c r="E27560" t="s">
        <v>53299</v>
      </c>
      <c r="F27560" t="s">
        <v>461</v>
      </c>
      <c r="G27560">
        <v>1995</v>
      </c>
      <c r="H27560">
        <v>1836</v>
      </c>
      <c r="I27560">
        <v>21</v>
      </c>
      <c r="J27560">
        <v>178.2</v>
      </c>
      <c r="K27560">
        <v>47.8</v>
      </c>
      <c r="L27560">
        <v>37.700000000000003</v>
      </c>
      <c r="M27560">
        <v>0.2380776</v>
      </c>
      <c r="N27560" t="s">
        <v>20371</v>
      </c>
      <c r="O27560" t="s">
        <v>6</v>
      </c>
    </row>
    <row r="27561" spans="1:15" x14ac:dyDescent="0.25">
      <c r="A27561" t="s">
        <v>25948</v>
      </c>
      <c r="B27561" t="s">
        <v>53301</v>
      </c>
      <c r="C27561" t="s">
        <v>53303</v>
      </c>
      <c r="D27561" t="s">
        <v>25949</v>
      </c>
      <c r="E27561" t="s">
        <v>53302</v>
      </c>
      <c r="F27561" t="s">
        <v>461</v>
      </c>
      <c r="G27561">
        <v>1885</v>
      </c>
      <c r="H27561">
        <v>1735</v>
      </c>
      <c r="I27561">
        <v>21</v>
      </c>
      <c r="J27561">
        <v>178.2</v>
      </c>
      <c r="K27561">
        <v>47.8</v>
      </c>
      <c r="L27561">
        <v>37.700000000000003</v>
      </c>
      <c r="M27561">
        <v>0.2380776</v>
      </c>
      <c r="N27561" t="s">
        <v>20368</v>
      </c>
      <c r="O27561" t="s">
        <v>6</v>
      </c>
    </row>
    <row r="27562" spans="1:15" x14ac:dyDescent="0.25">
      <c r="A27562" t="s">
        <v>25950</v>
      </c>
      <c r="B27562" t="s">
        <v>53304</v>
      </c>
      <c r="C27562" t="s">
        <v>53306</v>
      </c>
      <c r="D27562" t="s">
        <v>25951</v>
      </c>
      <c r="E27562" t="s">
        <v>53305</v>
      </c>
      <c r="F27562" t="s">
        <v>461</v>
      </c>
      <c r="G27562">
        <v>1995</v>
      </c>
      <c r="H27562">
        <v>1836</v>
      </c>
      <c r="I27562">
        <v>21</v>
      </c>
      <c r="J27562">
        <v>178.2</v>
      </c>
      <c r="K27562">
        <v>47.8</v>
      </c>
      <c r="L27562">
        <v>37.700000000000003</v>
      </c>
      <c r="M27562">
        <v>0.2380776</v>
      </c>
      <c r="N27562" t="s">
        <v>20371</v>
      </c>
      <c r="O27562" t="s">
        <v>6</v>
      </c>
    </row>
    <row r="27563" spans="1:15" x14ac:dyDescent="0.25">
      <c r="A27563" t="s">
        <v>25952</v>
      </c>
      <c r="B27563" t="s">
        <v>53307</v>
      </c>
      <c r="C27563" t="s">
        <v>53309</v>
      </c>
      <c r="D27563" t="s">
        <v>25953</v>
      </c>
      <c r="E27563" t="s">
        <v>53308</v>
      </c>
      <c r="F27563" t="s">
        <v>461</v>
      </c>
      <c r="G27563">
        <v>1585</v>
      </c>
      <c r="H27563">
        <v>1459</v>
      </c>
      <c r="I27563">
        <v>18</v>
      </c>
      <c r="J27563">
        <v>178.2</v>
      </c>
      <c r="K27563">
        <v>47.8</v>
      </c>
      <c r="L27563">
        <v>37.700000000000003</v>
      </c>
      <c r="M27563">
        <v>0.209067</v>
      </c>
      <c r="N27563" t="s">
        <v>20362</v>
      </c>
      <c r="O27563" t="s">
        <v>6</v>
      </c>
    </row>
    <row r="27564" spans="1:15" x14ac:dyDescent="0.25">
      <c r="A27564" t="s">
        <v>25954</v>
      </c>
      <c r="B27564" t="s">
        <v>53310</v>
      </c>
      <c r="C27564" t="s">
        <v>53312</v>
      </c>
      <c r="D27564" t="s">
        <v>25955</v>
      </c>
      <c r="E27564" t="s">
        <v>53311</v>
      </c>
      <c r="F27564" t="s">
        <v>461</v>
      </c>
      <c r="G27564">
        <v>1776</v>
      </c>
      <c r="H27564">
        <v>1634</v>
      </c>
      <c r="I27564">
        <v>18</v>
      </c>
      <c r="J27564">
        <v>178.2</v>
      </c>
      <c r="K27564">
        <v>47.8</v>
      </c>
      <c r="L27564">
        <v>37.700000000000003</v>
      </c>
      <c r="M27564">
        <v>0.209067</v>
      </c>
      <c r="N27564" t="s">
        <v>20365</v>
      </c>
      <c r="O27564" t="s">
        <v>6</v>
      </c>
    </row>
    <row r="27565" spans="1:15" x14ac:dyDescent="0.25">
      <c r="A27565" t="s">
        <v>25956</v>
      </c>
      <c r="B27565" t="s">
        <v>53313</v>
      </c>
      <c r="C27565" t="s">
        <v>53315</v>
      </c>
      <c r="D27565" t="s">
        <v>25957</v>
      </c>
      <c r="E27565" t="s">
        <v>53314</v>
      </c>
      <c r="F27565" t="s">
        <v>461</v>
      </c>
      <c r="G27565">
        <v>1885</v>
      </c>
      <c r="H27565">
        <v>1735</v>
      </c>
      <c r="I27565">
        <v>18</v>
      </c>
      <c r="J27565">
        <v>178.2</v>
      </c>
      <c r="K27565">
        <v>47.8</v>
      </c>
      <c r="L27565">
        <v>37.700000000000003</v>
      </c>
      <c r="M27565">
        <v>0.209067</v>
      </c>
      <c r="N27565" t="s">
        <v>20368</v>
      </c>
      <c r="O27565" t="s">
        <v>6</v>
      </c>
    </row>
    <row r="27566" spans="1:15" x14ac:dyDescent="0.25">
      <c r="A27566" t="s">
        <v>25958</v>
      </c>
      <c r="B27566" t="s">
        <v>53316</v>
      </c>
      <c r="C27566" t="s">
        <v>53318</v>
      </c>
      <c r="D27566" t="s">
        <v>25959</v>
      </c>
      <c r="E27566" t="s">
        <v>53317</v>
      </c>
      <c r="F27566" t="s">
        <v>461</v>
      </c>
      <c r="G27566">
        <v>1995</v>
      </c>
      <c r="H27566">
        <v>1836</v>
      </c>
      <c r="I27566">
        <v>21</v>
      </c>
      <c r="J27566">
        <v>178.2</v>
      </c>
      <c r="K27566">
        <v>47.8</v>
      </c>
      <c r="L27566">
        <v>37.700000000000003</v>
      </c>
      <c r="M27566">
        <v>0.2380776</v>
      </c>
      <c r="N27566" t="s">
        <v>20371</v>
      </c>
      <c r="O27566" t="s">
        <v>6</v>
      </c>
    </row>
    <row r="27567" spans="1:15" x14ac:dyDescent="0.25">
      <c r="A27567" t="s">
        <v>25960</v>
      </c>
      <c r="B27567" t="s">
        <v>53319</v>
      </c>
      <c r="C27567" t="s">
        <v>53321</v>
      </c>
      <c r="D27567" t="s">
        <v>25961</v>
      </c>
      <c r="E27567" t="s">
        <v>53320</v>
      </c>
      <c r="F27567" t="s">
        <v>461</v>
      </c>
      <c r="G27567">
        <v>1776</v>
      </c>
      <c r="H27567">
        <v>1634</v>
      </c>
      <c r="I27567">
        <v>15</v>
      </c>
      <c r="J27567">
        <v>128.19999999999999</v>
      </c>
      <c r="K27567">
        <v>47.8</v>
      </c>
      <c r="L27567">
        <v>37.700000000000003</v>
      </c>
      <c r="M27567">
        <v>0.17025000000000001</v>
      </c>
      <c r="N27567" t="s">
        <v>20365</v>
      </c>
      <c r="O27567" t="s">
        <v>6</v>
      </c>
    </row>
    <row r="27568" spans="1:15" x14ac:dyDescent="0.25">
      <c r="A27568" t="s">
        <v>25962</v>
      </c>
      <c r="B27568" t="s">
        <v>53322</v>
      </c>
      <c r="C27568" t="s">
        <v>53324</v>
      </c>
      <c r="D27568" t="s">
        <v>25963</v>
      </c>
      <c r="E27568" t="s">
        <v>53323</v>
      </c>
      <c r="F27568" t="s">
        <v>461</v>
      </c>
      <c r="G27568">
        <v>1885</v>
      </c>
      <c r="H27568">
        <v>1735</v>
      </c>
      <c r="I27568">
        <v>18</v>
      </c>
      <c r="J27568">
        <v>178.2</v>
      </c>
      <c r="K27568">
        <v>47.8</v>
      </c>
      <c r="L27568">
        <v>37.700000000000003</v>
      </c>
      <c r="M27568">
        <v>0.209067</v>
      </c>
      <c r="N27568" t="s">
        <v>20368</v>
      </c>
      <c r="O27568" t="s">
        <v>6</v>
      </c>
    </row>
    <row r="27569" spans="1:15" x14ac:dyDescent="0.25">
      <c r="A27569" t="s">
        <v>25964</v>
      </c>
      <c r="B27569" t="s">
        <v>53325</v>
      </c>
      <c r="C27569" t="s">
        <v>53327</v>
      </c>
      <c r="D27569" t="s">
        <v>25965</v>
      </c>
      <c r="E27569" t="s">
        <v>53326</v>
      </c>
      <c r="F27569" t="s">
        <v>461</v>
      </c>
      <c r="G27569">
        <v>1995</v>
      </c>
      <c r="H27569">
        <v>1836</v>
      </c>
      <c r="I27569">
        <v>21</v>
      </c>
      <c r="J27569">
        <v>178.2</v>
      </c>
      <c r="K27569">
        <v>47.8</v>
      </c>
      <c r="L27569">
        <v>37.700000000000003</v>
      </c>
      <c r="M27569">
        <v>0.2380776</v>
      </c>
      <c r="N27569" t="s">
        <v>20371</v>
      </c>
      <c r="O27569" t="s">
        <v>6</v>
      </c>
    </row>
    <row r="27570" spans="1:15" x14ac:dyDescent="0.25">
      <c r="A27570" t="s">
        <v>25966</v>
      </c>
      <c r="B27570" t="s">
        <v>53328</v>
      </c>
      <c r="C27570" t="s">
        <v>53330</v>
      </c>
      <c r="D27570" t="s">
        <v>25967</v>
      </c>
      <c r="E27570" t="s">
        <v>53329</v>
      </c>
      <c r="F27570" t="s">
        <v>461</v>
      </c>
      <c r="G27570">
        <v>2191</v>
      </c>
      <c r="H27570">
        <v>2016</v>
      </c>
      <c r="I27570">
        <v>28</v>
      </c>
      <c r="J27570">
        <v>157.4</v>
      </c>
      <c r="K27570">
        <v>53</v>
      </c>
      <c r="L27570">
        <v>53.2</v>
      </c>
      <c r="M27570">
        <v>0.35889840000000001</v>
      </c>
      <c r="N27570" t="s">
        <v>20420</v>
      </c>
      <c r="O27570" t="s">
        <v>6</v>
      </c>
    </row>
    <row r="27571" spans="1:15" x14ac:dyDescent="0.25">
      <c r="A27571" t="s">
        <v>25968</v>
      </c>
      <c r="B27571" t="s">
        <v>53331</v>
      </c>
      <c r="C27571" t="s">
        <v>53333</v>
      </c>
      <c r="D27571" t="s">
        <v>25969</v>
      </c>
      <c r="E27571" t="s">
        <v>53332</v>
      </c>
      <c r="F27571" t="s">
        <v>461</v>
      </c>
      <c r="G27571">
        <v>2354</v>
      </c>
      <c r="H27571">
        <v>2166</v>
      </c>
      <c r="I27571">
        <v>28</v>
      </c>
      <c r="J27571">
        <v>157.4</v>
      </c>
      <c r="K27571">
        <v>53</v>
      </c>
      <c r="L27571">
        <v>53.2</v>
      </c>
      <c r="M27571">
        <v>0.35889840000000001</v>
      </c>
      <c r="N27571" t="s">
        <v>20423</v>
      </c>
      <c r="O27571" t="s">
        <v>6</v>
      </c>
    </row>
    <row r="27572" spans="1:15" x14ac:dyDescent="0.25">
      <c r="A27572" t="s">
        <v>25970</v>
      </c>
      <c r="B27572" t="s">
        <v>53334</v>
      </c>
      <c r="C27572" t="s">
        <v>53336</v>
      </c>
      <c r="D27572" t="s">
        <v>25971</v>
      </c>
      <c r="E27572" t="s">
        <v>53335</v>
      </c>
      <c r="F27572" t="s">
        <v>461</v>
      </c>
      <c r="G27572">
        <v>1585</v>
      </c>
      <c r="H27572">
        <v>1459</v>
      </c>
      <c r="I27572">
        <v>11</v>
      </c>
      <c r="J27572">
        <v>128.19999999999999</v>
      </c>
      <c r="K27572">
        <v>47.8</v>
      </c>
      <c r="L27572">
        <v>37.700000000000003</v>
      </c>
      <c r="M27572">
        <v>0.141648</v>
      </c>
      <c r="N27572" t="s">
        <v>20362</v>
      </c>
      <c r="O27572" t="s">
        <v>6</v>
      </c>
    </row>
    <row r="27573" spans="1:15" x14ac:dyDescent="0.25">
      <c r="A27573" t="s">
        <v>25972</v>
      </c>
      <c r="B27573" t="s">
        <v>53337</v>
      </c>
      <c r="C27573" t="s">
        <v>53339</v>
      </c>
      <c r="D27573" t="s">
        <v>25973</v>
      </c>
      <c r="E27573" t="s">
        <v>53338</v>
      </c>
      <c r="F27573" t="s">
        <v>461</v>
      </c>
      <c r="G27573">
        <v>1776</v>
      </c>
      <c r="H27573">
        <v>1634</v>
      </c>
      <c r="I27573">
        <v>15</v>
      </c>
      <c r="J27573">
        <v>128.19999999999999</v>
      </c>
      <c r="K27573">
        <v>47.8</v>
      </c>
      <c r="L27573">
        <v>37.700000000000003</v>
      </c>
      <c r="M27573">
        <v>0.17025000000000001</v>
      </c>
      <c r="N27573" t="s">
        <v>20365</v>
      </c>
      <c r="O27573" t="s">
        <v>6</v>
      </c>
    </row>
    <row r="27574" spans="1:15" x14ac:dyDescent="0.25">
      <c r="A27574" t="s">
        <v>25974</v>
      </c>
      <c r="B27574" t="s">
        <v>53340</v>
      </c>
      <c r="C27574" t="s">
        <v>53342</v>
      </c>
      <c r="D27574" t="s">
        <v>25975</v>
      </c>
      <c r="E27574" t="s">
        <v>53341</v>
      </c>
      <c r="F27574" t="s">
        <v>461</v>
      </c>
      <c r="G27574">
        <v>1885</v>
      </c>
      <c r="H27574">
        <v>1735</v>
      </c>
      <c r="I27574">
        <v>18</v>
      </c>
      <c r="J27574">
        <v>178.2</v>
      </c>
      <c r="K27574">
        <v>47.8</v>
      </c>
      <c r="L27574">
        <v>37.700000000000003</v>
      </c>
      <c r="M27574">
        <v>0.209067</v>
      </c>
      <c r="N27574" t="s">
        <v>20368</v>
      </c>
      <c r="O27574" t="s">
        <v>6</v>
      </c>
    </row>
    <row r="27575" spans="1:15" x14ac:dyDescent="0.25">
      <c r="A27575" t="s">
        <v>25976</v>
      </c>
      <c r="B27575" t="s">
        <v>53343</v>
      </c>
      <c r="C27575" t="s">
        <v>53345</v>
      </c>
      <c r="D27575" t="s">
        <v>25977</v>
      </c>
      <c r="E27575" t="s">
        <v>53344</v>
      </c>
      <c r="F27575" t="s">
        <v>461</v>
      </c>
      <c r="G27575">
        <v>1995</v>
      </c>
      <c r="H27575">
        <v>1836</v>
      </c>
      <c r="I27575">
        <v>21</v>
      </c>
      <c r="J27575">
        <v>178.2</v>
      </c>
      <c r="K27575">
        <v>47.8</v>
      </c>
      <c r="L27575">
        <v>37.700000000000003</v>
      </c>
      <c r="M27575">
        <v>0.2380776</v>
      </c>
      <c r="N27575" t="s">
        <v>20371</v>
      </c>
      <c r="O27575" t="s">
        <v>6</v>
      </c>
    </row>
    <row r="27576" spans="1:15" x14ac:dyDescent="0.25">
      <c r="A27576" t="s">
        <v>25978</v>
      </c>
      <c r="B27576" t="s">
        <v>53346</v>
      </c>
      <c r="C27576" t="s">
        <v>53348</v>
      </c>
      <c r="D27576" t="s">
        <v>25979</v>
      </c>
      <c r="E27576" t="s">
        <v>53347</v>
      </c>
      <c r="F27576" t="s">
        <v>461</v>
      </c>
      <c r="G27576">
        <v>1585</v>
      </c>
      <c r="H27576">
        <v>1459</v>
      </c>
      <c r="I27576">
        <v>15</v>
      </c>
      <c r="J27576">
        <v>128.19999999999999</v>
      </c>
      <c r="K27576">
        <v>47.8</v>
      </c>
      <c r="L27576">
        <v>37.700000000000003</v>
      </c>
      <c r="M27576">
        <v>0.17025000000000001</v>
      </c>
      <c r="N27576" t="s">
        <v>20362</v>
      </c>
      <c r="O27576" t="s">
        <v>6</v>
      </c>
    </row>
    <row r="27577" spans="1:15" x14ac:dyDescent="0.25">
      <c r="A27577" t="s">
        <v>25980</v>
      </c>
      <c r="B27577" t="s">
        <v>53349</v>
      </c>
      <c r="C27577" t="s">
        <v>53351</v>
      </c>
      <c r="D27577" t="s">
        <v>25981</v>
      </c>
      <c r="E27577" t="s">
        <v>53350</v>
      </c>
      <c r="F27577" t="s">
        <v>461</v>
      </c>
      <c r="G27577">
        <v>1776</v>
      </c>
      <c r="H27577">
        <v>1634</v>
      </c>
      <c r="I27577">
        <v>15</v>
      </c>
      <c r="J27577">
        <v>128.19999999999999</v>
      </c>
      <c r="K27577">
        <v>47.8</v>
      </c>
      <c r="L27577">
        <v>37.700000000000003</v>
      </c>
      <c r="M27577">
        <v>0.17025000000000001</v>
      </c>
      <c r="N27577" t="s">
        <v>20365</v>
      </c>
      <c r="O27577" t="s">
        <v>6</v>
      </c>
    </row>
    <row r="27578" spans="1:15" x14ac:dyDescent="0.25">
      <c r="A27578" t="s">
        <v>25982</v>
      </c>
      <c r="B27578" t="s">
        <v>53352</v>
      </c>
      <c r="C27578" t="s">
        <v>53354</v>
      </c>
      <c r="D27578" t="s">
        <v>25983</v>
      </c>
      <c r="E27578" t="s">
        <v>53353</v>
      </c>
      <c r="F27578" t="s">
        <v>461</v>
      </c>
      <c r="G27578">
        <v>1885</v>
      </c>
      <c r="H27578">
        <v>1735</v>
      </c>
      <c r="I27578">
        <v>18</v>
      </c>
      <c r="J27578">
        <v>178.2</v>
      </c>
      <c r="K27578">
        <v>47.8</v>
      </c>
      <c r="L27578">
        <v>37.700000000000003</v>
      </c>
      <c r="M27578">
        <v>0.209067</v>
      </c>
      <c r="N27578" t="s">
        <v>20368</v>
      </c>
      <c r="O27578" t="s">
        <v>6</v>
      </c>
    </row>
    <row r="27579" spans="1:15" x14ac:dyDescent="0.25">
      <c r="A27579" t="s">
        <v>25984</v>
      </c>
      <c r="B27579" t="s">
        <v>53355</v>
      </c>
      <c r="C27579" t="s">
        <v>53357</v>
      </c>
      <c r="D27579" t="s">
        <v>25985</v>
      </c>
      <c r="E27579" t="s">
        <v>53356</v>
      </c>
      <c r="F27579" t="s">
        <v>461</v>
      </c>
      <c r="G27579">
        <v>1375</v>
      </c>
      <c r="H27579">
        <v>1265</v>
      </c>
      <c r="I27579">
        <v>11</v>
      </c>
      <c r="J27579">
        <v>128.19999999999999</v>
      </c>
      <c r="K27579">
        <v>47.8</v>
      </c>
      <c r="L27579">
        <v>37.700000000000003</v>
      </c>
      <c r="M27579">
        <v>0.141648</v>
      </c>
      <c r="N27579" t="s">
        <v>20458</v>
      </c>
      <c r="O27579" t="s">
        <v>6</v>
      </c>
    </row>
    <row r="27580" spans="1:15" x14ac:dyDescent="0.25">
      <c r="A27580" t="s">
        <v>25986</v>
      </c>
      <c r="B27580" t="s">
        <v>53358</v>
      </c>
      <c r="C27580" t="s">
        <v>53360</v>
      </c>
      <c r="D27580" t="s">
        <v>25987</v>
      </c>
      <c r="E27580" t="s">
        <v>53359</v>
      </c>
      <c r="F27580" t="s">
        <v>461</v>
      </c>
      <c r="G27580">
        <v>1585</v>
      </c>
      <c r="H27580">
        <v>1459</v>
      </c>
      <c r="I27580">
        <v>11</v>
      </c>
      <c r="J27580">
        <v>128.19999999999999</v>
      </c>
      <c r="K27580">
        <v>47.8</v>
      </c>
      <c r="L27580">
        <v>37.700000000000003</v>
      </c>
      <c r="M27580">
        <v>0.141648</v>
      </c>
      <c r="N27580" t="s">
        <v>20362</v>
      </c>
      <c r="O27580" t="s">
        <v>6</v>
      </c>
    </row>
    <row r="27581" spans="1:15" x14ac:dyDescent="0.25">
      <c r="A27581" t="s">
        <v>25988</v>
      </c>
      <c r="B27581" t="s">
        <v>53361</v>
      </c>
      <c r="C27581" t="s">
        <v>53363</v>
      </c>
      <c r="D27581" t="s">
        <v>25989</v>
      </c>
      <c r="E27581" t="s">
        <v>53362</v>
      </c>
      <c r="F27581" t="s">
        <v>461</v>
      </c>
      <c r="G27581">
        <v>1776</v>
      </c>
      <c r="H27581">
        <v>1634</v>
      </c>
      <c r="I27581">
        <v>15</v>
      </c>
      <c r="J27581">
        <v>128.19999999999999</v>
      </c>
      <c r="K27581">
        <v>47.8</v>
      </c>
      <c r="L27581">
        <v>37.700000000000003</v>
      </c>
      <c r="M27581">
        <v>0.17025000000000001</v>
      </c>
      <c r="N27581" t="s">
        <v>20365</v>
      </c>
      <c r="O27581" t="s">
        <v>6</v>
      </c>
    </row>
    <row r="27582" spans="1:15" x14ac:dyDescent="0.25">
      <c r="A27582" t="s">
        <v>25990</v>
      </c>
      <c r="B27582" t="s">
        <v>53364</v>
      </c>
      <c r="C27582" t="s">
        <v>53366</v>
      </c>
      <c r="D27582" t="s">
        <v>25991</v>
      </c>
      <c r="E27582" t="s">
        <v>53365</v>
      </c>
      <c r="F27582" t="s">
        <v>461</v>
      </c>
      <c r="G27582">
        <v>2191</v>
      </c>
      <c r="H27582">
        <v>2016</v>
      </c>
      <c r="I27582">
        <v>28</v>
      </c>
      <c r="J27582">
        <v>157.4</v>
      </c>
      <c r="K27582">
        <v>53</v>
      </c>
      <c r="L27582">
        <v>53.2</v>
      </c>
      <c r="M27582">
        <v>0.35889840000000001</v>
      </c>
      <c r="N27582" t="s">
        <v>20420</v>
      </c>
      <c r="O27582" t="s">
        <v>6</v>
      </c>
    </row>
    <row r="27583" spans="1:15" x14ac:dyDescent="0.25">
      <c r="A27583" t="s">
        <v>25992</v>
      </c>
      <c r="B27583" t="s">
        <v>53367</v>
      </c>
      <c r="C27583" t="s">
        <v>53369</v>
      </c>
      <c r="D27583" t="s">
        <v>25993</v>
      </c>
      <c r="E27583" t="s">
        <v>53368</v>
      </c>
      <c r="F27583" t="s">
        <v>461</v>
      </c>
      <c r="G27583">
        <v>2354</v>
      </c>
      <c r="H27583">
        <v>2166</v>
      </c>
      <c r="I27583">
        <v>28</v>
      </c>
      <c r="J27583">
        <v>157.4</v>
      </c>
      <c r="K27583">
        <v>53</v>
      </c>
      <c r="L27583">
        <v>53.2</v>
      </c>
      <c r="M27583">
        <v>0.35889840000000001</v>
      </c>
      <c r="N27583" t="s">
        <v>20423</v>
      </c>
      <c r="O27583" t="s">
        <v>6</v>
      </c>
    </row>
    <row r="27584" spans="1:15" x14ac:dyDescent="0.25">
      <c r="A27584" t="s">
        <v>25994</v>
      </c>
      <c r="B27584" t="s">
        <v>53370</v>
      </c>
      <c r="C27584" t="s">
        <v>25995</v>
      </c>
      <c r="D27584" t="s">
        <v>25995</v>
      </c>
      <c r="E27584" t="s">
        <v>25995</v>
      </c>
      <c r="F27584" t="s">
        <v>461</v>
      </c>
      <c r="G27584">
        <v>1776</v>
      </c>
      <c r="H27584">
        <v>1634</v>
      </c>
      <c r="I27584">
        <v>15</v>
      </c>
      <c r="J27584">
        <v>178.2</v>
      </c>
      <c r="K27584">
        <v>47.8</v>
      </c>
      <c r="L27584">
        <v>37.700000000000003</v>
      </c>
      <c r="M27584">
        <v>0.17297399999999999</v>
      </c>
      <c r="N27584" t="s">
        <v>20175</v>
      </c>
      <c r="O27584" t="s">
        <v>6</v>
      </c>
    </row>
    <row r="27585" spans="1:15" x14ac:dyDescent="0.25">
      <c r="A27585" t="s">
        <v>25996</v>
      </c>
      <c r="B27585" t="s">
        <v>53371</v>
      </c>
      <c r="C27585" t="s">
        <v>25997</v>
      </c>
      <c r="D27585" t="s">
        <v>25997</v>
      </c>
      <c r="E27585" t="s">
        <v>25997</v>
      </c>
      <c r="F27585" t="s">
        <v>461</v>
      </c>
      <c r="G27585">
        <v>1885</v>
      </c>
      <c r="H27585">
        <v>1735</v>
      </c>
      <c r="I27585">
        <v>15</v>
      </c>
      <c r="J27585">
        <v>178.2</v>
      </c>
      <c r="K27585">
        <v>47.8</v>
      </c>
      <c r="L27585">
        <v>37.700000000000003</v>
      </c>
      <c r="M27585">
        <v>0.17297399999999999</v>
      </c>
      <c r="N27585" t="s">
        <v>20178</v>
      </c>
      <c r="O27585" t="s">
        <v>6</v>
      </c>
    </row>
    <row r="27586" spans="1:15" x14ac:dyDescent="0.25">
      <c r="A27586" t="s">
        <v>25998</v>
      </c>
      <c r="B27586" t="s">
        <v>53372</v>
      </c>
      <c r="C27586" t="s">
        <v>25999</v>
      </c>
      <c r="D27586" t="s">
        <v>25999</v>
      </c>
      <c r="E27586" t="s">
        <v>25999</v>
      </c>
      <c r="F27586" t="s">
        <v>461</v>
      </c>
      <c r="G27586">
        <v>1995</v>
      </c>
      <c r="H27586">
        <v>1836</v>
      </c>
      <c r="I27586">
        <v>18</v>
      </c>
      <c r="J27586">
        <v>178.2</v>
      </c>
      <c r="K27586">
        <v>47.8</v>
      </c>
      <c r="L27586">
        <v>37.700000000000003</v>
      </c>
      <c r="M27586">
        <v>0.19714950000000001</v>
      </c>
      <c r="N27586" t="s">
        <v>20181</v>
      </c>
      <c r="O27586" t="s">
        <v>6</v>
      </c>
    </row>
    <row r="27587" spans="1:15" x14ac:dyDescent="0.25">
      <c r="A27587" t="s">
        <v>26000</v>
      </c>
      <c r="B27587" t="s">
        <v>53373</v>
      </c>
      <c r="C27587" t="s">
        <v>26001</v>
      </c>
      <c r="D27587" t="s">
        <v>26001</v>
      </c>
      <c r="E27587" t="s">
        <v>26001</v>
      </c>
      <c r="F27587" t="s">
        <v>461</v>
      </c>
      <c r="G27587">
        <v>1585</v>
      </c>
      <c r="H27587">
        <v>1459</v>
      </c>
      <c r="I27587">
        <v>13</v>
      </c>
      <c r="J27587">
        <v>128.19999999999999</v>
      </c>
      <c r="K27587">
        <v>47.8</v>
      </c>
      <c r="L27587">
        <v>37.700000000000003</v>
      </c>
      <c r="M27587">
        <v>0.14062649999999999</v>
      </c>
      <c r="N27587" t="s">
        <v>20212</v>
      </c>
      <c r="O27587" t="s">
        <v>6</v>
      </c>
    </row>
    <row r="27588" spans="1:15" x14ac:dyDescent="0.25">
      <c r="A27588" t="s">
        <v>26002</v>
      </c>
      <c r="B27588" t="s">
        <v>53374</v>
      </c>
      <c r="C27588" t="s">
        <v>26003</v>
      </c>
      <c r="D27588" t="s">
        <v>26003</v>
      </c>
      <c r="E27588" t="s">
        <v>26003</v>
      </c>
      <c r="F27588" t="s">
        <v>461</v>
      </c>
      <c r="G27588">
        <v>1776</v>
      </c>
      <c r="H27588">
        <v>1634</v>
      </c>
      <c r="I27588">
        <v>13</v>
      </c>
      <c r="J27588">
        <v>128.19999999999999</v>
      </c>
      <c r="K27588">
        <v>47.8</v>
      </c>
      <c r="L27588">
        <v>37.700000000000003</v>
      </c>
      <c r="M27588">
        <v>0.14062649999999999</v>
      </c>
      <c r="N27588" t="s">
        <v>20175</v>
      </c>
      <c r="O27588" t="s">
        <v>6</v>
      </c>
    </row>
    <row r="27589" spans="1:15" x14ac:dyDescent="0.25">
      <c r="A27589" t="s">
        <v>26004</v>
      </c>
      <c r="B27589" t="s">
        <v>53375</v>
      </c>
      <c r="C27589" t="s">
        <v>26005</v>
      </c>
      <c r="D27589" t="s">
        <v>26005</v>
      </c>
      <c r="E27589" t="s">
        <v>26005</v>
      </c>
      <c r="F27589" t="s">
        <v>461</v>
      </c>
      <c r="G27589">
        <v>1885</v>
      </c>
      <c r="H27589">
        <v>1735</v>
      </c>
      <c r="I27589">
        <v>15</v>
      </c>
      <c r="J27589">
        <v>178.2</v>
      </c>
      <c r="K27589">
        <v>47.8</v>
      </c>
      <c r="L27589">
        <v>37.700000000000003</v>
      </c>
      <c r="M27589">
        <v>0.17297399999999999</v>
      </c>
      <c r="N27589" t="s">
        <v>20178</v>
      </c>
      <c r="O27589" t="s">
        <v>6</v>
      </c>
    </row>
    <row r="27590" spans="1:15" x14ac:dyDescent="0.25">
      <c r="A27590" t="s">
        <v>26006</v>
      </c>
      <c r="B27590" t="s">
        <v>53376</v>
      </c>
      <c r="C27590" t="s">
        <v>26007</v>
      </c>
      <c r="D27590" t="s">
        <v>26007</v>
      </c>
      <c r="E27590" t="s">
        <v>26007</v>
      </c>
      <c r="F27590" t="s">
        <v>461</v>
      </c>
      <c r="G27590">
        <v>1995</v>
      </c>
      <c r="H27590">
        <v>1836</v>
      </c>
      <c r="I27590">
        <v>18</v>
      </c>
      <c r="J27590">
        <v>178.2</v>
      </c>
      <c r="K27590">
        <v>47.8</v>
      </c>
      <c r="L27590">
        <v>37.700000000000003</v>
      </c>
      <c r="M27590">
        <v>0.19714950000000001</v>
      </c>
      <c r="N27590" t="s">
        <v>20181</v>
      </c>
      <c r="O27590" t="s">
        <v>6</v>
      </c>
    </row>
    <row r="27591" spans="1:15" x14ac:dyDescent="0.25">
      <c r="A27591" t="s">
        <v>26008</v>
      </c>
      <c r="B27591" t="s">
        <v>53377</v>
      </c>
      <c r="C27591" t="s">
        <v>26009</v>
      </c>
      <c r="D27591" t="s">
        <v>26009</v>
      </c>
      <c r="E27591" t="s">
        <v>26009</v>
      </c>
      <c r="F27591" t="s">
        <v>461</v>
      </c>
      <c r="G27591">
        <v>1375</v>
      </c>
      <c r="H27591">
        <v>1265</v>
      </c>
      <c r="I27591">
        <v>10</v>
      </c>
      <c r="J27591">
        <v>128.19999999999999</v>
      </c>
      <c r="K27591">
        <v>47.8</v>
      </c>
      <c r="L27591">
        <v>37.700000000000003</v>
      </c>
      <c r="M27591">
        <v>0.11679150000000001</v>
      </c>
      <c r="N27591" t="s">
        <v>20221</v>
      </c>
      <c r="O27591" t="s">
        <v>6</v>
      </c>
    </row>
    <row r="27592" spans="1:15" x14ac:dyDescent="0.25">
      <c r="A27592" t="s">
        <v>26010</v>
      </c>
      <c r="B27592" t="s">
        <v>53378</v>
      </c>
      <c r="C27592" t="s">
        <v>26011</v>
      </c>
      <c r="D27592" t="s">
        <v>26011</v>
      </c>
      <c r="E27592" t="s">
        <v>26011</v>
      </c>
      <c r="F27592" t="s">
        <v>461</v>
      </c>
      <c r="G27592">
        <v>1585</v>
      </c>
      <c r="H27592">
        <v>1459</v>
      </c>
      <c r="I27592">
        <v>10</v>
      </c>
      <c r="J27592">
        <v>128.19999999999999</v>
      </c>
      <c r="K27592">
        <v>47.8</v>
      </c>
      <c r="L27592">
        <v>37.700000000000003</v>
      </c>
      <c r="M27592">
        <v>0.11679150000000001</v>
      </c>
      <c r="N27592" t="s">
        <v>20212</v>
      </c>
      <c r="O27592" t="s">
        <v>6</v>
      </c>
    </row>
    <row r="27593" spans="1:15" x14ac:dyDescent="0.25">
      <c r="A27593" t="s">
        <v>26012</v>
      </c>
      <c r="B27593" t="s">
        <v>53379</v>
      </c>
      <c r="C27593" t="s">
        <v>26013</v>
      </c>
      <c r="D27593" t="s">
        <v>26013</v>
      </c>
      <c r="E27593" t="s">
        <v>26013</v>
      </c>
      <c r="F27593" t="s">
        <v>461</v>
      </c>
      <c r="G27593">
        <v>1776</v>
      </c>
      <c r="H27593">
        <v>1634</v>
      </c>
      <c r="I27593">
        <v>13</v>
      </c>
      <c r="J27593">
        <v>128.19999999999999</v>
      </c>
      <c r="K27593">
        <v>47.8</v>
      </c>
      <c r="L27593">
        <v>37.700000000000003</v>
      </c>
      <c r="M27593">
        <v>0.14062649999999999</v>
      </c>
      <c r="N27593" t="s">
        <v>20175</v>
      </c>
      <c r="O27593" t="s">
        <v>6</v>
      </c>
    </row>
    <row r="27594" spans="1:15" x14ac:dyDescent="0.25">
      <c r="A27594" t="s">
        <v>26014</v>
      </c>
      <c r="B27594" t="s">
        <v>53380</v>
      </c>
      <c r="C27594" t="s">
        <v>26015</v>
      </c>
      <c r="D27594" t="s">
        <v>26015</v>
      </c>
      <c r="E27594" t="s">
        <v>26015</v>
      </c>
      <c r="F27594" t="s">
        <v>461</v>
      </c>
      <c r="G27594">
        <v>1995</v>
      </c>
      <c r="H27594">
        <v>1836</v>
      </c>
      <c r="I27594">
        <v>18</v>
      </c>
      <c r="J27594">
        <v>178.2</v>
      </c>
      <c r="K27594">
        <v>47.8</v>
      </c>
      <c r="L27594">
        <v>37.700000000000003</v>
      </c>
      <c r="M27594">
        <v>0.19714950000000001</v>
      </c>
      <c r="N27594" t="s">
        <v>20181</v>
      </c>
      <c r="O27594" t="s">
        <v>6</v>
      </c>
    </row>
    <row r="27595" spans="1:15" x14ac:dyDescent="0.25">
      <c r="A27595" t="s">
        <v>26016</v>
      </c>
      <c r="B27595" t="s">
        <v>53381</v>
      </c>
      <c r="C27595" t="s">
        <v>26017</v>
      </c>
      <c r="D27595" t="s">
        <v>53383</v>
      </c>
      <c r="E27595" t="s">
        <v>53382</v>
      </c>
      <c r="F27595" t="s">
        <v>461</v>
      </c>
      <c r="G27595">
        <v>1585</v>
      </c>
      <c r="H27595">
        <v>1459</v>
      </c>
      <c r="I27595">
        <v>14</v>
      </c>
      <c r="J27595">
        <v>128.19999999999999</v>
      </c>
      <c r="K27595">
        <v>47.8</v>
      </c>
      <c r="L27595">
        <v>37.700000000000003</v>
      </c>
      <c r="M27595">
        <v>0.11655</v>
      </c>
      <c r="N27595" t="s">
        <v>20268</v>
      </c>
      <c r="O27595" t="s">
        <v>6</v>
      </c>
    </row>
    <row r="27596" spans="1:15" x14ac:dyDescent="0.25">
      <c r="A27596" t="s">
        <v>26018</v>
      </c>
      <c r="B27596" t="s">
        <v>53384</v>
      </c>
      <c r="C27596" t="s">
        <v>26019</v>
      </c>
      <c r="D27596" t="s">
        <v>53386</v>
      </c>
      <c r="E27596" t="s">
        <v>53385</v>
      </c>
      <c r="F27596" t="s">
        <v>461</v>
      </c>
      <c r="G27596">
        <v>1776</v>
      </c>
      <c r="H27596">
        <v>1634</v>
      </c>
      <c r="I27596">
        <v>14</v>
      </c>
      <c r="J27596">
        <v>128.19999999999999</v>
      </c>
      <c r="K27596">
        <v>47.8</v>
      </c>
      <c r="L27596">
        <v>37.700000000000003</v>
      </c>
      <c r="M27596">
        <v>0.11655</v>
      </c>
      <c r="N27596" t="s">
        <v>20271</v>
      </c>
      <c r="O27596" t="s">
        <v>6</v>
      </c>
    </row>
    <row r="27597" spans="1:15" x14ac:dyDescent="0.25">
      <c r="A27597" t="s">
        <v>26020</v>
      </c>
      <c r="B27597" t="s">
        <v>53387</v>
      </c>
      <c r="C27597" t="s">
        <v>26021</v>
      </c>
      <c r="D27597" t="s">
        <v>53389</v>
      </c>
      <c r="E27597" t="s">
        <v>53388</v>
      </c>
      <c r="F27597" t="s">
        <v>461</v>
      </c>
      <c r="G27597">
        <v>1885</v>
      </c>
      <c r="H27597">
        <v>1735</v>
      </c>
      <c r="I27597">
        <v>14</v>
      </c>
      <c r="J27597">
        <v>128.19999999999999</v>
      </c>
      <c r="K27597">
        <v>47.8</v>
      </c>
      <c r="L27597">
        <v>37.700000000000003</v>
      </c>
      <c r="M27597">
        <v>0.11655</v>
      </c>
      <c r="N27597" t="s">
        <v>20274</v>
      </c>
      <c r="O27597" t="s">
        <v>6</v>
      </c>
    </row>
    <row r="27598" spans="1:15" x14ac:dyDescent="0.25">
      <c r="A27598" t="s">
        <v>26022</v>
      </c>
      <c r="B27598" t="s">
        <v>53390</v>
      </c>
      <c r="C27598" t="s">
        <v>26023</v>
      </c>
      <c r="D27598" t="s">
        <v>53392</v>
      </c>
      <c r="E27598" t="s">
        <v>53391</v>
      </c>
      <c r="F27598" t="s">
        <v>461</v>
      </c>
      <c r="G27598">
        <v>1375</v>
      </c>
      <c r="H27598">
        <v>1265</v>
      </c>
      <c r="I27598">
        <v>12</v>
      </c>
      <c r="J27598">
        <v>128.19999999999999</v>
      </c>
      <c r="K27598">
        <v>47.8</v>
      </c>
      <c r="L27598">
        <v>37.700000000000003</v>
      </c>
      <c r="M27598">
        <v>9.6969600000000003E-2</v>
      </c>
      <c r="N27598" t="s">
        <v>20277</v>
      </c>
      <c r="O27598" t="s">
        <v>6</v>
      </c>
    </row>
    <row r="27599" spans="1:15" x14ac:dyDescent="0.25">
      <c r="A27599" t="s">
        <v>26024</v>
      </c>
      <c r="B27599" t="s">
        <v>53393</v>
      </c>
      <c r="C27599" t="s">
        <v>26025</v>
      </c>
      <c r="D27599" t="s">
        <v>53395</v>
      </c>
      <c r="E27599" t="s">
        <v>53394</v>
      </c>
      <c r="F27599" t="s">
        <v>461</v>
      </c>
      <c r="G27599">
        <v>1585</v>
      </c>
      <c r="H27599">
        <v>1459</v>
      </c>
      <c r="I27599">
        <v>12</v>
      </c>
      <c r="J27599">
        <v>128.19999999999999</v>
      </c>
      <c r="K27599">
        <v>47.8</v>
      </c>
      <c r="L27599">
        <v>37.700000000000003</v>
      </c>
      <c r="M27599">
        <v>9.6969600000000003E-2</v>
      </c>
      <c r="N27599" t="s">
        <v>20268</v>
      </c>
      <c r="O27599" t="s">
        <v>6</v>
      </c>
    </row>
    <row r="27600" spans="1:15" x14ac:dyDescent="0.25">
      <c r="A27600" t="s">
        <v>26026</v>
      </c>
      <c r="B27600" t="s">
        <v>53396</v>
      </c>
      <c r="C27600" t="s">
        <v>26027</v>
      </c>
      <c r="D27600" t="s">
        <v>53398</v>
      </c>
      <c r="E27600" t="s">
        <v>53397</v>
      </c>
      <c r="F27600" t="s">
        <v>461</v>
      </c>
      <c r="G27600">
        <v>1776</v>
      </c>
      <c r="H27600">
        <v>1634</v>
      </c>
      <c r="I27600">
        <v>12</v>
      </c>
      <c r="J27600">
        <v>128.19999999999999</v>
      </c>
      <c r="K27600">
        <v>47.8</v>
      </c>
      <c r="L27600">
        <v>37.700000000000003</v>
      </c>
      <c r="M27600">
        <v>9.6969600000000003E-2</v>
      </c>
      <c r="N27600" t="s">
        <v>20271</v>
      </c>
      <c r="O27600" t="s">
        <v>6</v>
      </c>
    </row>
    <row r="27601" spans="1:15" x14ac:dyDescent="0.25">
      <c r="A27601" t="s">
        <v>26028</v>
      </c>
      <c r="B27601" t="s">
        <v>53399</v>
      </c>
      <c r="C27601" t="s">
        <v>53401</v>
      </c>
      <c r="D27601" t="s">
        <v>26029</v>
      </c>
      <c r="E27601" t="s">
        <v>53400</v>
      </c>
      <c r="F27601" t="s">
        <v>461</v>
      </c>
      <c r="G27601">
        <v>1776</v>
      </c>
      <c r="H27601">
        <v>1634</v>
      </c>
      <c r="I27601">
        <v>18</v>
      </c>
      <c r="J27601">
        <v>178.2</v>
      </c>
      <c r="K27601">
        <v>47.8</v>
      </c>
      <c r="L27601">
        <v>37.700000000000003</v>
      </c>
      <c r="M27601">
        <v>0.209067</v>
      </c>
      <c r="N27601" t="s">
        <v>20365</v>
      </c>
      <c r="O27601" t="s">
        <v>6</v>
      </c>
    </row>
    <row r="27602" spans="1:15" x14ac:dyDescent="0.25">
      <c r="A27602" t="s">
        <v>26030</v>
      </c>
      <c r="B27602" t="s">
        <v>53402</v>
      </c>
      <c r="C27602" t="s">
        <v>53404</v>
      </c>
      <c r="D27602" t="s">
        <v>26031</v>
      </c>
      <c r="E27602" t="s">
        <v>53403</v>
      </c>
      <c r="F27602" t="s">
        <v>461</v>
      </c>
      <c r="G27602">
        <v>1885</v>
      </c>
      <c r="H27602">
        <v>1735</v>
      </c>
      <c r="I27602">
        <v>18</v>
      </c>
      <c r="J27602">
        <v>178.2</v>
      </c>
      <c r="K27602">
        <v>47.8</v>
      </c>
      <c r="L27602">
        <v>37.700000000000003</v>
      </c>
      <c r="M27602">
        <v>0.209067</v>
      </c>
      <c r="N27602" t="s">
        <v>20368</v>
      </c>
      <c r="O27602" t="s">
        <v>6</v>
      </c>
    </row>
    <row r="27603" spans="1:15" x14ac:dyDescent="0.25">
      <c r="A27603" t="s">
        <v>26032</v>
      </c>
      <c r="B27603" t="s">
        <v>53405</v>
      </c>
      <c r="C27603" t="s">
        <v>53407</v>
      </c>
      <c r="D27603" t="s">
        <v>26033</v>
      </c>
      <c r="E27603" t="s">
        <v>53406</v>
      </c>
      <c r="F27603" t="s">
        <v>461</v>
      </c>
      <c r="G27603">
        <v>1995</v>
      </c>
      <c r="H27603">
        <v>1836</v>
      </c>
      <c r="I27603">
        <v>21</v>
      </c>
      <c r="J27603">
        <v>178.2</v>
      </c>
      <c r="K27603">
        <v>47.8</v>
      </c>
      <c r="L27603">
        <v>37.700000000000003</v>
      </c>
      <c r="M27603">
        <v>0.2380776</v>
      </c>
      <c r="N27603" t="s">
        <v>20371</v>
      </c>
      <c r="O27603" t="s">
        <v>6</v>
      </c>
    </row>
    <row r="27604" spans="1:15" x14ac:dyDescent="0.25">
      <c r="A27604" t="s">
        <v>26034</v>
      </c>
      <c r="B27604" t="s">
        <v>53408</v>
      </c>
      <c r="C27604" t="s">
        <v>53410</v>
      </c>
      <c r="D27604" t="s">
        <v>26035</v>
      </c>
      <c r="E27604" t="s">
        <v>53409</v>
      </c>
      <c r="F27604" t="s">
        <v>461</v>
      </c>
      <c r="G27604">
        <v>2191</v>
      </c>
      <c r="H27604">
        <v>2016</v>
      </c>
      <c r="I27604">
        <v>28</v>
      </c>
      <c r="J27604">
        <v>157.4</v>
      </c>
      <c r="K27604">
        <v>53</v>
      </c>
      <c r="L27604">
        <v>53.2</v>
      </c>
      <c r="M27604">
        <v>0.35889840000000001</v>
      </c>
      <c r="N27604" t="s">
        <v>20420</v>
      </c>
      <c r="O27604" t="s">
        <v>6</v>
      </c>
    </row>
    <row r="27605" spans="1:15" x14ac:dyDescent="0.25">
      <c r="A27605" t="s">
        <v>26036</v>
      </c>
      <c r="B27605" t="s">
        <v>53411</v>
      </c>
      <c r="C27605" t="s">
        <v>53413</v>
      </c>
      <c r="D27605" t="s">
        <v>26037</v>
      </c>
      <c r="E27605" t="s">
        <v>53412</v>
      </c>
      <c r="F27605" t="s">
        <v>461</v>
      </c>
      <c r="G27605">
        <v>2354</v>
      </c>
      <c r="H27605">
        <v>2166</v>
      </c>
      <c r="I27605">
        <v>28</v>
      </c>
      <c r="J27605">
        <v>157.4</v>
      </c>
      <c r="K27605">
        <v>53</v>
      </c>
      <c r="L27605">
        <v>53.2</v>
      </c>
      <c r="M27605">
        <v>0.35889840000000001</v>
      </c>
      <c r="N27605" t="s">
        <v>20423</v>
      </c>
      <c r="O27605" t="s">
        <v>6</v>
      </c>
    </row>
    <row r="27606" spans="1:15" x14ac:dyDescent="0.25">
      <c r="A27606" t="s">
        <v>26038</v>
      </c>
      <c r="B27606" t="s">
        <v>53414</v>
      </c>
      <c r="C27606" t="s">
        <v>53416</v>
      </c>
      <c r="D27606" t="s">
        <v>26039</v>
      </c>
      <c r="E27606" t="s">
        <v>53415</v>
      </c>
      <c r="F27606" t="s">
        <v>461</v>
      </c>
      <c r="G27606">
        <v>1585</v>
      </c>
      <c r="H27606">
        <v>1459</v>
      </c>
      <c r="I27606">
        <v>15</v>
      </c>
      <c r="J27606">
        <v>128.19999999999999</v>
      </c>
      <c r="K27606">
        <v>47.8</v>
      </c>
      <c r="L27606">
        <v>37.700000000000003</v>
      </c>
      <c r="M27606">
        <v>0.17025000000000001</v>
      </c>
      <c r="N27606" t="s">
        <v>20362</v>
      </c>
      <c r="O27606" t="s">
        <v>6</v>
      </c>
    </row>
    <row r="27607" spans="1:15" x14ac:dyDescent="0.25">
      <c r="A27607" t="s">
        <v>26040</v>
      </c>
      <c r="B27607" t="s">
        <v>53417</v>
      </c>
      <c r="C27607" t="s">
        <v>53419</v>
      </c>
      <c r="D27607" t="s">
        <v>26041</v>
      </c>
      <c r="E27607" t="s">
        <v>53418</v>
      </c>
      <c r="F27607" t="s">
        <v>461</v>
      </c>
      <c r="G27607">
        <v>1776</v>
      </c>
      <c r="H27607">
        <v>1634</v>
      </c>
      <c r="I27607">
        <v>15</v>
      </c>
      <c r="J27607">
        <v>128.19999999999999</v>
      </c>
      <c r="K27607">
        <v>47.8</v>
      </c>
      <c r="L27607">
        <v>37.700000000000003</v>
      </c>
      <c r="M27607">
        <v>0.17025000000000001</v>
      </c>
      <c r="N27607" t="s">
        <v>20365</v>
      </c>
      <c r="O27607" t="s">
        <v>6</v>
      </c>
    </row>
    <row r="27608" spans="1:15" x14ac:dyDescent="0.25">
      <c r="A27608" t="s">
        <v>26042</v>
      </c>
      <c r="B27608" t="s">
        <v>53420</v>
      </c>
      <c r="C27608" t="s">
        <v>53422</v>
      </c>
      <c r="D27608" t="s">
        <v>26043</v>
      </c>
      <c r="E27608" t="s">
        <v>53421</v>
      </c>
      <c r="F27608" t="s">
        <v>461</v>
      </c>
      <c r="G27608">
        <v>1885</v>
      </c>
      <c r="H27608">
        <v>1735</v>
      </c>
      <c r="I27608">
        <v>18</v>
      </c>
      <c r="J27608">
        <v>178.2</v>
      </c>
      <c r="K27608">
        <v>47.8</v>
      </c>
      <c r="L27608">
        <v>37.700000000000003</v>
      </c>
      <c r="M27608">
        <v>0.209067</v>
      </c>
      <c r="N27608" t="s">
        <v>20368</v>
      </c>
      <c r="O27608" t="s">
        <v>6</v>
      </c>
    </row>
    <row r="27609" spans="1:15" x14ac:dyDescent="0.25">
      <c r="A27609" t="s">
        <v>26044</v>
      </c>
      <c r="B27609" t="s">
        <v>53423</v>
      </c>
      <c r="C27609" t="s">
        <v>53425</v>
      </c>
      <c r="D27609" t="s">
        <v>26045</v>
      </c>
      <c r="E27609" t="s">
        <v>53424</v>
      </c>
      <c r="F27609" t="s">
        <v>461</v>
      </c>
      <c r="G27609">
        <v>1995</v>
      </c>
      <c r="H27609">
        <v>1836</v>
      </c>
      <c r="I27609">
        <v>21</v>
      </c>
      <c r="J27609">
        <v>178.2</v>
      </c>
      <c r="K27609">
        <v>47.8</v>
      </c>
      <c r="L27609">
        <v>37.700000000000003</v>
      </c>
      <c r="M27609">
        <v>0.2380776</v>
      </c>
      <c r="N27609" t="s">
        <v>20371</v>
      </c>
      <c r="O27609" t="s">
        <v>6</v>
      </c>
    </row>
    <row r="27610" spans="1:15" x14ac:dyDescent="0.25">
      <c r="A27610" t="s">
        <v>26046</v>
      </c>
      <c r="B27610" t="s">
        <v>53426</v>
      </c>
      <c r="C27610" t="s">
        <v>53428</v>
      </c>
      <c r="D27610" t="s">
        <v>26047</v>
      </c>
      <c r="E27610" t="s">
        <v>53427</v>
      </c>
      <c r="F27610" t="s">
        <v>461</v>
      </c>
      <c r="G27610">
        <v>1375</v>
      </c>
      <c r="H27610">
        <v>1265</v>
      </c>
      <c r="I27610">
        <v>11</v>
      </c>
      <c r="J27610">
        <v>128.19999999999999</v>
      </c>
      <c r="K27610">
        <v>47.8</v>
      </c>
      <c r="L27610">
        <v>37.700000000000003</v>
      </c>
      <c r="M27610">
        <v>0.141648</v>
      </c>
      <c r="N27610" t="s">
        <v>20458</v>
      </c>
      <c r="O27610" t="s">
        <v>6</v>
      </c>
    </row>
    <row r="27611" spans="1:15" x14ac:dyDescent="0.25">
      <c r="A27611" t="s">
        <v>26048</v>
      </c>
      <c r="B27611" t="s">
        <v>53429</v>
      </c>
      <c r="C27611" t="s">
        <v>53431</v>
      </c>
      <c r="D27611" t="s">
        <v>26049</v>
      </c>
      <c r="E27611" t="s">
        <v>53430</v>
      </c>
      <c r="F27611" t="s">
        <v>461</v>
      </c>
      <c r="G27611">
        <v>1585</v>
      </c>
      <c r="H27611">
        <v>1459</v>
      </c>
      <c r="I27611">
        <v>11</v>
      </c>
      <c r="J27611">
        <v>128.19999999999999</v>
      </c>
      <c r="K27611">
        <v>47.8</v>
      </c>
      <c r="L27611">
        <v>37.700000000000003</v>
      </c>
      <c r="M27611">
        <v>0.141648</v>
      </c>
      <c r="N27611" t="s">
        <v>20362</v>
      </c>
      <c r="O27611" t="s">
        <v>6</v>
      </c>
    </row>
    <row r="27612" spans="1:15" x14ac:dyDescent="0.25">
      <c r="A27612" t="s">
        <v>26050</v>
      </c>
      <c r="B27612" t="s">
        <v>53432</v>
      </c>
      <c r="C27612" t="s">
        <v>53434</v>
      </c>
      <c r="D27612" t="s">
        <v>26051</v>
      </c>
      <c r="E27612" t="s">
        <v>53433</v>
      </c>
      <c r="F27612" t="s">
        <v>461</v>
      </c>
      <c r="G27612">
        <v>1776</v>
      </c>
      <c r="H27612">
        <v>1634</v>
      </c>
      <c r="I27612">
        <v>15</v>
      </c>
      <c r="J27612">
        <v>128.19999999999999</v>
      </c>
      <c r="K27612">
        <v>47.8</v>
      </c>
      <c r="L27612">
        <v>37.700000000000003</v>
      </c>
      <c r="M27612">
        <v>0.17025000000000001</v>
      </c>
      <c r="N27612" t="s">
        <v>20365</v>
      </c>
      <c r="O27612" t="s">
        <v>6</v>
      </c>
    </row>
    <row r="27613" spans="1:15" x14ac:dyDescent="0.25">
      <c r="A27613" t="s">
        <v>26052</v>
      </c>
      <c r="B27613" t="s">
        <v>53435</v>
      </c>
      <c r="C27613" t="s">
        <v>53437</v>
      </c>
      <c r="D27613" t="s">
        <v>26053</v>
      </c>
      <c r="E27613" t="s">
        <v>53436</v>
      </c>
      <c r="F27613" t="s">
        <v>461</v>
      </c>
      <c r="G27613">
        <v>1995</v>
      </c>
      <c r="H27613">
        <v>1836</v>
      </c>
      <c r="I27613">
        <v>21</v>
      </c>
      <c r="J27613">
        <v>178.2</v>
      </c>
      <c r="K27613">
        <v>47.8</v>
      </c>
      <c r="L27613">
        <v>37.700000000000003</v>
      </c>
      <c r="M27613">
        <v>0.2380776</v>
      </c>
      <c r="N27613" t="s">
        <v>20371</v>
      </c>
      <c r="O27613" t="s">
        <v>6</v>
      </c>
    </row>
    <row r="27614" spans="1:15" x14ac:dyDescent="0.25">
      <c r="A27614" t="s">
        <v>26054</v>
      </c>
      <c r="B27614" t="s">
        <v>53438</v>
      </c>
      <c r="C27614" t="s">
        <v>53440</v>
      </c>
      <c r="D27614" t="s">
        <v>26055</v>
      </c>
      <c r="E27614" t="s">
        <v>53439</v>
      </c>
      <c r="F27614" t="s">
        <v>461</v>
      </c>
      <c r="G27614">
        <v>2191</v>
      </c>
      <c r="H27614">
        <v>2016</v>
      </c>
      <c r="I27614">
        <v>28</v>
      </c>
      <c r="J27614">
        <v>157.4</v>
      </c>
      <c r="K27614">
        <v>53</v>
      </c>
      <c r="L27614">
        <v>53.2</v>
      </c>
      <c r="M27614">
        <v>0.35889840000000001</v>
      </c>
      <c r="N27614" t="s">
        <v>20420</v>
      </c>
      <c r="O27614" t="s">
        <v>6</v>
      </c>
    </row>
    <row r="27615" spans="1:15" x14ac:dyDescent="0.25">
      <c r="A27615" t="s">
        <v>26056</v>
      </c>
      <c r="B27615" t="s">
        <v>53441</v>
      </c>
      <c r="C27615" t="s">
        <v>53443</v>
      </c>
      <c r="D27615" t="s">
        <v>26057</v>
      </c>
      <c r="E27615" t="s">
        <v>53442</v>
      </c>
      <c r="F27615" t="s">
        <v>461</v>
      </c>
      <c r="G27615">
        <v>2354</v>
      </c>
      <c r="H27615">
        <v>2166</v>
      </c>
      <c r="I27615">
        <v>28</v>
      </c>
      <c r="J27615">
        <v>157.4</v>
      </c>
      <c r="K27615">
        <v>53</v>
      </c>
      <c r="L27615">
        <v>53.2</v>
      </c>
      <c r="M27615">
        <v>0.44380503999999998</v>
      </c>
      <c r="N27615" t="s">
        <v>20423</v>
      </c>
      <c r="O27615" t="s">
        <v>6</v>
      </c>
    </row>
    <row r="27616" spans="1:15" x14ac:dyDescent="0.25">
      <c r="A27616" t="s">
        <v>26058</v>
      </c>
      <c r="B27616" t="s">
        <v>53444</v>
      </c>
      <c r="C27616" t="s">
        <v>53446</v>
      </c>
      <c r="D27616" t="s">
        <v>26059</v>
      </c>
      <c r="E27616" t="s">
        <v>53445</v>
      </c>
      <c r="F27616" t="s">
        <v>461</v>
      </c>
      <c r="G27616">
        <v>1375</v>
      </c>
      <c r="H27616">
        <v>1265</v>
      </c>
      <c r="I27616">
        <v>11</v>
      </c>
      <c r="J27616">
        <v>128.19999999999999</v>
      </c>
      <c r="K27616">
        <v>47.8</v>
      </c>
      <c r="L27616">
        <v>37.700000000000003</v>
      </c>
      <c r="M27616">
        <v>0.141648</v>
      </c>
      <c r="N27616" t="s">
        <v>20458</v>
      </c>
      <c r="O27616" t="s">
        <v>6</v>
      </c>
    </row>
    <row r="27617" spans="1:15" x14ac:dyDescent="0.25">
      <c r="A27617" t="s">
        <v>26060</v>
      </c>
      <c r="B27617" t="s">
        <v>53447</v>
      </c>
      <c r="C27617" t="s">
        <v>53449</v>
      </c>
      <c r="D27617" t="s">
        <v>26061</v>
      </c>
      <c r="E27617" t="s">
        <v>53448</v>
      </c>
      <c r="F27617" t="s">
        <v>461</v>
      </c>
      <c r="G27617">
        <v>1585</v>
      </c>
      <c r="H27617">
        <v>1459</v>
      </c>
      <c r="I27617">
        <v>11</v>
      </c>
      <c r="J27617">
        <v>128.19999999999999</v>
      </c>
      <c r="K27617">
        <v>47.8</v>
      </c>
      <c r="L27617">
        <v>37.700000000000003</v>
      </c>
      <c r="M27617">
        <v>0.141648</v>
      </c>
      <c r="N27617" t="s">
        <v>20362</v>
      </c>
      <c r="O27617" t="s">
        <v>6</v>
      </c>
    </row>
    <row r="27618" spans="1:15" x14ac:dyDescent="0.25">
      <c r="A27618" t="s">
        <v>26062</v>
      </c>
      <c r="B27618" t="s">
        <v>53450</v>
      </c>
      <c r="C27618" t="s">
        <v>26063</v>
      </c>
      <c r="D27618" t="s">
        <v>26063</v>
      </c>
      <c r="E27618" t="s">
        <v>26063</v>
      </c>
      <c r="F27618" t="s">
        <v>461</v>
      </c>
      <c r="G27618">
        <v>1776</v>
      </c>
      <c r="H27618">
        <v>1634</v>
      </c>
      <c r="I27618">
        <v>15</v>
      </c>
      <c r="J27618">
        <v>178.2</v>
      </c>
      <c r="K27618">
        <v>47.8</v>
      </c>
      <c r="L27618">
        <v>37.700000000000003</v>
      </c>
      <c r="M27618">
        <v>0.17297399999999999</v>
      </c>
      <c r="N27618" t="s">
        <v>20175</v>
      </c>
      <c r="O27618" t="s">
        <v>6</v>
      </c>
    </row>
    <row r="27619" spans="1:15" x14ac:dyDescent="0.25">
      <c r="A27619" t="s">
        <v>26064</v>
      </c>
      <c r="B27619" t="s">
        <v>53451</v>
      </c>
      <c r="C27619" t="s">
        <v>26065</v>
      </c>
      <c r="D27619" t="s">
        <v>26065</v>
      </c>
      <c r="E27619" t="s">
        <v>26065</v>
      </c>
      <c r="F27619" t="s">
        <v>461</v>
      </c>
      <c r="G27619">
        <v>1885</v>
      </c>
      <c r="H27619">
        <v>1735</v>
      </c>
      <c r="I27619">
        <v>15</v>
      </c>
      <c r="J27619">
        <v>178.2</v>
      </c>
      <c r="K27619">
        <v>47.8</v>
      </c>
      <c r="L27619">
        <v>37.700000000000003</v>
      </c>
      <c r="M27619">
        <v>0.17297399999999999</v>
      </c>
      <c r="N27619" t="s">
        <v>20178</v>
      </c>
      <c r="O27619" t="s">
        <v>6</v>
      </c>
    </row>
    <row r="27620" spans="1:15" x14ac:dyDescent="0.25">
      <c r="A27620" t="s">
        <v>26066</v>
      </c>
      <c r="B27620" t="s">
        <v>53452</v>
      </c>
      <c r="C27620" t="s">
        <v>26067</v>
      </c>
      <c r="D27620" t="s">
        <v>26067</v>
      </c>
      <c r="E27620" t="s">
        <v>26067</v>
      </c>
      <c r="F27620" t="s">
        <v>461</v>
      </c>
      <c r="G27620">
        <v>1995</v>
      </c>
      <c r="H27620">
        <v>1836</v>
      </c>
      <c r="I27620">
        <v>18</v>
      </c>
      <c r="J27620">
        <v>178.2</v>
      </c>
      <c r="K27620">
        <v>47.8</v>
      </c>
      <c r="L27620">
        <v>37.700000000000003</v>
      </c>
      <c r="M27620">
        <v>0.19714950000000001</v>
      </c>
      <c r="N27620" t="s">
        <v>20181</v>
      </c>
      <c r="O27620" t="s">
        <v>6</v>
      </c>
    </row>
    <row r="27621" spans="1:15" x14ac:dyDescent="0.25">
      <c r="A27621" t="s">
        <v>26068</v>
      </c>
      <c r="B27621" t="s">
        <v>53453</v>
      </c>
      <c r="C27621" t="s">
        <v>26069</v>
      </c>
      <c r="D27621" t="s">
        <v>26069</v>
      </c>
      <c r="E27621" t="s">
        <v>26069</v>
      </c>
      <c r="F27621" t="s">
        <v>461</v>
      </c>
      <c r="G27621">
        <v>1585</v>
      </c>
      <c r="H27621">
        <v>1459</v>
      </c>
      <c r="I27621">
        <v>13</v>
      </c>
      <c r="J27621">
        <v>128.19999999999999</v>
      </c>
      <c r="K27621">
        <v>47.8</v>
      </c>
      <c r="L27621">
        <v>37.700000000000003</v>
      </c>
      <c r="M27621">
        <v>0.14062649999999999</v>
      </c>
      <c r="N27621" t="s">
        <v>20212</v>
      </c>
      <c r="O27621" t="s">
        <v>6</v>
      </c>
    </row>
    <row r="27622" spans="1:15" x14ac:dyDescent="0.25">
      <c r="A27622" t="s">
        <v>26070</v>
      </c>
      <c r="B27622" t="s">
        <v>53454</v>
      </c>
      <c r="C27622" t="s">
        <v>26071</v>
      </c>
      <c r="D27622" t="s">
        <v>26071</v>
      </c>
      <c r="E27622" t="s">
        <v>26071</v>
      </c>
      <c r="F27622" t="s">
        <v>461</v>
      </c>
      <c r="G27622">
        <v>1776</v>
      </c>
      <c r="H27622">
        <v>1634</v>
      </c>
      <c r="I27622">
        <v>13</v>
      </c>
      <c r="J27622">
        <v>128.19999999999999</v>
      </c>
      <c r="K27622">
        <v>47.8</v>
      </c>
      <c r="L27622">
        <v>37.700000000000003</v>
      </c>
      <c r="M27622">
        <v>0.14062649999999999</v>
      </c>
      <c r="N27622" t="s">
        <v>20175</v>
      </c>
      <c r="O27622" t="s">
        <v>6</v>
      </c>
    </row>
    <row r="27623" spans="1:15" x14ac:dyDescent="0.25">
      <c r="A27623" t="s">
        <v>26072</v>
      </c>
      <c r="B27623" t="s">
        <v>53455</v>
      </c>
      <c r="C27623" t="s">
        <v>26073</v>
      </c>
      <c r="D27623" t="s">
        <v>26073</v>
      </c>
      <c r="E27623" t="s">
        <v>26073</v>
      </c>
      <c r="F27623" t="s">
        <v>461</v>
      </c>
      <c r="G27623">
        <v>1885</v>
      </c>
      <c r="H27623">
        <v>1735</v>
      </c>
      <c r="I27623">
        <v>15</v>
      </c>
      <c r="J27623">
        <v>178.2</v>
      </c>
      <c r="K27623">
        <v>47.8</v>
      </c>
      <c r="L27623">
        <v>37.700000000000003</v>
      </c>
      <c r="M27623">
        <v>0.17297399999999999</v>
      </c>
      <c r="N27623" t="s">
        <v>20178</v>
      </c>
      <c r="O27623" t="s">
        <v>6</v>
      </c>
    </row>
    <row r="27624" spans="1:15" x14ac:dyDescent="0.25">
      <c r="A27624" t="s">
        <v>26074</v>
      </c>
      <c r="B27624" t="s">
        <v>53456</v>
      </c>
      <c r="C27624" t="s">
        <v>26075</v>
      </c>
      <c r="D27624" t="s">
        <v>26075</v>
      </c>
      <c r="E27624" t="s">
        <v>26075</v>
      </c>
      <c r="F27624" t="s">
        <v>461</v>
      </c>
      <c r="G27624">
        <v>1995</v>
      </c>
      <c r="H27624">
        <v>1836</v>
      </c>
      <c r="I27624">
        <v>18</v>
      </c>
      <c r="J27624">
        <v>178.2</v>
      </c>
      <c r="K27624">
        <v>47.8</v>
      </c>
      <c r="L27624">
        <v>37.700000000000003</v>
      </c>
      <c r="M27624">
        <v>0.19714950000000001</v>
      </c>
      <c r="N27624" t="s">
        <v>20181</v>
      </c>
      <c r="O27624" t="s">
        <v>6</v>
      </c>
    </row>
    <row r="27625" spans="1:15" x14ac:dyDescent="0.25">
      <c r="A27625" t="s">
        <v>26076</v>
      </c>
      <c r="B27625" t="s">
        <v>53457</v>
      </c>
      <c r="C27625" t="s">
        <v>26077</v>
      </c>
      <c r="D27625" t="s">
        <v>26077</v>
      </c>
      <c r="E27625" t="s">
        <v>26077</v>
      </c>
      <c r="F27625" t="s">
        <v>461</v>
      </c>
      <c r="G27625">
        <v>1375</v>
      </c>
      <c r="H27625">
        <v>1265</v>
      </c>
      <c r="I27625">
        <v>10</v>
      </c>
      <c r="J27625">
        <v>128.19999999999999</v>
      </c>
      <c r="K27625">
        <v>47.8</v>
      </c>
      <c r="L27625">
        <v>37.700000000000003</v>
      </c>
      <c r="M27625">
        <v>0.11679150000000001</v>
      </c>
      <c r="N27625" t="s">
        <v>20221</v>
      </c>
      <c r="O27625" t="s">
        <v>6</v>
      </c>
    </row>
    <row r="27626" spans="1:15" x14ac:dyDescent="0.25">
      <c r="A27626" t="s">
        <v>26078</v>
      </c>
      <c r="B27626" t="s">
        <v>53458</v>
      </c>
      <c r="C27626" t="s">
        <v>26079</v>
      </c>
      <c r="D27626" t="s">
        <v>26079</v>
      </c>
      <c r="E27626" t="s">
        <v>26079</v>
      </c>
      <c r="F27626" t="s">
        <v>461</v>
      </c>
      <c r="G27626">
        <v>1585</v>
      </c>
      <c r="H27626">
        <v>1459</v>
      </c>
      <c r="I27626">
        <v>10</v>
      </c>
      <c r="J27626">
        <v>128.19999999999999</v>
      </c>
      <c r="K27626">
        <v>47.8</v>
      </c>
      <c r="L27626">
        <v>37.700000000000003</v>
      </c>
      <c r="M27626">
        <v>0.11679150000000001</v>
      </c>
      <c r="N27626" t="s">
        <v>20212</v>
      </c>
      <c r="O27626" t="s">
        <v>6</v>
      </c>
    </row>
    <row r="27627" spans="1:15" x14ac:dyDescent="0.25">
      <c r="A27627" t="s">
        <v>26080</v>
      </c>
      <c r="B27627" t="s">
        <v>53459</v>
      </c>
      <c r="C27627" t="s">
        <v>26081</v>
      </c>
      <c r="D27627" t="s">
        <v>26081</v>
      </c>
      <c r="E27627" t="s">
        <v>26081</v>
      </c>
      <c r="F27627" t="s">
        <v>461</v>
      </c>
      <c r="G27627">
        <v>1776</v>
      </c>
      <c r="H27627">
        <v>1634</v>
      </c>
      <c r="I27627">
        <v>13</v>
      </c>
      <c r="J27627">
        <v>128.19999999999999</v>
      </c>
      <c r="K27627">
        <v>47.8</v>
      </c>
      <c r="L27627">
        <v>37.700000000000003</v>
      </c>
      <c r="M27627">
        <v>0.14062649999999999</v>
      </c>
      <c r="N27627" t="s">
        <v>20175</v>
      </c>
      <c r="O27627" t="s">
        <v>6</v>
      </c>
    </row>
    <row r="27628" spans="1:15" x14ac:dyDescent="0.25">
      <c r="A27628" t="s">
        <v>26082</v>
      </c>
      <c r="B27628" t="s">
        <v>53460</v>
      </c>
      <c r="C27628" t="s">
        <v>26083</v>
      </c>
      <c r="D27628" t="s">
        <v>53462</v>
      </c>
      <c r="E27628" t="s">
        <v>53461</v>
      </c>
      <c r="F27628" t="s">
        <v>461</v>
      </c>
      <c r="G27628">
        <v>1776</v>
      </c>
      <c r="H27628">
        <v>1634</v>
      </c>
      <c r="I27628">
        <v>12</v>
      </c>
      <c r="J27628">
        <v>128.19999999999999</v>
      </c>
      <c r="K27628">
        <v>47.8</v>
      </c>
      <c r="L27628">
        <v>37.700000000000003</v>
      </c>
      <c r="M27628">
        <v>9.6969600000000003E-2</v>
      </c>
      <c r="N27628" t="s">
        <v>20271</v>
      </c>
      <c r="O27628" t="s">
        <v>6</v>
      </c>
    </row>
    <row r="27629" spans="1:15" x14ac:dyDescent="0.25">
      <c r="A27629" t="s">
        <v>26084</v>
      </c>
      <c r="B27629" t="s">
        <v>53463</v>
      </c>
      <c r="C27629" t="s">
        <v>26085</v>
      </c>
      <c r="D27629" t="s">
        <v>53465</v>
      </c>
      <c r="E27629" t="s">
        <v>53464</v>
      </c>
      <c r="F27629" t="s">
        <v>461</v>
      </c>
      <c r="G27629">
        <v>1885</v>
      </c>
      <c r="H27629">
        <v>1735</v>
      </c>
      <c r="I27629">
        <v>14</v>
      </c>
      <c r="J27629">
        <v>128.19999999999999</v>
      </c>
      <c r="K27629">
        <v>47.8</v>
      </c>
      <c r="L27629">
        <v>37.700000000000003</v>
      </c>
      <c r="M27629">
        <v>0.11655</v>
      </c>
      <c r="N27629" t="s">
        <v>20274</v>
      </c>
      <c r="O27629" t="s">
        <v>6</v>
      </c>
    </row>
    <row r="27630" spans="1:15" x14ac:dyDescent="0.25">
      <c r="A27630" t="s">
        <v>26086</v>
      </c>
      <c r="B27630" t="s">
        <v>53466</v>
      </c>
      <c r="C27630" t="s">
        <v>26087</v>
      </c>
      <c r="D27630" t="s">
        <v>53468</v>
      </c>
      <c r="E27630" t="s">
        <v>53467</v>
      </c>
      <c r="F27630" t="s">
        <v>461</v>
      </c>
      <c r="G27630">
        <v>1585</v>
      </c>
      <c r="H27630">
        <v>1459</v>
      </c>
      <c r="I27630">
        <v>10</v>
      </c>
      <c r="J27630">
        <v>128.19999999999999</v>
      </c>
      <c r="K27630">
        <v>47.8</v>
      </c>
      <c r="L27630">
        <v>37.700000000000003</v>
      </c>
      <c r="M27630">
        <v>7.7389200000000005E-2</v>
      </c>
      <c r="N27630" t="s">
        <v>20268</v>
      </c>
      <c r="O27630" t="s">
        <v>6</v>
      </c>
    </row>
    <row r="27631" spans="1:15" x14ac:dyDescent="0.25">
      <c r="A27631" t="s">
        <v>26088</v>
      </c>
      <c r="B27631" t="s">
        <v>53469</v>
      </c>
      <c r="C27631" t="s">
        <v>26089</v>
      </c>
      <c r="D27631" t="s">
        <v>53471</v>
      </c>
      <c r="E27631" t="s">
        <v>53470</v>
      </c>
      <c r="F27631" t="s">
        <v>461</v>
      </c>
      <c r="G27631">
        <v>1776</v>
      </c>
      <c r="H27631">
        <v>1634</v>
      </c>
      <c r="I27631">
        <v>12</v>
      </c>
      <c r="J27631">
        <v>128.19999999999999</v>
      </c>
      <c r="K27631">
        <v>47.8</v>
      </c>
      <c r="L27631">
        <v>37.700000000000003</v>
      </c>
      <c r="M27631">
        <v>9.6969600000000003E-2</v>
      </c>
      <c r="N27631" t="s">
        <v>20271</v>
      </c>
      <c r="O27631" t="s">
        <v>6</v>
      </c>
    </row>
    <row r="27632" spans="1:15" x14ac:dyDescent="0.25">
      <c r="A27632" t="s">
        <v>26090</v>
      </c>
      <c r="B27632" t="s">
        <v>53472</v>
      </c>
      <c r="C27632" t="s">
        <v>53474</v>
      </c>
      <c r="D27632" t="s">
        <v>26091</v>
      </c>
      <c r="E27632" t="s">
        <v>53473</v>
      </c>
      <c r="F27632" t="s">
        <v>461</v>
      </c>
      <c r="G27632">
        <v>1776</v>
      </c>
      <c r="H27632">
        <v>1634</v>
      </c>
      <c r="I27632">
        <v>18</v>
      </c>
      <c r="J27632">
        <v>178.2</v>
      </c>
      <c r="K27632">
        <v>47.8</v>
      </c>
      <c r="L27632">
        <v>37.700000000000003</v>
      </c>
      <c r="M27632">
        <v>0.209067</v>
      </c>
      <c r="N27632" t="s">
        <v>20365</v>
      </c>
      <c r="O27632" t="s">
        <v>6</v>
      </c>
    </row>
    <row r="27633" spans="1:15" x14ac:dyDescent="0.25">
      <c r="A27633" t="s">
        <v>26092</v>
      </c>
      <c r="B27633" t="s">
        <v>53475</v>
      </c>
      <c r="C27633" t="s">
        <v>53477</v>
      </c>
      <c r="D27633" t="s">
        <v>26093</v>
      </c>
      <c r="E27633" t="s">
        <v>53476</v>
      </c>
      <c r="F27633" t="s">
        <v>461</v>
      </c>
      <c r="G27633">
        <v>1885</v>
      </c>
      <c r="H27633">
        <v>1735</v>
      </c>
      <c r="I27633">
        <v>18</v>
      </c>
      <c r="J27633">
        <v>178.2</v>
      </c>
      <c r="K27633">
        <v>47.8</v>
      </c>
      <c r="L27633">
        <v>37.700000000000003</v>
      </c>
      <c r="M27633">
        <v>0.209067</v>
      </c>
      <c r="N27633" t="s">
        <v>20368</v>
      </c>
      <c r="O27633" t="s">
        <v>6</v>
      </c>
    </row>
    <row r="27634" spans="1:15" x14ac:dyDescent="0.25">
      <c r="A27634" t="s">
        <v>26094</v>
      </c>
      <c r="B27634" t="s">
        <v>53478</v>
      </c>
      <c r="C27634" t="s">
        <v>53480</v>
      </c>
      <c r="D27634" t="s">
        <v>26095</v>
      </c>
      <c r="E27634" t="s">
        <v>53479</v>
      </c>
      <c r="F27634" t="s">
        <v>461</v>
      </c>
      <c r="G27634">
        <v>1995</v>
      </c>
      <c r="H27634">
        <v>1836</v>
      </c>
      <c r="I27634">
        <v>21</v>
      </c>
      <c r="J27634">
        <v>178.2</v>
      </c>
      <c r="K27634">
        <v>47.8</v>
      </c>
      <c r="L27634">
        <v>37.700000000000003</v>
      </c>
      <c r="M27634">
        <v>0.2380776</v>
      </c>
      <c r="N27634" t="s">
        <v>20371</v>
      </c>
      <c r="O27634" t="s">
        <v>6</v>
      </c>
    </row>
    <row r="27635" spans="1:15" x14ac:dyDescent="0.25">
      <c r="A27635" t="s">
        <v>26096</v>
      </c>
      <c r="B27635" t="s">
        <v>53481</v>
      </c>
      <c r="C27635" t="s">
        <v>53483</v>
      </c>
      <c r="D27635" t="s">
        <v>26097</v>
      </c>
      <c r="E27635" t="s">
        <v>53482</v>
      </c>
      <c r="F27635" t="s">
        <v>461</v>
      </c>
      <c r="G27635">
        <v>2191</v>
      </c>
      <c r="H27635">
        <v>2016</v>
      </c>
      <c r="I27635">
        <v>28</v>
      </c>
      <c r="J27635">
        <v>157.4</v>
      </c>
      <c r="K27635">
        <v>53</v>
      </c>
      <c r="L27635">
        <v>53.2</v>
      </c>
      <c r="M27635">
        <v>0.35889840000000001</v>
      </c>
      <c r="N27635" t="s">
        <v>20420</v>
      </c>
      <c r="O27635" t="s">
        <v>6</v>
      </c>
    </row>
    <row r="27636" spans="1:15" x14ac:dyDescent="0.25">
      <c r="A27636" t="s">
        <v>26098</v>
      </c>
      <c r="B27636" t="s">
        <v>53484</v>
      </c>
      <c r="C27636" t="s">
        <v>53486</v>
      </c>
      <c r="D27636" t="s">
        <v>26099</v>
      </c>
      <c r="E27636" t="s">
        <v>53485</v>
      </c>
      <c r="F27636" t="s">
        <v>461</v>
      </c>
      <c r="G27636">
        <v>2354</v>
      </c>
      <c r="H27636">
        <v>2166</v>
      </c>
      <c r="I27636">
        <v>28</v>
      </c>
      <c r="J27636">
        <v>157.4</v>
      </c>
      <c r="K27636">
        <v>53</v>
      </c>
      <c r="L27636">
        <v>53.2</v>
      </c>
      <c r="M27636">
        <v>0.35889840000000001</v>
      </c>
      <c r="N27636" t="s">
        <v>20423</v>
      </c>
      <c r="O27636" t="s">
        <v>6</v>
      </c>
    </row>
    <row r="27637" spans="1:15" x14ac:dyDescent="0.25">
      <c r="A27637" t="s">
        <v>26100</v>
      </c>
      <c r="B27637" t="s">
        <v>53487</v>
      </c>
      <c r="C27637" t="s">
        <v>53489</v>
      </c>
      <c r="D27637" t="s">
        <v>26101</v>
      </c>
      <c r="E27637" t="s">
        <v>53488</v>
      </c>
      <c r="F27637" t="s">
        <v>461</v>
      </c>
      <c r="G27637">
        <v>1585</v>
      </c>
      <c r="H27637">
        <v>1459</v>
      </c>
      <c r="I27637">
        <v>15</v>
      </c>
      <c r="J27637">
        <v>128.19999999999999</v>
      </c>
      <c r="K27637">
        <v>47.8</v>
      </c>
      <c r="L27637">
        <v>37.700000000000003</v>
      </c>
      <c r="M27637">
        <v>0.17025000000000001</v>
      </c>
      <c r="N27637" t="s">
        <v>20362</v>
      </c>
      <c r="O27637" t="s">
        <v>6</v>
      </c>
    </row>
    <row r="27638" spans="1:15" x14ac:dyDescent="0.25">
      <c r="A27638" t="s">
        <v>26102</v>
      </c>
      <c r="B27638" t="s">
        <v>53490</v>
      </c>
      <c r="C27638" t="s">
        <v>53492</v>
      </c>
      <c r="D27638" t="s">
        <v>26103</v>
      </c>
      <c r="E27638" t="s">
        <v>53491</v>
      </c>
      <c r="F27638" t="s">
        <v>461</v>
      </c>
      <c r="G27638">
        <v>1776</v>
      </c>
      <c r="H27638">
        <v>1634</v>
      </c>
      <c r="I27638">
        <v>15</v>
      </c>
      <c r="J27638">
        <v>128.19999999999999</v>
      </c>
      <c r="K27638">
        <v>47.8</v>
      </c>
      <c r="L27638">
        <v>37.700000000000003</v>
      </c>
      <c r="M27638">
        <v>0.17025000000000001</v>
      </c>
      <c r="N27638" t="s">
        <v>20365</v>
      </c>
      <c r="O27638" t="s">
        <v>6</v>
      </c>
    </row>
    <row r="27639" spans="1:15" x14ac:dyDescent="0.25">
      <c r="A27639" t="s">
        <v>26104</v>
      </c>
      <c r="B27639" t="s">
        <v>53493</v>
      </c>
      <c r="C27639" t="s">
        <v>53495</v>
      </c>
      <c r="D27639" t="s">
        <v>26105</v>
      </c>
      <c r="E27639" t="s">
        <v>53494</v>
      </c>
      <c r="F27639" t="s">
        <v>461</v>
      </c>
      <c r="G27639">
        <v>1885</v>
      </c>
      <c r="H27639">
        <v>1735</v>
      </c>
      <c r="I27639">
        <v>18</v>
      </c>
      <c r="J27639">
        <v>178.2</v>
      </c>
      <c r="K27639">
        <v>47.8</v>
      </c>
      <c r="L27639">
        <v>37.700000000000003</v>
      </c>
      <c r="M27639">
        <v>0.209067</v>
      </c>
      <c r="N27639" t="s">
        <v>20368</v>
      </c>
      <c r="O27639" t="s">
        <v>6</v>
      </c>
    </row>
    <row r="27640" spans="1:15" x14ac:dyDescent="0.25">
      <c r="A27640" t="s">
        <v>26106</v>
      </c>
      <c r="B27640" t="s">
        <v>53496</v>
      </c>
      <c r="C27640" t="s">
        <v>53498</v>
      </c>
      <c r="D27640" t="s">
        <v>26107</v>
      </c>
      <c r="E27640" t="s">
        <v>53497</v>
      </c>
      <c r="F27640" t="s">
        <v>461</v>
      </c>
      <c r="G27640">
        <v>1995</v>
      </c>
      <c r="H27640">
        <v>1836</v>
      </c>
      <c r="I27640">
        <v>21</v>
      </c>
      <c r="J27640">
        <v>178.2</v>
      </c>
      <c r="K27640">
        <v>47.8</v>
      </c>
      <c r="L27640">
        <v>37.700000000000003</v>
      </c>
      <c r="M27640">
        <v>0.2380776</v>
      </c>
      <c r="N27640" t="s">
        <v>20371</v>
      </c>
      <c r="O27640" t="s">
        <v>6</v>
      </c>
    </row>
    <row r="27641" spans="1:15" x14ac:dyDescent="0.25">
      <c r="A27641" t="s">
        <v>26108</v>
      </c>
      <c r="B27641" t="s">
        <v>53499</v>
      </c>
      <c r="C27641" t="s">
        <v>53501</v>
      </c>
      <c r="D27641" t="s">
        <v>26109</v>
      </c>
      <c r="E27641" t="s">
        <v>53500</v>
      </c>
      <c r="F27641" t="s">
        <v>461</v>
      </c>
      <c r="G27641">
        <v>1885</v>
      </c>
      <c r="H27641">
        <v>1735</v>
      </c>
      <c r="I27641">
        <v>18</v>
      </c>
      <c r="J27641">
        <v>178.2</v>
      </c>
      <c r="K27641">
        <v>47.8</v>
      </c>
      <c r="L27641">
        <v>37.700000000000003</v>
      </c>
      <c r="M27641">
        <v>0.209067</v>
      </c>
      <c r="N27641" t="s">
        <v>20368</v>
      </c>
      <c r="O27641" t="s">
        <v>6</v>
      </c>
    </row>
    <row r="27642" spans="1:15" x14ac:dyDescent="0.25">
      <c r="A27642" t="s">
        <v>26110</v>
      </c>
      <c r="B27642" t="s">
        <v>53502</v>
      </c>
      <c r="C27642" t="s">
        <v>53504</v>
      </c>
      <c r="D27642" t="s">
        <v>26111</v>
      </c>
      <c r="E27642" t="s">
        <v>53503</v>
      </c>
      <c r="F27642" t="s">
        <v>461</v>
      </c>
      <c r="G27642">
        <v>1995</v>
      </c>
      <c r="H27642">
        <v>1836</v>
      </c>
      <c r="I27642">
        <v>21</v>
      </c>
      <c r="J27642">
        <v>178.2</v>
      </c>
      <c r="K27642">
        <v>47.8</v>
      </c>
      <c r="L27642">
        <v>37.700000000000003</v>
      </c>
      <c r="M27642">
        <v>0.2380776</v>
      </c>
      <c r="N27642" t="s">
        <v>20371</v>
      </c>
      <c r="O27642" t="s">
        <v>6</v>
      </c>
    </row>
    <row r="27643" spans="1:15" x14ac:dyDescent="0.25">
      <c r="A27643" t="s">
        <v>26112</v>
      </c>
      <c r="B27643" t="s">
        <v>53505</v>
      </c>
      <c r="C27643" t="s">
        <v>53507</v>
      </c>
      <c r="D27643" t="s">
        <v>26113</v>
      </c>
      <c r="E27643" t="s">
        <v>53506</v>
      </c>
      <c r="F27643" t="s">
        <v>461</v>
      </c>
      <c r="G27643">
        <v>2191</v>
      </c>
      <c r="H27643">
        <v>2016</v>
      </c>
      <c r="I27643">
        <v>28</v>
      </c>
      <c r="J27643">
        <v>157.4</v>
      </c>
      <c r="K27643">
        <v>53</v>
      </c>
      <c r="L27643">
        <v>53.2</v>
      </c>
      <c r="M27643">
        <v>0.35889840000000001</v>
      </c>
      <c r="N27643" t="s">
        <v>20420</v>
      </c>
      <c r="O27643" t="s">
        <v>6</v>
      </c>
    </row>
    <row r="27644" spans="1:15" x14ac:dyDescent="0.25">
      <c r="A27644" t="s">
        <v>26114</v>
      </c>
      <c r="B27644" t="s">
        <v>53508</v>
      </c>
      <c r="C27644" t="s">
        <v>53510</v>
      </c>
      <c r="D27644" t="s">
        <v>26115</v>
      </c>
      <c r="E27644" t="s">
        <v>53509</v>
      </c>
      <c r="F27644" t="s">
        <v>461</v>
      </c>
      <c r="G27644">
        <v>2354</v>
      </c>
      <c r="H27644">
        <v>2166</v>
      </c>
      <c r="I27644">
        <v>28</v>
      </c>
      <c r="J27644">
        <v>157.4</v>
      </c>
      <c r="K27644">
        <v>53</v>
      </c>
      <c r="L27644">
        <v>53.2</v>
      </c>
      <c r="M27644">
        <v>0.35889840000000001</v>
      </c>
      <c r="N27644" t="s">
        <v>20423</v>
      </c>
      <c r="O27644" t="s">
        <v>6</v>
      </c>
    </row>
    <row r="27645" spans="1:15" x14ac:dyDescent="0.25">
      <c r="A27645" t="s">
        <v>26116</v>
      </c>
      <c r="B27645" t="s">
        <v>53511</v>
      </c>
      <c r="C27645" t="s">
        <v>53513</v>
      </c>
      <c r="D27645" t="s">
        <v>26117</v>
      </c>
      <c r="E27645" t="s">
        <v>53512</v>
      </c>
      <c r="F27645" t="s">
        <v>461</v>
      </c>
      <c r="G27645">
        <v>1678</v>
      </c>
      <c r="H27645">
        <v>1544</v>
      </c>
      <c r="I27645">
        <v>28</v>
      </c>
      <c r="J27645">
        <v>157.4</v>
      </c>
      <c r="K27645">
        <v>53</v>
      </c>
      <c r="L27645">
        <v>53.2</v>
      </c>
      <c r="M27645">
        <v>0.35889840000000001</v>
      </c>
      <c r="N27645" t="s">
        <v>20371</v>
      </c>
      <c r="O27645" t="s">
        <v>6</v>
      </c>
    </row>
    <row r="27646" spans="1:15" x14ac:dyDescent="0.25">
      <c r="A27646" t="s">
        <v>26118</v>
      </c>
      <c r="B27646" t="s">
        <v>53514</v>
      </c>
      <c r="C27646" t="s">
        <v>53516</v>
      </c>
      <c r="D27646" t="s">
        <v>26119</v>
      </c>
      <c r="E27646" t="s">
        <v>53515</v>
      </c>
      <c r="F27646" t="s">
        <v>461</v>
      </c>
      <c r="G27646">
        <v>1764</v>
      </c>
      <c r="H27646">
        <v>1623</v>
      </c>
      <c r="I27646">
        <v>28</v>
      </c>
      <c r="J27646">
        <v>157.4</v>
      </c>
      <c r="K27646">
        <v>53</v>
      </c>
      <c r="L27646">
        <v>53.2</v>
      </c>
      <c r="M27646">
        <v>0.35889840000000001</v>
      </c>
      <c r="N27646" t="s">
        <v>20420</v>
      </c>
      <c r="O27646" t="s">
        <v>6</v>
      </c>
    </row>
    <row r="27647" spans="1:15" x14ac:dyDescent="0.25">
      <c r="A27647" t="s">
        <v>26120</v>
      </c>
      <c r="B27647" t="s">
        <v>53517</v>
      </c>
      <c r="C27647" t="s">
        <v>53519</v>
      </c>
      <c r="D27647" t="s">
        <v>26121</v>
      </c>
      <c r="E27647" t="s">
        <v>53518</v>
      </c>
      <c r="F27647" t="s">
        <v>461</v>
      </c>
      <c r="G27647">
        <v>1853</v>
      </c>
      <c r="H27647">
        <v>1705</v>
      </c>
      <c r="I27647">
        <v>28</v>
      </c>
      <c r="J27647">
        <v>157.4</v>
      </c>
      <c r="K27647">
        <v>53</v>
      </c>
      <c r="L27647">
        <v>53.2</v>
      </c>
      <c r="M27647">
        <v>0.35889840000000001</v>
      </c>
      <c r="N27647" t="s">
        <v>20423</v>
      </c>
      <c r="O27647" t="s">
        <v>6</v>
      </c>
    </row>
    <row r="27648" spans="1:15" x14ac:dyDescent="0.25">
      <c r="A27648" t="s">
        <v>26122</v>
      </c>
      <c r="B27648" t="s">
        <v>53520</v>
      </c>
      <c r="C27648" t="s">
        <v>26123</v>
      </c>
      <c r="D27648" t="s">
        <v>26123</v>
      </c>
      <c r="E27648" t="s">
        <v>26123</v>
      </c>
      <c r="F27648" t="s">
        <v>461</v>
      </c>
      <c r="G27648">
        <v>1885</v>
      </c>
      <c r="H27648">
        <v>1735</v>
      </c>
      <c r="I27648">
        <v>15</v>
      </c>
      <c r="J27648">
        <v>178.2</v>
      </c>
      <c r="K27648">
        <v>47.8</v>
      </c>
      <c r="L27648">
        <v>37.700000000000003</v>
      </c>
      <c r="M27648">
        <v>0.17297399999999999</v>
      </c>
      <c r="N27648" t="s">
        <v>20178</v>
      </c>
      <c r="O27648" t="s">
        <v>6</v>
      </c>
    </row>
    <row r="27649" spans="1:15" x14ac:dyDescent="0.25">
      <c r="A27649" t="s">
        <v>26124</v>
      </c>
      <c r="B27649" t="s">
        <v>53521</v>
      </c>
      <c r="C27649" t="s">
        <v>26125</v>
      </c>
      <c r="D27649" t="s">
        <v>26125</v>
      </c>
      <c r="E27649" t="s">
        <v>26125</v>
      </c>
      <c r="F27649" t="s">
        <v>461</v>
      </c>
      <c r="G27649">
        <v>1995</v>
      </c>
      <c r="H27649">
        <v>1836</v>
      </c>
      <c r="I27649">
        <v>18</v>
      </c>
      <c r="J27649">
        <v>178.2</v>
      </c>
      <c r="K27649">
        <v>47.8</v>
      </c>
      <c r="L27649">
        <v>37.700000000000003</v>
      </c>
      <c r="M27649">
        <v>0.19714950000000001</v>
      </c>
      <c r="N27649" t="s">
        <v>20181</v>
      </c>
      <c r="O27649" t="s">
        <v>6</v>
      </c>
    </row>
    <row r="27650" spans="1:15" x14ac:dyDescent="0.25">
      <c r="A27650" t="s">
        <v>26126</v>
      </c>
      <c r="B27650" t="s">
        <v>53522</v>
      </c>
      <c r="C27650" t="s">
        <v>26127</v>
      </c>
      <c r="D27650" t="s">
        <v>26127</v>
      </c>
      <c r="E27650" t="s">
        <v>26127</v>
      </c>
      <c r="F27650" t="s">
        <v>461</v>
      </c>
      <c r="G27650">
        <v>1585</v>
      </c>
      <c r="H27650">
        <v>1459</v>
      </c>
      <c r="I27650">
        <v>13</v>
      </c>
      <c r="J27650">
        <v>128.19999999999999</v>
      </c>
      <c r="K27650">
        <v>47.8</v>
      </c>
      <c r="L27650">
        <v>37.700000000000003</v>
      </c>
      <c r="M27650">
        <v>0.14062649999999999</v>
      </c>
      <c r="N27650" t="s">
        <v>20212</v>
      </c>
      <c r="O27650" t="s">
        <v>6</v>
      </c>
    </row>
    <row r="27651" spans="1:15" x14ac:dyDescent="0.25">
      <c r="A27651" t="s">
        <v>26128</v>
      </c>
      <c r="B27651" t="s">
        <v>53523</v>
      </c>
      <c r="C27651" t="s">
        <v>26129</v>
      </c>
      <c r="D27651" t="s">
        <v>26129</v>
      </c>
      <c r="E27651" t="s">
        <v>26129</v>
      </c>
      <c r="F27651" t="s">
        <v>461</v>
      </c>
      <c r="G27651">
        <v>1776</v>
      </c>
      <c r="H27651">
        <v>1634</v>
      </c>
      <c r="I27651">
        <v>13</v>
      </c>
      <c r="J27651">
        <v>128.19999999999999</v>
      </c>
      <c r="K27651">
        <v>47.8</v>
      </c>
      <c r="L27651">
        <v>37.700000000000003</v>
      </c>
      <c r="M27651">
        <v>0.14062649999999999</v>
      </c>
      <c r="N27651" t="s">
        <v>20175</v>
      </c>
      <c r="O27651" t="s">
        <v>6</v>
      </c>
    </row>
    <row r="27652" spans="1:15" x14ac:dyDescent="0.25">
      <c r="A27652" t="s">
        <v>26130</v>
      </c>
      <c r="B27652" t="s">
        <v>53524</v>
      </c>
      <c r="C27652" t="s">
        <v>26131</v>
      </c>
      <c r="D27652" t="s">
        <v>26131</v>
      </c>
      <c r="E27652" t="s">
        <v>26131</v>
      </c>
      <c r="F27652" t="s">
        <v>461</v>
      </c>
      <c r="G27652">
        <v>1885</v>
      </c>
      <c r="H27652">
        <v>1735</v>
      </c>
      <c r="I27652">
        <v>15</v>
      </c>
      <c r="J27652">
        <v>178.2</v>
      </c>
      <c r="K27652">
        <v>47.8</v>
      </c>
      <c r="L27652">
        <v>37.700000000000003</v>
      </c>
      <c r="M27652">
        <v>0.17297399999999999</v>
      </c>
      <c r="N27652" t="s">
        <v>20178</v>
      </c>
      <c r="O27652" t="s">
        <v>6</v>
      </c>
    </row>
    <row r="27653" spans="1:15" x14ac:dyDescent="0.25">
      <c r="A27653" t="s">
        <v>26132</v>
      </c>
      <c r="B27653" t="s">
        <v>53525</v>
      </c>
      <c r="C27653" t="s">
        <v>26133</v>
      </c>
      <c r="D27653" t="s">
        <v>26133</v>
      </c>
      <c r="E27653" t="s">
        <v>26133</v>
      </c>
      <c r="F27653" t="s">
        <v>461</v>
      </c>
      <c r="G27653">
        <v>1995</v>
      </c>
      <c r="H27653">
        <v>1836</v>
      </c>
      <c r="I27653">
        <v>18</v>
      </c>
      <c r="J27653">
        <v>178.2</v>
      </c>
      <c r="K27653">
        <v>47.8</v>
      </c>
      <c r="L27653">
        <v>37.700000000000003</v>
      </c>
      <c r="M27653">
        <v>0.19714950000000001</v>
      </c>
      <c r="N27653" t="s">
        <v>20181</v>
      </c>
      <c r="O27653" t="s">
        <v>6</v>
      </c>
    </row>
    <row r="27654" spans="1:15" x14ac:dyDescent="0.25">
      <c r="A27654" t="s">
        <v>26134</v>
      </c>
      <c r="B27654" t="s">
        <v>53526</v>
      </c>
      <c r="C27654" t="s">
        <v>26135</v>
      </c>
      <c r="D27654" t="s">
        <v>26135</v>
      </c>
      <c r="E27654" t="s">
        <v>26135</v>
      </c>
      <c r="F27654" t="s">
        <v>461</v>
      </c>
      <c r="G27654">
        <v>1375</v>
      </c>
      <c r="H27654">
        <v>1265</v>
      </c>
      <c r="I27654">
        <v>10</v>
      </c>
      <c r="J27654">
        <v>128.19999999999999</v>
      </c>
      <c r="K27654">
        <v>47.8</v>
      </c>
      <c r="L27654">
        <v>37.700000000000003</v>
      </c>
      <c r="M27654">
        <v>0.11679150000000001</v>
      </c>
      <c r="N27654" t="s">
        <v>20221</v>
      </c>
      <c r="O27654" t="s">
        <v>6</v>
      </c>
    </row>
    <row r="27655" spans="1:15" x14ac:dyDescent="0.25">
      <c r="A27655" t="s">
        <v>26136</v>
      </c>
      <c r="B27655" t="s">
        <v>53527</v>
      </c>
      <c r="C27655" t="s">
        <v>26137</v>
      </c>
      <c r="D27655" t="s">
        <v>26137</v>
      </c>
      <c r="E27655" t="s">
        <v>26137</v>
      </c>
      <c r="F27655" t="s">
        <v>461</v>
      </c>
      <c r="G27655">
        <v>1585</v>
      </c>
      <c r="H27655">
        <v>1459</v>
      </c>
      <c r="I27655">
        <v>10</v>
      </c>
      <c r="J27655">
        <v>128.19999999999999</v>
      </c>
      <c r="K27655">
        <v>47.8</v>
      </c>
      <c r="L27655">
        <v>37.700000000000003</v>
      </c>
      <c r="M27655">
        <v>0.11679150000000001</v>
      </c>
      <c r="N27655" t="s">
        <v>20212</v>
      </c>
      <c r="O27655" t="s">
        <v>6</v>
      </c>
    </row>
    <row r="27656" spans="1:15" x14ac:dyDescent="0.25">
      <c r="A27656" t="s">
        <v>26138</v>
      </c>
      <c r="B27656" t="s">
        <v>53528</v>
      </c>
      <c r="C27656" t="s">
        <v>26139</v>
      </c>
      <c r="D27656" t="s">
        <v>26139</v>
      </c>
      <c r="E27656" t="s">
        <v>26139</v>
      </c>
      <c r="F27656" t="s">
        <v>461</v>
      </c>
      <c r="G27656">
        <v>1776</v>
      </c>
      <c r="H27656">
        <v>1634</v>
      </c>
      <c r="I27656">
        <v>13</v>
      </c>
      <c r="J27656">
        <v>128.19999999999999</v>
      </c>
      <c r="K27656">
        <v>47.8</v>
      </c>
      <c r="L27656">
        <v>37.700000000000003</v>
      </c>
      <c r="M27656">
        <v>0.14062649999999999</v>
      </c>
      <c r="N27656" t="s">
        <v>20175</v>
      </c>
      <c r="O27656" t="s">
        <v>6</v>
      </c>
    </row>
    <row r="27657" spans="1:15" x14ac:dyDescent="0.25">
      <c r="A27657" t="s">
        <v>26140</v>
      </c>
      <c r="B27657" t="s">
        <v>53529</v>
      </c>
      <c r="C27657" t="s">
        <v>26141</v>
      </c>
      <c r="D27657" t="s">
        <v>26141</v>
      </c>
      <c r="E27657" t="s">
        <v>26141</v>
      </c>
      <c r="F27657" t="s">
        <v>461</v>
      </c>
      <c r="G27657">
        <v>1375</v>
      </c>
      <c r="H27657">
        <v>1265</v>
      </c>
      <c r="I27657">
        <v>10</v>
      </c>
      <c r="J27657">
        <v>128.19999999999999</v>
      </c>
      <c r="K27657">
        <v>47.8</v>
      </c>
      <c r="L27657">
        <v>37.700000000000003</v>
      </c>
      <c r="M27657">
        <v>0.11679150000000001</v>
      </c>
      <c r="N27657" t="s">
        <v>20221</v>
      </c>
      <c r="O27657" t="s">
        <v>6</v>
      </c>
    </row>
    <row r="27658" spans="1:15" x14ac:dyDescent="0.25">
      <c r="A27658" t="s">
        <v>26142</v>
      </c>
      <c r="B27658" t="s">
        <v>53530</v>
      </c>
      <c r="C27658" t="s">
        <v>26143</v>
      </c>
      <c r="D27658" t="s">
        <v>26143</v>
      </c>
      <c r="E27658" t="s">
        <v>26143</v>
      </c>
      <c r="F27658" t="s">
        <v>461</v>
      </c>
      <c r="G27658">
        <v>1585</v>
      </c>
      <c r="H27658">
        <v>1459</v>
      </c>
      <c r="I27658">
        <v>10</v>
      </c>
      <c r="J27658">
        <v>128.19999999999999</v>
      </c>
      <c r="K27658">
        <v>47.8</v>
      </c>
      <c r="L27658">
        <v>37.700000000000003</v>
      </c>
      <c r="M27658">
        <v>0.11679150000000001</v>
      </c>
      <c r="N27658" t="s">
        <v>20212</v>
      </c>
      <c r="O27658" t="s">
        <v>6</v>
      </c>
    </row>
    <row r="27659" spans="1:15" x14ac:dyDescent="0.25">
      <c r="A27659" t="s">
        <v>26144</v>
      </c>
      <c r="B27659" t="s">
        <v>53531</v>
      </c>
      <c r="C27659" t="s">
        <v>26145</v>
      </c>
      <c r="D27659" t="s">
        <v>26145</v>
      </c>
      <c r="E27659" t="s">
        <v>26145</v>
      </c>
      <c r="F27659" t="s">
        <v>461</v>
      </c>
      <c r="G27659">
        <v>1776</v>
      </c>
      <c r="H27659">
        <v>1634</v>
      </c>
      <c r="I27659">
        <v>15</v>
      </c>
      <c r="J27659">
        <v>178.2</v>
      </c>
      <c r="K27659">
        <v>47.8</v>
      </c>
      <c r="L27659">
        <v>37.700000000000003</v>
      </c>
      <c r="M27659">
        <v>0.17297399999999999</v>
      </c>
      <c r="N27659" t="s">
        <v>20175</v>
      </c>
      <c r="O27659" t="s">
        <v>6</v>
      </c>
    </row>
    <row r="27660" spans="1:15" x14ac:dyDescent="0.25">
      <c r="A27660" t="s">
        <v>26146</v>
      </c>
      <c r="B27660" t="s">
        <v>53532</v>
      </c>
      <c r="C27660" t="s">
        <v>26147</v>
      </c>
      <c r="D27660" t="s">
        <v>26147</v>
      </c>
      <c r="E27660" t="s">
        <v>26147</v>
      </c>
      <c r="F27660" t="s">
        <v>461</v>
      </c>
      <c r="G27660">
        <v>1885</v>
      </c>
      <c r="H27660">
        <v>1735</v>
      </c>
      <c r="I27660">
        <v>15</v>
      </c>
      <c r="J27660">
        <v>178.2</v>
      </c>
      <c r="K27660">
        <v>47.8</v>
      </c>
      <c r="L27660">
        <v>37.700000000000003</v>
      </c>
      <c r="M27660">
        <v>0.17297399999999999</v>
      </c>
      <c r="N27660" t="s">
        <v>20178</v>
      </c>
      <c r="O27660" t="s">
        <v>6</v>
      </c>
    </row>
    <row r="27661" spans="1:15" x14ac:dyDescent="0.25">
      <c r="A27661" t="s">
        <v>26148</v>
      </c>
      <c r="B27661" t="s">
        <v>53533</v>
      </c>
      <c r="C27661" t="s">
        <v>26149</v>
      </c>
      <c r="D27661" t="s">
        <v>26149</v>
      </c>
      <c r="E27661" t="s">
        <v>26149</v>
      </c>
      <c r="F27661" t="s">
        <v>461</v>
      </c>
      <c r="G27661">
        <v>1995</v>
      </c>
      <c r="H27661">
        <v>1836</v>
      </c>
      <c r="I27661">
        <v>18</v>
      </c>
      <c r="J27661">
        <v>178.2</v>
      </c>
      <c r="K27661">
        <v>47.8</v>
      </c>
      <c r="L27661">
        <v>37.700000000000003</v>
      </c>
      <c r="M27661">
        <v>0.19714950000000001</v>
      </c>
      <c r="N27661" t="s">
        <v>20181</v>
      </c>
      <c r="O27661" t="s">
        <v>6</v>
      </c>
    </row>
    <row r="27662" spans="1:15" x14ac:dyDescent="0.25">
      <c r="A27662" t="s">
        <v>26150</v>
      </c>
      <c r="B27662" t="s">
        <v>53534</v>
      </c>
      <c r="C27662" t="s">
        <v>26151</v>
      </c>
      <c r="D27662" t="s">
        <v>26151</v>
      </c>
      <c r="E27662" t="s">
        <v>26151</v>
      </c>
      <c r="F27662" t="s">
        <v>461</v>
      </c>
      <c r="G27662">
        <v>1585</v>
      </c>
      <c r="H27662">
        <v>1459</v>
      </c>
      <c r="I27662">
        <v>10</v>
      </c>
      <c r="J27662">
        <v>128.19999999999999</v>
      </c>
      <c r="K27662">
        <v>47.8</v>
      </c>
      <c r="L27662">
        <v>37.700000000000003</v>
      </c>
      <c r="M27662">
        <v>0.11679150000000001</v>
      </c>
      <c r="N27662" t="s">
        <v>20212</v>
      </c>
      <c r="O27662" t="s">
        <v>6</v>
      </c>
    </row>
    <row r="27663" spans="1:15" x14ac:dyDescent="0.25">
      <c r="A27663" t="s">
        <v>26152</v>
      </c>
      <c r="B27663" t="s">
        <v>53535</v>
      </c>
      <c r="C27663" t="s">
        <v>26153</v>
      </c>
      <c r="D27663" t="s">
        <v>26153</v>
      </c>
      <c r="E27663" t="s">
        <v>26153</v>
      </c>
      <c r="F27663" t="s">
        <v>461</v>
      </c>
      <c r="G27663">
        <v>1776</v>
      </c>
      <c r="H27663">
        <v>1634</v>
      </c>
      <c r="I27663">
        <v>13</v>
      </c>
      <c r="J27663">
        <v>128.19999999999999</v>
      </c>
      <c r="K27663">
        <v>47.8</v>
      </c>
      <c r="L27663">
        <v>37.700000000000003</v>
      </c>
      <c r="M27663">
        <v>0.14062649999999999</v>
      </c>
      <c r="N27663" t="s">
        <v>20175</v>
      </c>
      <c r="O27663" t="s">
        <v>6</v>
      </c>
    </row>
    <row r="27664" spans="1:15" x14ac:dyDescent="0.25">
      <c r="A27664" t="s">
        <v>26154</v>
      </c>
      <c r="B27664" t="s">
        <v>53536</v>
      </c>
      <c r="C27664" t="s">
        <v>26155</v>
      </c>
      <c r="D27664" t="s">
        <v>26155</v>
      </c>
      <c r="E27664" t="s">
        <v>26155</v>
      </c>
      <c r="F27664" t="s">
        <v>461</v>
      </c>
      <c r="G27664">
        <v>1885</v>
      </c>
      <c r="H27664">
        <v>1735</v>
      </c>
      <c r="I27664">
        <v>15</v>
      </c>
      <c r="J27664">
        <v>178.2</v>
      </c>
      <c r="K27664">
        <v>47.8</v>
      </c>
      <c r="L27664">
        <v>37.700000000000003</v>
      </c>
      <c r="M27664">
        <v>0.17297399999999999</v>
      </c>
      <c r="N27664" t="s">
        <v>20178</v>
      </c>
      <c r="O27664" t="s">
        <v>6</v>
      </c>
    </row>
    <row r="27665" spans="1:15" x14ac:dyDescent="0.25">
      <c r="A27665" t="s">
        <v>26156</v>
      </c>
      <c r="B27665" t="s">
        <v>53537</v>
      </c>
      <c r="C27665" t="s">
        <v>26157</v>
      </c>
      <c r="D27665" t="s">
        <v>26157</v>
      </c>
      <c r="E27665" t="s">
        <v>26157</v>
      </c>
      <c r="F27665" t="s">
        <v>461</v>
      </c>
      <c r="G27665">
        <v>1995</v>
      </c>
      <c r="H27665">
        <v>1836</v>
      </c>
      <c r="I27665">
        <v>18</v>
      </c>
      <c r="J27665">
        <v>178.2</v>
      </c>
      <c r="K27665">
        <v>47.8</v>
      </c>
      <c r="L27665">
        <v>37.700000000000003</v>
      </c>
      <c r="M27665">
        <v>0.19714950000000001</v>
      </c>
      <c r="N27665" t="s">
        <v>20181</v>
      </c>
      <c r="O27665" t="s">
        <v>6</v>
      </c>
    </row>
    <row r="27666" spans="1:15" x14ac:dyDescent="0.25">
      <c r="A27666" t="s">
        <v>26158</v>
      </c>
      <c r="B27666" t="s">
        <v>53538</v>
      </c>
      <c r="C27666" t="s">
        <v>26159</v>
      </c>
      <c r="D27666" t="s">
        <v>26159</v>
      </c>
      <c r="E27666" t="s">
        <v>26159</v>
      </c>
      <c r="F27666" t="s">
        <v>461</v>
      </c>
      <c r="G27666">
        <v>1375</v>
      </c>
      <c r="H27666">
        <v>1265</v>
      </c>
      <c r="I27666">
        <v>10</v>
      </c>
      <c r="J27666">
        <v>128.19999999999999</v>
      </c>
      <c r="K27666">
        <v>47.8</v>
      </c>
      <c r="L27666">
        <v>37.700000000000003</v>
      </c>
      <c r="M27666">
        <v>0.11679150000000001</v>
      </c>
      <c r="N27666" t="s">
        <v>20221</v>
      </c>
      <c r="O27666" t="s">
        <v>6</v>
      </c>
    </row>
    <row r="27667" spans="1:15" x14ac:dyDescent="0.25">
      <c r="A27667" t="s">
        <v>26160</v>
      </c>
      <c r="B27667" t="s">
        <v>53539</v>
      </c>
      <c r="C27667" t="s">
        <v>26161</v>
      </c>
      <c r="D27667" t="s">
        <v>26161</v>
      </c>
      <c r="E27667" t="s">
        <v>26161</v>
      </c>
      <c r="F27667" t="s">
        <v>461</v>
      </c>
      <c r="G27667">
        <v>1585</v>
      </c>
      <c r="H27667">
        <v>1459</v>
      </c>
      <c r="I27667">
        <v>10</v>
      </c>
      <c r="J27667">
        <v>128.19999999999999</v>
      </c>
      <c r="K27667">
        <v>47.8</v>
      </c>
      <c r="L27667">
        <v>37.700000000000003</v>
      </c>
      <c r="M27667">
        <v>0.11679150000000001</v>
      </c>
      <c r="N27667" t="s">
        <v>20212</v>
      </c>
      <c r="O27667" t="s">
        <v>6</v>
      </c>
    </row>
    <row r="27668" spans="1:15" x14ac:dyDescent="0.25">
      <c r="A27668" t="s">
        <v>26162</v>
      </c>
      <c r="B27668" t="s">
        <v>53540</v>
      </c>
      <c r="C27668" t="s">
        <v>26163</v>
      </c>
      <c r="D27668" t="s">
        <v>26163</v>
      </c>
      <c r="E27668" t="s">
        <v>26163</v>
      </c>
      <c r="F27668" t="s">
        <v>461</v>
      </c>
      <c r="G27668">
        <v>1776</v>
      </c>
      <c r="H27668">
        <v>1634</v>
      </c>
      <c r="I27668">
        <v>13</v>
      </c>
      <c r="J27668">
        <v>128.19999999999999</v>
      </c>
      <c r="K27668">
        <v>47.8</v>
      </c>
      <c r="L27668">
        <v>37.700000000000003</v>
      </c>
      <c r="M27668">
        <v>0.14062649999999999</v>
      </c>
      <c r="N27668" t="s">
        <v>20175</v>
      </c>
      <c r="O27668" t="s">
        <v>6</v>
      </c>
    </row>
    <row r="27669" spans="1:15" x14ac:dyDescent="0.25">
      <c r="A27669" t="s">
        <v>26164</v>
      </c>
      <c r="B27669" t="s">
        <v>53541</v>
      </c>
      <c r="C27669" t="s">
        <v>26165</v>
      </c>
      <c r="D27669" t="s">
        <v>26165</v>
      </c>
      <c r="E27669" t="s">
        <v>26165</v>
      </c>
      <c r="F27669" t="s">
        <v>461</v>
      </c>
      <c r="G27669">
        <v>1885</v>
      </c>
      <c r="H27669">
        <v>1735</v>
      </c>
      <c r="I27669">
        <v>15</v>
      </c>
      <c r="J27669">
        <v>178.2</v>
      </c>
      <c r="K27669">
        <v>47.8</v>
      </c>
      <c r="L27669">
        <v>37.700000000000003</v>
      </c>
      <c r="M27669">
        <v>0.17297399999999999</v>
      </c>
      <c r="N27669" t="s">
        <v>20178</v>
      </c>
      <c r="O27669" t="s">
        <v>6</v>
      </c>
    </row>
    <row r="27670" spans="1:15" x14ac:dyDescent="0.25">
      <c r="A27670" t="s">
        <v>26166</v>
      </c>
      <c r="B27670" t="s">
        <v>53542</v>
      </c>
      <c r="C27670" t="s">
        <v>26167</v>
      </c>
      <c r="D27670" t="s">
        <v>26167</v>
      </c>
      <c r="E27670" t="s">
        <v>26167</v>
      </c>
      <c r="F27670" t="s">
        <v>461</v>
      </c>
      <c r="G27670">
        <v>1319</v>
      </c>
      <c r="H27670">
        <v>1214</v>
      </c>
      <c r="I27670">
        <v>13</v>
      </c>
      <c r="J27670">
        <v>128.19999999999999</v>
      </c>
      <c r="K27670">
        <v>47.8</v>
      </c>
      <c r="L27670">
        <v>37.700000000000003</v>
      </c>
      <c r="M27670">
        <v>0.14062649999999999</v>
      </c>
      <c r="N27670" t="s">
        <v>20221</v>
      </c>
      <c r="O27670" t="s">
        <v>6</v>
      </c>
    </row>
    <row r="27671" spans="1:15" x14ac:dyDescent="0.25">
      <c r="A27671" t="s">
        <v>26168</v>
      </c>
      <c r="B27671" t="s">
        <v>53543</v>
      </c>
      <c r="C27671" t="s">
        <v>26169</v>
      </c>
      <c r="D27671" t="s">
        <v>26169</v>
      </c>
      <c r="E27671" t="s">
        <v>26169</v>
      </c>
      <c r="F27671" t="s">
        <v>461</v>
      </c>
      <c r="G27671">
        <v>1410</v>
      </c>
      <c r="H27671">
        <v>1298</v>
      </c>
      <c r="I27671">
        <v>13</v>
      </c>
      <c r="J27671">
        <v>128.19999999999999</v>
      </c>
      <c r="K27671">
        <v>47.8</v>
      </c>
      <c r="L27671">
        <v>37.700000000000003</v>
      </c>
      <c r="M27671">
        <v>0.14062649999999999</v>
      </c>
      <c r="N27671" t="s">
        <v>20212</v>
      </c>
      <c r="O27671" t="s">
        <v>6</v>
      </c>
    </row>
    <row r="27672" spans="1:15" x14ac:dyDescent="0.25">
      <c r="A27672" t="s">
        <v>26170</v>
      </c>
      <c r="B27672" t="s">
        <v>53544</v>
      </c>
      <c r="C27672" t="s">
        <v>26171</v>
      </c>
      <c r="D27672" t="s">
        <v>26171</v>
      </c>
      <c r="E27672" t="s">
        <v>26171</v>
      </c>
      <c r="F27672" t="s">
        <v>461</v>
      </c>
      <c r="G27672">
        <v>1496</v>
      </c>
      <c r="H27672">
        <v>1377</v>
      </c>
      <c r="I27672">
        <v>13</v>
      </c>
      <c r="J27672">
        <v>128.19999999999999</v>
      </c>
      <c r="K27672">
        <v>47.8</v>
      </c>
      <c r="L27672">
        <v>37.700000000000003</v>
      </c>
      <c r="M27672">
        <v>0.14062649999999999</v>
      </c>
      <c r="N27672" t="s">
        <v>20175</v>
      </c>
      <c r="O27672" t="s">
        <v>6</v>
      </c>
    </row>
    <row r="27673" spans="1:15" x14ac:dyDescent="0.25">
      <c r="A27673" t="s">
        <v>26172</v>
      </c>
      <c r="B27673" t="s">
        <v>53545</v>
      </c>
      <c r="C27673" t="s">
        <v>26173</v>
      </c>
      <c r="D27673" t="s">
        <v>26173</v>
      </c>
      <c r="E27673" t="s">
        <v>26173</v>
      </c>
      <c r="F27673" t="s">
        <v>461</v>
      </c>
      <c r="G27673">
        <v>1587</v>
      </c>
      <c r="H27673">
        <v>1461</v>
      </c>
      <c r="I27673">
        <v>15</v>
      </c>
      <c r="J27673">
        <v>178.2</v>
      </c>
      <c r="K27673">
        <v>47.8</v>
      </c>
      <c r="L27673">
        <v>37.700000000000003</v>
      </c>
      <c r="M27673">
        <v>0.17297399999999999</v>
      </c>
      <c r="N27673" t="s">
        <v>20178</v>
      </c>
      <c r="O27673" t="s">
        <v>6</v>
      </c>
    </row>
    <row r="27674" spans="1:15" x14ac:dyDescent="0.25">
      <c r="A27674" t="s">
        <v>26174</v>
      </c>
      <c r="B27674" t="s">
        <v>53546</v>
      </c>
      <c r="C27674" t="s">
        <v>26175</v>
      </c>
      <c r="D27674" t="s">
        <v>26175</v>
      </c>
      <c r="E27674" t="s">
        <v>26175</v>
      </c>
      <c r="F27674" t="s">
        <v>461</v>
      </c>
      <c r="G27674">
        <v>1319</v>
      </c>
      <c r="H27674">
        <v>1214</v>
      </c>
      <c r="I27674">
        <v>13</v>
      </c>
      <c r="J27674">
        <v>128.19999999999999</v>
      </c>
      <c r="K27674">
        <v>47.8</v>
      </c>
      <c r="L27674">
        <v>37.700000000000003</v>
      </c>
      <c r="M27674">
        <v>0.14062649999999999</v>
      </c>
      <c r="N27674" t="s">
        <v>20221</v>
      </c>
      <c r="O27674" t="s">
        <v>6</v>
      </c>
    </row>
    <row r="27675" spans="1:15" x14ac:dyDescent="0.25">
      <c r="A27675" t="s">
        <v>26176</v>
      </c>
      <c r="B27675" t="s">
        <v>53547</v>
      </c>
      <c r="C27675" t="s">
        <v>26177</v>
      </c>
      <c r="D27675" t="s">
        <v>26177</v>
      </c>
      <c r="E27675" t="s">
        <v>26177</v>
      </c>
      <c r="F27675" t="s">
        <v>461</v>
      </c>
      <c r="G27675">
        <v>1410</v>
      </c>
      <c r="H27675">
        <v>1298</v>
      </c>
      <c r="I27675">
        <v>13</v>
      </c>
      <c r="J27675">
        <v>128.19999999999999</v>
      </c>
      <c r="K27675">
        <v>47.8</v>
      </c>
      <c r="L27675">
        <v>37.700000000000003</v>
      </c>
      <c r="M27675">
        <v>0.14062649999999999</v>
      </c>
      <c r="N27675" t="s">
        <v>20212</v>
      </c>
      <c r="O27675" t="s">
        <v>6</v>
      </c>
    </row>
    <row r="27676" spans="1:15" x14ac:dyDescent="0.25">
      <c r="A27676" t="s">
        <v>26178</v>
      </c>
      <c r="B27676" t="s">
        <v>53548</v>
      </c>
      <c r="C27676" t="s">
        <v>26179</v>
      </c>
      <c r="D27676" t="s">
        <v>26179</v>
      </c>
      <c r="E27676" t="s">
        <v>26179</v>
      </c>
      <c r="F27676" t="s">
        <v>461</v>
      </c>
      <c r="G27676">
        <v>1496</v>
      </c>
      <c r="H27676">
        <v>1377</v>
      </c>
      <c r="I27676">
        <v>13</v>
      </c>
      <c r="J27676">
        <v>128.19999999999999</v>
      </c>
      <c r="K27676">
        <v>47.8</v>
      </c>
      <c r="L27676">
        <v>37.700000000000003</v>
      </c>
      <c r="M27676">
        <v>0.14062649999999999</v>
      </c>
      <c r="N27676" t="s">
        <v>20175</v>
      </c>
      <c r="O27676" t="s">
        <v>6</v>
      </c>
    </row>
    <row r="27677" spans="1:15" x14ac:dyDescent="0.25">
      <c r="A27677" t="s">
        <v>26180</v>
      </c>
      <c r="B27677" t="s">
        <v>53549</v>
      </c>
      <c r="C27677" t="s">
        <v>26181</v>
      </c>
      <c r="D27677" t="s">
        <v>26181</v>
      </c>
      <c r="E27677" t="s">
        <v>26181</v>
      </c>
      <c r="F27677" t="s">
        <v>461</v>
      </c>
      <c r="G27677">
        <v>1776</v>
      </c>
      <c r="H27677">
        <v>1634</v>
      </c>
      <c r="I27677">
        <v>15</v>
      </c>
      <c r="J27677">
        <v>178.2</v>
      </c>
      <c r="K27677">
        <v>47.8</v>
      </c>
      <c r="L27677">
        <v>37.700000000000003</v>
      </c>
      <c r="M27677">
        <v>0.17297399999999999</v>
      </c>
      <c r="N27677" t="s">
        <v>20175</v>
      </c>
      <c r="O27677" t="s">
        <v>6</v>
      </c>
    </row>
    <row r="27678" spans="1:15" x14ac:dyDescent="0.25">
      <c r="A27678" t="s">
        <v>26182</v>
      </c>
      <c r="B27678" t="s">
        <v>53550</v>
      </c>
      <c r="C27678" t="s">
        <v>26183</v>
      </c>
      <c r="D27678" t="s">
        <v>26183</v>
      </c>
      <c r="E27678" t="s">
        <v>26183</v>
      </c>
      <c r="F27678" t="s">
        <v>461</v>
      </c>
      <c r="G27678">
        <v>1885</v>
      </c>
      <c r="H27678">
        <v>1735</v>
      </c>
      <c r="I27678">
        <v>15</v>
      </c>
      <c r="J27678">
        <v>178.2</v>
      </c>
      <c r="K27678">
        <v>47.8</v>
      </c>
      <c r="L27678">
        <v>37.700000000000003</v>
      </c>
      <c r="M27678">
        <v>0.17297399999999999</v>
      </c>
      <c r="N27678" t="s">
        <v>20178</v>
      </c>
      <c r="O27678" t="s">
        <v>6</v>
      </c>
    </row>
    <row r="27679" spans="1:15" x14ac:dyDescent="0.25">
      <c r="A27679" t="s">
        <v>26184</v>
      </c>
      <c r="B27679" t="s">
        <v>53551</v>
      </c>
      <c r="C27679" t="s">
        <v>26185</v>
      </c>
      <c r="D27679" t="s">
        <v>26185</v>
      </c>
      <c r="E27679" t="s">
        <v>26185</v>
      </c>
      <c r="F27679" t="s">
        <v>461</v>
      </c>
      <c r="G27679">
        <v>1995</v>
      </c>
      <c r="H27679">
        <v>1836</v>
      </c>
      <c r="I27679">
        <v>18</v>
      </c>
      <c r="J27679">
        <v>178.2</v>
      </c>
      <c r="K27679">
        <v>47.8</v>
      </c>
      <c r="L27679">
        <v>37.700000000000003</v>
      </c>
      <c r="M27679">
        <v>0.19714950000000001</v>
      </c>
      <c r="N27679" t="s">
        <v>20181</v>
      </c>
      <c r="O27679" t="s">
        <v>6</v>
      </c>
    </row>
    <row r="27680" spans="1:15" x14ac:dyDescent="0.25">
      <c r="A27680" t="s">
        <v>26186</v>
      </c>
      <c r="B27680" t="s">
        <v>53552</v>
      </c>
      <c r="C27680" t="s">
        <v>26187</v>
      </c>
      <c r="D27680" t="s">
        <v>26187</v>
      </c>
      <c r="E27680" t="s">
        <v>26187</v>
      </c>
      <c r="F27680" t="s">
        <v>461</v>
      </c>
      <c r="G27680">
        <v>1585</v>
      </c>
      <c r="H27680">
        <v>1459</v>
      </c>
      <c r="I27680">
        <v>10</v>
      </c>
      <c r="J27680">
        <v>128.19999999999999</v>
      </c>
      <c r="K27680">
        <v>47.8</v>
      </c>
      <c r="L27680">
        <v>37.700000000000003</v>
      </c>
      <c r="M27680">
        <v>0.11679150000000001</v>
      </c>
      <c r="N27680" t="s">
        <v>20212</v>
      </c>
      <c r="O27680" t="s">
        <v>6</v>
      </c>
    </row>
    <row r="27681" spans="1:15" x14ac:dyDescent="0.25">
      <c r="A27681" t="s">
        <v>26188</v>
      </c>
      <c r="B27681" t="s">
        <v>53553</v>
      </c>
      <c r="C27681" t="s">
        <v>26189</v>
      </c>
      <c r="D27681" t="s">
        <v>26189</v>
      </c>
      <c r="E27681" t="s">
        <v>26189</v>
      </c>
      <c r="F27681" t="s">
        <v>461</v>
      </c>
      <c r="G27681">
        <v>1776</v>
      </c>
      <c r="H27681">
        <v>1634</v>
      </c>
      <c r="I27681">
        <v>13</v>
      </c>
      <c r="J27681">
        <v>128.19999999999999</v>
      </c>
      <c r="K27681">
        <v>47.8</v>
      </c>
      <c r="L27681">
        <v>37.700000000000003</v>
      </c>
      <c r="M27681">
        <v>0.14062649999999999</v>
      </c>
      <c r="N27681" t="s">
        <v>20175</v>
      </c>
      <c r="O27681" t="s">
        <v>6</v>
      </c>
    </row>
    <row r="27682" spans="1:15" x14ac:dyDescent="0.25">
      <c r="A27682" t="s">
        <v>26190</v>
      </c>
      <c r="B27682" t="s">
        <v>53554</v>
      </c>
      <c r="C27682" t="s">
        <v>26191</v>
      </c>
      <c r="D27682" t="s">
        <v>26191</v>
      </c>
      <c r="E27682" t="s">
        <v>26191</v>
      </c>
      <c r="F27682" t="s">
        <v>461</v>
      </c>
      <c r="G27682">
        <v>1885</v>
      </c>
      <c r="H27682">
        <v>1735</v>
      </c>
      <c r="I27682">
        <v>15</v>
      </c>
      <c r="J27682">
        <v>178.2</v>
      </c>
      <c r="K27682">
        <v>47.8</v>
      </c>
      <c r="L27682">
        <v>37.700000000000003</v>
      </c>
      <c r="M27682">
        <v>0.17297399999999999</v>
      </c>
      <c r="N27682" t="s">
        <v>20178</v>
      </c>
      <c r="O27682" t="s">
        <v>6</v>
      </c>
    </row>
    <row r="27683" spans="1:15" x14ac:dyDescent="0.25">
      <c r="A27683" t="s">
        <v>26192</v>
      </c>
      <c r="B27683" t="s">
        <v>53555</v>
      </c>
      <c r="C27683" t="s">
        <v>26193</v>
      </c>
      <c r="D27683" t="s">
        <v>26193</v>
      </c>
      <c r="E27683" t="s">
        <v>26193</v>
      </c>
      <c r="F27683" t="s">
        <v>461</v>
      </c>
      <c r="G27683">
        <v>1995</v>
      </c>
      <c r="H27683">
        <v>1836</v>
      </c>
      <c r="I27683">
        <v>18</v>
      </c>
      <c r="J27683">
        <v>178.2</v>
      </c>
      <c r="K27683">
        <v>47.8</v>
      </c>
      <c r="L27683">
        <v>37.700000000000003</v>
      </c>
      <c r="M27683">
        <v>0.19714950000000001</v>
      </c>
      <c r="N27683" t="s">
        <v>20181</v>
      </c>
      <c r="O27683" t="s">
        <v>6</v>
      </c>
    </row>
    <row r="27684" spans="1:15" x14ac:dyDescent="0.25">
      <c r="A27684" t="s">
        <v>26194</v>
      </c>
      <c r="B27684" t="s">
        <v>53556</v>
      </c>
      <c r="C27684" t="s">
        <v>26195</v>
      </c>
      <c r="D27684" t="s">
        <v>26195</v>
      </c>
      <c r="E27684" t="s">
        <v>26195</v>
      </c>
      <c r="F27684" t="s">
        <v>461</v>
      </c>
      <c r="G27684">
        <v>1375</v>
      </c>
      <c r="H27684">
        <v>1265</v>
      </c>
      <c r="I27684">
        <v>10</v>
      </c>
      <c r="J27684">
        <v>128.19999999999999</v>
      </c>
      <c r="K27684">
        <v>47.8</v>
      </c>
      <c r="L27684">
        <v>37.700000000000003</v>
      </c>
      <c r="M27684">
        <v>0.11679150000000001</v>
      </c>
      <c r="N27684" t="s">
        <v>20221</v>
      </c>
      <c r="O27684" t="s">
        <v>6</v>
      </c>
    </row>
    <row r="27685" spans="1:15" x14ac:dyDescent="0.25">
      <c r="A27685" t="s">
        <v>26196</v>
      </c>
      <c r="B27685" t="s">
        <v>53557</v>
      </c>
      <c r="C27685" t="s">
        <v>26197</v>
      </c>
      <c r="D27685" t="s">
        <v>26197</v>
      </c>
      <c r="E27685" t="s">
        <v>26197</v>
      </c>
      <c r="F27685" t="s">
        <v>461</v>
      </c>
      <c r="G27685">
        <v>1585</v>
      </c>
      <c r="H27685">
        <v>1459</v>
      </c>
      <c r="I27685">
        <v>10</v>
      </c>
      <c r="J27685">
        <v>128.19999999999999</v>
      </c>
      <c r="K27685">
        <v>47.8</v>
      </c>
      <c r="L27685">
        <v>37.700000000000003</v>
      </c>
      <c r="M27685">
        <v>0.11679150000000001</v>
      </c>
      <c r="N27685" t="s">
        <v>20212</v>
      </c>
      <c r="O27685" t="s">
        <v>6</v>
      </c>
    </row>
    <row r="27686" spans="1:15" x14ac:dyDescent="0.25">
      <c r="A27686" t="s">
        <v>26198</v>
      </c>
      <c r="B27686" t="s">
        <v>53558</v>
      </c>
      <c r="C27686" t="s">
        <v>26199</v>
      </c>
      <c r="D27686" t="s">
        <v>26199</v>
      </c>
      <c r="E27686" t="s">
        <v>26199</v>
      </c>
      <c r="F27686" t="s">
        <v>461</v>
      </c>
      <c r="G27686">
        <v>1776</v>
      </c>
      <c r="H27686">
        <v>1634</v>
      </c>
      <c r="I27686">
        <v>13</v>
      </c>
      <c r="J27686">
        <v>128.19999999999999</v>
      </c>
      <c r="K27686">
        <v>47.8</v>
      </c>
      <c r="L27686">
        <v>37.700000000000003</v>
      </c>
      <c r="M27686">
        <v>0.14062649999999999</v>
      </c>
      <c r="N27686" t="s">
        <v>20175</v>
      </c>
      <c r="O27686" t="s">
        <v>6</v>
      </c>
    </row>
    <row r="27687" spans="1:15" x14ac:dyDescent="0.25">
      <c r="A27687" t="s">
        <v>26200</v>
      </c>
      <c r="B27687" t="s">
        <v>53559</v>
      </c>
      <c r="C27687" t="s">
        <v>26201</v>
      </c>
      <c r="D27687" t="s">
        <v>26201</v>
      </c>
      <c r="E27687" t="s">
        <v>26201</v>
      </c>
      <c r="F27687" t="s">
        <v>461</v>
      </c>
      <c r="G27687">
        <v>1885</v>
      </c>
      <c r="H27687">
        <v>1735</v>
      </c>
      <c r="I27687">
        <v>15</v>
      </c>
      <c r="J27687">
        <v>178.2</v>
      </c>
      <c r="K27687">
        <v>47.8</v>
      </c>
      <c r="L27687">
        <v>37.700000000000003</v>
      </c>
      <c r="M27687">
        <v>0.17297399999999999</v>
      </c>
      <c r="N27687" t="s">
        <v>20178</v>
      </c>
      <c r="O27687" t="s">
        <v>6</v>
      </c>
    </row>
    <row r="27688" spans="1:15" x14ac:dyDescent="0.25">
      <c r="A27688" t="s">
        <v>26202</v>
      </c>
      <c r="B27688" t="s">
        <v>53560</v>
      </c>
      <c r="C27688" t="s">
        <v>26203</v>
      </c>
      <c r="D27688" t="s">
        <v>26203</v>
      </c>
      <c r="E27688" t="s">
        <v>26203</v>
      </c>
      <c r="F27688" t="s">
        <v>461</v>
      </c>
      <c r="G27688">
        <v>1885</v>
      </c>
      <c r="H27688">
        <v>1735</v>
      </c>
      <c r="I27688">
        <v>15</v>
      </c>
      <c r="J27688">
        <v>178.2</v>
      </c>
      <c r="K27688">
        <v>47.8</v>
      </c>
      <c r="L27688">
        <v>37.700000000000003</v>
      </c>
      <c r="M27688">
        <v>0.17297399999999999</v>
      </c>
      <c r="N27688" t="s">
        <v>20178</v>
      </c>
      <c r="O27688" t="s">
        <v>6</v>
      </c>
    </row>
    <row r="27689" spans="1:15" x14ac:dyDescent="0.25">
      <c r="A27689" t="s">
        <v>26204</v>
      </c>
      <c r="B27689" t="s">
        <v>53561</v>
      </c>
      <c r="C27689" t="s">
        <v>26205</v>
      </c>
      <c r="D27689" t="s">
        <v>26205</v>
      </c>
      <c r="E27689" t="s">
        <v>26205</v>
      </c>
      <c r="F27689" t="s">
        <v>461</v>
      </c>
      <c r="G27689">
        <v>1995</v>
      </c>
      <c r="H27689">
        <v>1836</v>
      </c>
      <c r="I27689">
        <v>18</v>
      </c>
      <c r="J27689">
        <v>178.2</v>
      </c>
      <c r="K27689">
        <v>47.8</v>
      </c>
      <c r="L27689">
        <v>37.700000000000003</v>
      </c>
      <c r="M27689">
        <v>0.19714950000000001</v>
      </c>
      <c r="N27689" t="s">
        <v>20181</v>
      </c>
      <c r="O27689" t="s">
        <v>6</v>
      </c>
    </row>
    <row r="27690" spans="1:15" x14ac:dyDescent="0.25">
      <c r="A27690" t="s">
        <v>26206</v>
      </c>
      <c r="B27690" t="s">
        <v>53562</v>
      </c>
      <c r="C27690" t="s">
        <v>26207</v>
      </c>
      <c r="D27690" t="s">
        <v>26207</v>
      </c>
      <c r="E27690" t="s">
        <v>26207</v>
      </c>
      <c r="F27690" t="s">
        <v>461</v>
      </c>
      <c r="G27690">
        <v>1319</v>
      </c>
      <c r="H27690">
        <v>1214</v>
      </c>
      <c r="I27690">
        <v>13</v>
      </c>
      <c r="J27690">
        <v>128.19999999999999</v>
      </c>
      <c r="K27690">
        <v>47.8</v>
      </c>
      <c r="L27690">
        <v>37.700000000000003</v>
      </c>
      <c r="M27690">
        <v>0.14062649999999999</v>
      </c>
      <c r="N27690" t="s">
        <v>20221</v>
      </c>
      <c r="O27690" t="s">
        <v>6</v>
      </c>
    </row>
    <row r="27691" spans="1:15" x14ac:dyDescent="0.25">
      <c r="A27691" t="s">
        <v>26208</v>
      </c>
      <c r="B27691" t="s">
        <v>53563</v>
      </c>
      <c r="C27691" t="s">
        <v>26209</v>
      </c>
      <c r="D27691" t="s">
        <v>26209</v>
      </c>
      <c r="E27691" t="s">
        <v>26209</v>
      </c>
      <c r="F27691" t="s">
        <v>461</v>
      </c>
      <c r="G27691">
        <v>1410</v>
      </c>
      <c r="H27691">
        <v>1298</v>
      </c>
      <c r="I27691">
        <v>13</v>
      </c>
      <c r="J27691">
        <v>128.19999999999999</v>
      </c>
      <c r="K27691">
        <v>47.8</v>
      </c>
      <c r="L27691">
        <v>37.700000000000003</v>
      </c>
      <c r="M27691">
        <v>0.14062649999999999</v>
      </c>
      <c r="N27691" t="s">
        <v>20212</v>
      </c>
      <c r="O27691" t="s">
        <v>6</v>
      </c>
    </row>
    <row r="27692" spans="1:15" x14ac:dyDescent="0.25">
      <c r="A27692" t="s">
        <v>26210</v>
      </c>
      <c r="B27692" t="s">
        <v>53564</v>
      </c>
      <c r="C27692" t="s">
        <v>26211</v>
      </c>
      <c r="D27692" t="s">
        <v>26211</v>
      </c>
      <c r="E27692" t="s">
        <v>26211</v>
      </c>
      <c r="F27692" t="s">
        <v>461</v>
      </c>
      <c r="G27692">
        <v>1496</v>
      </c>
      <c r="H27692">
        <v>1377</v>
      </c>
      <c r="I27692">
        <v>13</v>
      </c>
      <c r="J27692">
        <v>128.19999999999999</v>
      </c>
      <c r="K27692">
        <v>47.8</v>
      </c>
      <c r="L27692">
        <v>37.700000000000003</v>
      </c>
      <c r="M27692">
        <v>0.14062649999999999</v>
      </c>
      <c r="N27692" t="s">
        <v>20175</v>
      </c>
      <c r="O27692" t="s">
        <v>6</v>
      </c>
    </row>
    <row r="27693" spans="1:15" x14ac:dyDescent="0.25">
      <c r="A27693" t="s">
        <v>26212</v>
      </c>
      <c r="B27693" t="s">
        <v>53565</v>
      </c>
      <c r="C27693" t="s">
        <v>26213</v>
      </c>
      <c r="D27693" t="s">
        <v>26213</v>
      </c>
      <c r="E27693" t="s">
        <v>26213</v>
      </c>
      <c r="F27693" t="s">
        <v>461</v>
      </c>
      <c r="G27693">
        <v>1587</v>
      </c>
      <c r="H27693">
        <v>1461</v>
      </c>
      <c r="I27693">
        <v>15</v>
      </c>
      <c r="J27693">
        <v>178.2</v>
      </c>
      <c r="K27693">
        <v>47.8</v>
      </c>
      <c r="L27693">
        <v>37.700000000000003</v>
      </c>
      <c r="M27693">
        <v>0.17297399999999999</v>
      </c>
      <c r="N27693" t="s">
        <v>20178</v>
      </c>
      <c r="O27693" t="s">
        <v>6</v>
      </c>
    </row>
    <row r="27694" spans="1:15" x14ac:dyDescent="0.25">
      <c r="A27694" t="s">
        <v>26214</v>
      </c>
      <c r="B27694" t="s">
        <v>53566</v>
      </c>
      <c r="C27694" t="s">
        <v>26215</v>
      </c>
      <c r="D27694" t="s">
        <v>26215</v>
      </c>
      <c r="E27694" t="s">
        <v>26215</v>
      </c>
      <c r="F27694" t="s">
        <v>461</v>
      </c>
      <c r="G27694">
        <v>1319</v>
      </c>
      <c r="H27694">
        <v>1214</v>
      </c>
      <c r="I27694">
        <v>13</v>
      </c>
      <c r="J27694">
        <v>128.19999999999999</v>
      </c>
      <c r="K27694">
        <v>47.8</v>
      </c>
      <c r="L27694">
        <v>37.700000000000003</v>
      </c>
      <c r="M27694">
        <v>0.14062649999999999</v>
      </c>
      <c r="N27694" t="s">
        <v>20221</v>
      </c>
      <c r="O27694" t="s">
        <v>6</v>
      </c>
    </row>
    <row r="27695" spans="1:15" x14ac:dyDescent="0.25">
      <c r="A27695" t="s">
        <v>26216</v>
      </c>
      <c r="B27695" t="s">
        <v>53567</v>
      </c>
      <c r="C27695" t="s">
        <v>26217</v>
      </c>
      <c r="D27695" t="s">
        <v>26217</v>
      </c>
      <c r="E27695" t="s">
        <v>26217</v>
      </c>
      <c r="F27695" t="s">
        <v>461</v>
      </c>
      <c r="G27695">
        <v>1410</v>
      </c>
      <c r="H27695">
        <v>1298</v>
      </c>
      <c r="I27695">
        <v>13</v>
      </c>
      <c r="J27695">
        <v>128.19999999999999</v>
      </c>
      <c r="K27695">
        <v>47.8</v>
      </c>
      <c r="L27695">
        <v>37.700000000000003</v>
      </c>
      <c r="M27695">
        <v>0.14062649999999999</v>
      </c>
      <c r="N27695" t="s">
        <v>20212</v>
      </c>
      <c r="O27695" t="s">
        <v>6</v>
      </c>
    </row>
    <row r="27696" spans="1:15" x14ac:dyDescent="0.25">
      <c r="A27696" t="s">
        <v>26218</v>
      </c>
      <c r="B27696" t="s">
        <v>53568</v>
      </c>
      <c r="C27696" t="s">
        <v>26219</v>
      </c>
      <c r="D27696" t="s">
        <v>26219</v>
      </c>
      <c r="E27696" t="s">
        <v>26219</v>
      </c>
      <c r="F27696" t="s">
        <v>461</v>
      </c>
      <c r="G27696">
        <v>1496</v>
      </c>
      <c r="H27696">
        <v>1377</v>
      </c>
      <c r="I27696">
        <v>13</v>
      </c>
      <c r="J27696">
        <v>128.19999999999999</v>
      </c>
      <c r="K27696">
        <v>47.8</v>
      </c>
      <c r="L27696">
        <v>37.700000000000003</v>
      </c>
      <c r="M27696">
        <v>0.14062649999999999</v>
      </c>
      <c r="N27696" t="s">
        <v>20175</v>
      </c>
      <c r="O27696" t="s">
        <v>6</v>
      </c>
    </row>
    <row r="27697" spans="1:15" x14ac:dyDescent="0.25">
      <c r="A27697" t="s">
        <v>26220</v>
      </c>
      <c r="B27697" t="s">
        <v>53569</v>
      </c>
      <c r="C27697" t="s">
        <v>26221</v>
      </c>
      <c r="D27697" t="s">
        <v>26221</v>
      </c>
      <c r="E27697" t="s">
        <v>26221</v>
      </c>
      <c r="F27697" t="s">
        <v>461</v>
      </c>
      <c r="G27697">
        <v>1410</v>
      </c>
      <c r="H27697">
        <v>1298</v>
      </c>
      <c r="I27697">
        <v>15</v>
      </c>
      <c r="J27697">
        <v>178.2</v>
      </c>
      <c r="K27697">
        <v>47.8</v>
      </c>
      <c r="L27697">
        <v>37.700000000000003</v>
      </c>
      <c r="M27697">
        <v>0.17297399999999999</v>
      </c>
      <c r="N27697" t="s">
        <v>20212</v>
      </c>
      <c r="O27697" t="s">
        <v>6</v>
      </c>
    </row>
    <row r="27698" spans="1:15" x14ac:dyDescent="0.25">
      <c r="A27698" t="s">
        <v>26222</v>
      </c>
      <c r="B27698" t="s">
        <v>53570</v>
      </c>
      <c r="C27698" t="s">
        <v>26223</v>
      </c>
      <c r="D27698" t="s">
        <v>26223</v>
      </c>
      <c r="E27698" t="s">
        <v>26223</v>
      </c>
      <c r="F27698" t="s">
        <v>461</v>
      </c>
      <c r="G27698">
        <v>1496</v>
      </c>
      <c r="H27698">
        <v>1377</v>
      </c>
      <c r="I27698">
        <v>15</v>
      </c>
      <c r="J27698">
        <v>178.2</v>
      </c>
      <c r="K27698">
        <v>47.8</v>
      </c>
      <c r="L27698">
        <v>37.700000000000003</v>
      </c>
      <c r="M27698">
        <v>0.17297399999999999</v>
      </c>
      <c r="N27698" t="s">
        <v>20175</v>
      </c>
      <c r="O27698" t="s">
        <v>6</v>
      </c>
    </row>
    <row r="27699" spans="1:15" x14ac:dyDescent="0.25">
      <c r="A27699" t="s">
        <v>26224</v>
      </c>
      <c r="B27699" t="s">
        <v>53571</v>
      </c>
      <c r="C27699" t="s">
        <v>26225</v>
      </c>
      <c r="D27699" t="s">
        <v>26225</v>
      </c>
      <c r="E27699" t="s">
        <v>26225</v>
      </c>
      <c r="F27699" t="s">
        <v>461</v>
      </c>
      <c r="G27699">
        <v>1587</v>
      </c>
      <c r="H27699">
        <v>1461</v>
      </c>
      <c r="I27699">
        <v>15</v>
      </c>
      <c r="J27699">
        <v>178.2</v>
      </c>
      <c r="K27699">
        <v>47.8</v>
      </c>
      <c r="L27699">
        <v>37.700000000000003</v>
      </c>
      <c r="M27699">
        <v>0.17297399999999999</v>
      </c>
      <c r="N27699" t="s">
        <v>20178</v>
      </c>
      <c r="O27699" t="s">
        <v>6</v>
      </c>
    </row>
    <row r="27700" spans="1:15" x14ac:dyDescent="0.25">
      <c r="A27700" t="s">
        <v>26226</v>
      </c>
      <c r="B27700" t="s">
        <v>53572</v>
      </c>
      <c r="C27700" t="s">
        <v>26227</v>
      </c>
      <c r="D27700" t="s">
        <v>26227</v>
      </c>
      <c r="E27700" t="s">
        <v>26227</v>
      </c>
      <c r="F27700" t="s">
        <v>461</v>
      </c>
      <c r="G27700">
        <v>1678</v>
      </c>
      <c r="H27700">
        <v>1544</v>
      </c>
      <c r="I27700">
        <v>18</v>
      </c>
      <c r="J27700">
        <v>178.2</v>
      </c>
      <c r="K27700">
        <v>47.8</v>
      </c>
      <c r="L27700">
        <v>37.700000000000003</v>
      </c>
      <c r="M27700">
        <v>0.19714950000000001</v>
      </c>
      <c r="N27700" t="s">
        <v>20181</v>
      </c>
      <c r="O27700" t="s">
        <v>6</v>
      </c>
    </row>
    <row r="27701" spans="1:15" x14ac:dyDescent="0.25">
      <c r="A27701" t="s">
        <v>26228</v>
      </c>
      <c r="B27701" t="s">
        <v>53573</v>
      </c>
      <c r="C27701" t="s">
        <v>26229</v>
      </c>
      <c r="D27701" t="s">
        <v>26229</v>
      </c>
      <c r="E27701" t="s">
        <v>26229</v>
      </c>
      <c r="F27701" t="s">
        <v>461</v>
      </c>
      <c r="G27701">
        <v>1319</v>
      </c>
      <c r="H27701">
        <v>1214</v>
      </c>
      <c r="I27701">
        <v>10</v>
      </c>
      <c r="J27701">
        <v>128.19999999999999</v>
      </c>
      <c r="K27701">
        <v>47.8</v>
      </c>
      <c r="L27701">
        <v>37.700000000000003</v>
      </c>
      <c r="M27701">
        <v>0.11679150000000001</v>
      </c>
      <c r="N27701" t="s">
        <v>20221</v>
      </c>
      <c r="O27701" t="s">
        <v>6</v>
      </c>
    </row>
    <row r="27702" spans="1:15" x14ac:dyDescent="0.25">
      <c r="A27702" t="s">
        <v>26230</v>
      </c>
      <c r="B27702" t="s">
        <v>53574</v>
      </c>
      <c r="C27702" t="s">
        <v>26231</v>
      </c>
      <c r="D27702" t="s">
        <v>26231</v>
      </c>
      <c r="E27702" t="s">
        <v>26231</v>
      </c>
      <c r="F27702" t="s">
        <v>461</v>
      </c>
      <c r="G27702">
        <v>1410</v>
      </c>
      <c r="H27702">
        <v>1298</v>
      </c>
      <c r="I27702">
        <v>10</v>
      </c>
      <c r="J27702">
        <v>128.19999999999999</v>
      </c>
      <c r="K27702">
        <v>47.8</v>
      </c>
      <c r="L27702">
        <v>37.700000000000003</v>
      </c>
      <c r="M27702">
        <v>0.11679150000000001</v>
      </c>
      <c r="N27702" t="s">
        <v>20212</v>
      </c>
      <c r="O27702" t="s">
        <v>6</v>
      </c>
    </row>
    <row r="27703" spans="1:15" x14ac:dyDescent="0.25">
      <c r="A27703" t="s">
        <v>26232</v>
      </c>
      <c r="B27703" t="s">
        <v>53575</v>
      </c>
      <c r="C27703" t="s">
        <v>26233</v>
      </c>
      <c r="D27703" t="s">
        <v>26233</v>
      </c>
      <c r="E27703" t="s">
        <v>26233</v>
      </c>
      <c r="F27703" t="s">
        <v>461</v>
      </c>
      <c r="G27703">
        <v>1496</v>
      </c>
      <c r="H27703">
        <v>1377</v>
      </c>
      <c r="I27703">
        <v>13</v>
      </c>
      <c r="J27703">
        <v>128.19999999999999</v>
      </c>
      <c r="K27703">
        <v>47.8</v>
      </c>
      <c r="L27703">
        <v>37.700000000000003</v>
      </c>
      <c r="M27703">
        <v>0.14062649999999999</v>
      </c>
      <c r="N27703" t="s">
        <v>20175</v>
      </c>
      <c r="O27703" t="s">
        <v>6</v>
      </c>
    </row>
    <row r="27704" spans="1:15" x14ac:dyDescent="0.25">
      <c r="A27704" t="s">
        <v>26234</v>
      </c>
      <c r="B27704" t="s">
        <v>53576</v>
      </c>
      <c r="C27704" t="s">
        <v>26235</v>
      </c>
      <c r="D27704" t="s">
        <v>26235</v>
      </c>
      <c r="E27704" t="s">
        <v>26235</v>
      </c>
      <c r="F27704" t="s">
        <v>461</v>
      </c>
      <c r="G27704">
        <v>1319</v>
      </c>
      <c r="H27704">
        <v>1214</v>
      </c>
      <c r="I27704">
        <v>10</v>
      </c>
      <c r="J27704">
        <v>128.19999999999999</v>
      </c>
      <c r="K27704">
        <v>47.8</v>
      </c>
      <c r="L27704">
        <v>37.700000000000003</v>
      </c>
      <c r="M27704">
        <v>0.11679150000000001</v>
      </c>
      <c r="N27704" t="s">
        <v>20221</v>
      </c>
      <c r="O27704" t="s">
        <v>6</v>
      </c>
    </row>
    <row r="27705" spans="1:15" x14ac:dyDescent="0.25">
      <c r="A27705" t="s">
        <v>26236</v>
      </c>
      <c r="B27705" t="s">
        <v>53577</v>
      </c>
      <c r="C27705" t="s">
        <v>26237</v>
      </c>
      <c r="D27705" t="s">
        <v>26237</v>
      </c>
      <c r="E27705" t="s">
        <v>26237</v>
      </c>
      <c r="F27705" t="s">
        <v>461</v>
      </c>
      <c r="G27705">
        <v>1410</v>
      </c>
      <c r="H27705">
        <v>1298</v>
      </c>
      <c r="I27705">
        <v>10</v>
      </c>
      <c r="J27705">
        <v>128.19999999999999</v>
      </c>
      <c r="K27705">
        <v>47.8</v>
      </c>
      <c r="L27705">
        <v>37.700000000000003</v>
      </c>
      <c r="M27705">
        <v>0.11679150000000001</v>
      </c>
      <c r="N27705" t="s">
        <v>20212</v>
      </c>
      <c r="O27705" t="s">
        <v>6</v>
      </c>
    </row>
    <row r="27706" spans="1:15" x14ac:dyDescent="0.25">
      <c r="A27706" t="s">
        <v>26238</v>
      </c>
      <c r="B27706" t="s">
        <v>53578</v>
      </c>
      <c r="C27706" t="s">
        <v>26239</v>
      </c>
      <c r="D27706" t="s">
        <v>26239</v>
      </c>
      <c r="E27706" t="s">
        <v>26239</v>
      </c>
      <c r="F27706" t="s">
        <v>461</v>
      </c>
      <c r="G27706">
        <v>1375</v>
      </c>
      <c r="H27706">
        <v>1265</v>
      </c>
      <c r="I27706">
        <v>10</v>
      </c>
      <c r="J27706">
        <v>128.19999999999999</v>
      </c>
      <c r="K27706">
        <v>47.8</v>
      </c>
      <c r="L27706">
        <v>37.700000000000003</v>
      </c>
      <c r="M27706">
        <v>0.11679150000000001</v>
      </c>
      <c r="N27706" t="s">
        <v>20221</v>
      </c>
      <c r="O27706" t="s">
        <v>6</v>
      </c>
    </row>
    <row r="27707" spans="1:15" x14ac:dyDescent="0.25">
      <c r="A27707" t="s">
        <v>26240</v>
      </c>
      <c r="B27707" t="s">
        <v>53579</v>
      </c>
      <c r="C27707" t="s">
        <v>26241</v>
      </c>
      <c r="D27707" t="s">
        <v>26241</v>
      </c>
      <c r="E27707" t="s">
        <v>26241</v>
      </c>
      <c r="F27707" t="s">
        <v>461</v>
      </c>
      <c r="G27707">
        <v>1585</v>
      </c>
      <c r="H27707">
        <v>1459</v>
      </c>
      <c r="I27707">
        <v>10</v>
      </c>
      <c r="J27707">
        <v>128.19999999999999</v>
      </c>
      <c r="K27707">
        <v>47.8</v>
      </c>
      <c r="L27707">
        <v>37.700000000000003</v>
      </c>
      <c r="M27707">
        <v>0.11679150000000001</v>
      </c>
      <c r="N27707" t="s">
        <v>20212</v>
      </c>
      <c r="O27707" t="s">
        <v>6</v>
      </c>
    </row>
    <row r="27708" spans="1:15" x14ac:dyDescent="0.25">
      <c r="A27708" t="s">
        <v>26242</v>
      </c>
      <c r="B27708" t="s">
        <v>53580</v>
      </c>
      <c r="C27708" t="s">
        <v>26243</v>
      </c>
      <c r="D27708" t="s">
        <v>26243</v>
      </c>
      <c r="E27708" t="s">
        <v>26243</v>
      </c>
      <c r="F27708" t="s">
        <v>461</v>
      </c>
      <c r="G27708">
        <v>1375</v>
      </c>
      <c r="H27708">
        <v>1265</v>
      </c>
      <c r="I27708">
        <v>10</v>
      </c>
      <c r="J27708">
        <v>128.19999999999999</v>
      </c>
      <c r="K27708">
        <v>47.8</v>
      </c>
      <c r="L27708">
        <v>37.700000000000003</v>
      </c>
      <c r="M27708">
        <v>0.11679150000000001</v>
      </c>
      <c r="N27708" t="s">
        <v>20221</v>
      </c>
      <c r="O27708" t="s">
        <v>6</v>
      </c>
    </row>
    <row r="27709" spans="1:15" x14ac:dyDescent="0.25">
      <c r="A27709" t="s">
        <v>26244</v>
      </c>
      <c r="B27709" t="s">
        <v>53581</v>
      </c>
      <c r="C27709" t="s">
        <v>26245</v>
      </c>
      <c r="D27709" t="s">
        <v>26245</v>
      </c>
      <c r="E27709" t="s">
        <v>26245</v>
      </c>
      <c r="F27709" t="s">
        <v>461</v>
      </c>
      <c r="G27709">
        <v>1585</v>
      </c>
      <c r="H27709">
        <v>1459</v>
      </c>
      <c r="I27709">
        <v>10</v>
      </c>
      <c r="J27709">
        <v>128.19999999999999</v>
      </c>
      <c r="K27709">
        <v>47.8</v>
      </c>
      <c r="L27709">
        <v>37.700000000000003</v>
      </c>
      <c r="M27709">
        <v>0.11679150000000001</v>
      </c>
      <c r="N27709" t="s">
        <v>20212</v>
      </c>
      <c r="O27709" t="s">
        <v>6</v>
      </c>
    </row>
    <row r="27710" spans="1:15" x14ac:dyDescent="0.25">
      <c r="A27710" t="s">
        <v>26246</v>
      </c>
      <c r="B27710" t="s">
        <v>53582</v>
      </c>
      <c r="C27710" t="s">
        <v>26247</v>
      </c>
      <c r="D27710" t="s">
        <v>26247</v>
      </c>
      <c r="E27710" t="s">
        <v>26247</v>
      </c>
      <c r="F27710" t="s">
        <v>461</v>
      </c>
      <c r="G27710">
        <v>1410</v>
      </c>
      <c r="H27710">
        <v>1298</v>
      </c>
      <c r="I27710">
        <v>15</v>
      </c>
      <c r="J27710">
        <v>178.2</v>
      </c>
      <c r="K27710">
        <v>47.8</v>
      </c>
      <c r="L27710">
        <v>37.700000000000003</v>
      </c>
      <c r="M27710">
        <v>0.17297399999999999</v>
      </c>
      <c r="N27710" t="s">
        <v>20212</v>
      </c>
      <c r="O27710" t="s">
        <v>6</v>
      </c>
    </row>
    <row r="27711" spans="1:15" x14ac:dyDescent="0.25">
      <c r="A27711" t="s">
        <v>26248</v>
      </c>
      <c r="B27711" t="s">
        <v>53583</v>
      </c>
      <c r="C27711" t="s">
        <v>26249</v>
      </c>
      <c r="D27711" t="s">
        <v>26249</v>
      </c>
      <c r="E27711" t="s">
        <v>26249</v>
      </c>
      <c r="F27711" t="s">
        <v>461</v>
      </c>
      <c r="G27711">
        <v>1496</v>
      </c>
      <c r="H27711">
        <v>1377</v>
      </c>
      <c r="I27711">
        <v>15</v>
      </c>
      <c r="J27711">
        <v>178.2</v>
      </c>
      <c r="K27711">
        <v>47.8</v>
      </c>
      <c r="L27711">
        <v>37.700000000000003</v>
      </c>
      <c r="M27711">
        <v>0.17297399999999999</v>
      </c>
      <c r="N27711" t="s">
        <v>20175</v>
      </c>
      <c r="O27711" t="s">
        <v>6</v>
      </c>
    </row>
    <row r="27712" spans="1:15" x14ac:dyDescent="0.25">
      <c r="A27712" t="s">
        <v>26250</v>
      </c>
      <c r="B27712" t="s">
        <v>53584</v>
      </c>
      <c r="C27712" t="s">
        <v>26251</v>
      </c>
      <c r="D27712" t="s">
        <v>26251</v>
      </c>
      <c r="E27712" t="s">
        <v>26251</v>
      </c>
      <c r="F27712" t="s">
        <v>461</v>
      </c>
      <c r="G27712">
        <v>1587</v>
      </c>
      <c r="H27712">
        <v>1461</v>
      </c>
      <c r="I27712">
        <v>15</v>
      </c>
      <c r="J27712">
        <v>178.2</v>
      </c>
      <c r="K27712">
        <v>47.8</v>
      </c>
      <c r="L27712">
        <v>37.700000000000003</v>
      </c>
      <c r="M27712">
        <v>0.17297399999999999</v>
      </c>
      <c r="N27712" t="s">
        <v>20178</v>
      </c>
      <c r="O27712" t="s">
        <v>6</v>
      </c>
    </row>
    <row r="27713" spans="1:15" x14ac:dyDescent="0.25">
      <c r="A27713" t="s">
        <v>26252</v>
      </c>
      <c r="B27713" t="s">
        <v>53585</v>
      </c>
      <c r="C27713" t="s">
        <v>26253</v>
      </c>
      <c r="D27713" t="s">
        <v>26253</v>
      </c>
      <c r="E27713" t="s">
        <v>26253</v>
      </c>
      <c r="F27713" t="s">
        <v>461</v>
      </c>
      <c r="G27713">
        <v>1678</v>
      </c>
      <c r="H27713">
        <v>1544</v>
      </c>
      <c r="I27713">
        <v>18</v>
      </c>
      <c r="J27713">
        <v>178.2</v>
      </c>
      <c r="K27713">
        <v>47.8</v>
      </c>
      <c r="L27713">
        <v>37.700000000000003</v>
      </c>
      <c r="M27713">
        <v>0.19714950000000001</v>
      </c>
      <c r="N27713" t="s">
        <v>20181</v>
      </c>
      <c r="O27713" t="s">
        <v>6</v>
      </c>
    </row>
    <row r="27714" spans="1:15" x14ac:dyDescent="0.25">
      <c r="A27714" t="s">
        <v>26254</v>
      </c>
      <c r="B27714" t="s">
        <v>53586</v>
      </c>
      <c r="C27714" t="s">
        <v>26255</v>
      </c>
      <c r="D27714" t="s">
        <v>26255</v>
      </c>
      <c r="E27714" t="s">
        <v>26255</v>
      </c>
      <c r="F27714" t="s">
        <v>461</v>
      </c>
      <c r="G27714">
        <v>1319</v>
      </c>
      <c r="H27714">
        <v>1214</v>
      </c>
      <c r="I27714">
        <v>10</v>
      </c>
      <c r="J27714">
        <v>128.19999999999999</v>
      </c>
      <c r="K27714">
        <v>47.8</v>
      </c>
      <c r="L27714">
        <v>37.700000000000003</v>
      </c>
      <c r="M27714">
        <v>0.11679150000000001</v>
      </c>
      <c r="N27714" t="s">
        <v>20221</v>
      </c>
      <c r="O27714" t="s">
        <v>6</v>
      </c>
    </row>
    <row r="27715" spans="1:15" x14ac:dyDescent="0.25">
      <c r="A27715" t="s">
        <v>26256</v>
      </c>
      <c r="B27715" t="s">
        <v>53587</v>
      </c>
      <c r="C27715" t="s">
        <v>26257</v>
      </c>
      <c r="D27715" t="s">
        <v>26257</v>
      </c>
      <c r="E27715" t="s">
        <v>26257</v>
      </c>
      <c r="F27715" t="s">
        <v>461</v>
      </c>
      <c r="G27715">
        <v>1410</v>
      </c>
      <c r="H27715">
        <v>1298</v>
      </c>
      <c r="I27715">
        <v>10</v>
      </c>
      <c r="J27715">
        <v>128.19999999999999</v>
      </c>
      <c r="K27715">
        <v>47.8</v>
      </c>
      <c r="L27715">
        <v>37.700000000000003</v>
      </c>
      <c r="M27715">
        <v>0.11679150000000001</v>
      </c>
      <c r="N27715" t="s">
        <v>20212</v>
      </c>
      <c r="O27715" t="s">
        <v>6</v>
      </c>
    </row>
    <row r="27716" spans="1:15" x14ac:dyDescent="0.25">
      <c r="A27716" t="s">
        <v>26258</v>
      </c>
      <c r="B27716" t="s">
        <v>53588</v>
      </c>
      <c r="C27716" t="s">
        <v>26259</v>
      </c>
      <c r="D27716" t="s">
        <v>26259</v>
      </c>
      <c r="E27716" t="s">
        <v>26259</v>
      </c>
      <c r="F27716" t="s">
        <v>461</v>
      </c>
      <c r="G27716">
        <v>1496</v>
      </c>
      <c r="H27716">
        <v>1377</v>
      </c>
      <c r="I27716">
        <v>13</v>
      </c>
      <c r="J27716">
        <v>128.19999999999999</v>
      </c>
      <c r="K27716">
        <v>47.8</v>
      </c>
      <c r="L27716">
        <v>37.700000000000003</v>
      </c>
      <c r="M27716">
        <v>0.14062649999999999</v>
      </c>
      <c r="N27716" t="s">
        <v>20175</v>
      </c>
      <c r="O27716" t="s">
        <v>6</v>
      </c>
    </row>
    <row r="27717" spans="1:15" x14ac:dyDescent="0.25">
      <c r="A27717" t="s">
        <v>26260</v>
      </c>
      <c r="B27717" t="s">
        <v>53589</v>
      </c>
      <c r="C27717" t="s">
        <v>26261</v>
      </c>
      <c r="D27717" t="s">
        <v>26261</v>
      </c>
      <c r="E27717" t="s">
        <v>26261</v>
      </c>
      <c r="F27717" t="s">
        <v>461</v>
      </c>
      <c r="G27717">
        <v>1319</v>
      </c>
      <c r="H27717">
        <v>1214</v>
      </c>
      <c r="I27717">
        <v>10</v>
      </c>
      <c r="J27717">
        <v>128.19999999999999</v>
      </c>
      <c r="K27717">
        <v>47.8</v>
      </c>
      <c r="L27717">
        <v>37.700000000000003</v>
      </c>
      <c r="M27717">
        <v>0.11679150000000001</v>
      </c>
      <c r="N27717" t="s">
        <v>20221</v>
      </c>
      <c r="O27717" t="s">
        <v>6</v>
      </c>
    </row>
    <row r="27718" spans="1:15" x14ac:dyDescent="0.25">
      <c r="A27718" t="s">
        <v>26262</v>
      </c>
      <c r="B27718" t="s">
        <v>53590</v>
      </c>
      <c r="C27718" t="s">
        <v>26263</v>
      </c>
      <c r="D27718" t="s">
        <v>26263</v>
      </c>
      <c r="E27718" t="s">
        <v>26263</v>
      </c>
      <c r="F27718" t="s">
        <v>461</v>
      </c>
      <c r="G27718">
        <v>1410</v>
      </c>
      <c r="H27718">
        <v>1298</v>
      </c>
      <c r="I27718">
        <v>10</v>
      </c>
      <c r="J27718">
        <v>128.19999999999999</v>
      </c>
      <c r="K27718">
        <v>47.8</v>
      </c>
      <c r="L27718">
        <v>37.700000000000003</v>
      </c>
      <c r="M27718">
        <v>0.11679150000000001</v>
      </c>
      <c r="N27718" t="s">
        <v>20212</v>
      </c>
      <c r="O27718" t="s">
        <v>6</v>
      </c>
    </row>
    <row r="27719" spans="1:15" x14ac:dyDescent="0.25">
      <c r="A27719" t="s">
        <v>26264</v>
      </c>
      <c r="B27719" t="s">
        <v>53591</v>
      </c>
      <c r="C27719" t="s">
        <v>26265</v>
      </c>
      <c r="D27719" t="s">
        <v>26265</v>
      </c>
      <c r="E27719" t="s">
        <v>26265</v>
      </c>
      <c r="F27719" t="s">
        <v>461</v>
      </c>
      <c r="G27719">
        <v>1319</v>
      </c>
      <c r="H27719">
        <v>1214</v>
      </c>
      <c r="I27719">
        <v>10</v>
      </c>
      <c r="J27719">
        <v>128.19999999999999</v>
      </c>
      <c r="K27719">
        <v>47.8</v>
      </c>
      <c r="L27719">
        <v>37.700000000000003</v>
      </c>
      <c r="M27719">
        <v>0.11679150000000001</v>
      </c>
      <c r="N27719" t="s">
        <v>20221</v>
      </c>
      <c r="O27719" t="s">
        <v>6</v>
      </c>
    </row>
    <row r="27720" spans="1:15" x14ac:dyDescent="0.25">
      <c r="A27720" t="s">
        <v>26266</v>
      </c>
      <c r="B27720" t="s">
        <v>53592</v>
      </c>
      <c r="C27720" t="s">
        <v>26267</v>
      </c>
      <c r="D27720" t="s">
        <v>26267</v>
      </c>
      <c r="E27720" t="s">
        <v>26267</v>
      </c>
      <c r="F27720" t="s">
        <v>461</v>
      </c>
      <c r="G27720">
        <v>1410</v>
      </c>
      <c r="H27720">
        <v>1298</v>
      </c>
      <c r="I27720">
        <v>10</v>
      </c>
      <c r="J27720">
        <v>128.19999999999999</v>
      </c>
      <c r="K27720">
        <v>47.8</v>
      </c>
      <c r="L27720">
        <v>37.700000000000003</v>
      </c>
      <c r="M27720">
        <v>0.11679150000000001</v>
      </c>
      <c r="N27720" t="s">
        <v>20212</v>
      </c>
      <c r="O27720" t="s">
        <v>6</v>
      </c>
    </row>
    <row r="27721" spans="1:15" x14ac:dyDescent="0.25">
      <c r="A27721" t="s">
        <v>26268</v>
      </c>
      <c r="B27721" t="s">
        <v>53593</v>
      </c>
      <c r="C27721" t="s">
        <v>26269</v>
      </c>
      <c r="D27721" t="s">
        <v>26269</v>
      </c>
      <c r="E27721" t="s">
        <v>26269</v>
      </c>
      <c r="F27721" t="s">
        <v>461</v>
      </c>
      <c r="G27721">
        <v>1410</v>
      </c>
      <c r="H27721">
        <v>1298</v>
      </c>
      <c r="I27721">
        <v>15</v>
      </c>
      <c r="J27721">
        <v>178.2</v>
      </c>
      <c r="K27721">
        <v>47.8</v>
      </c>
      <c r="L27721">
        <v>37.700000000000003</v>
      </c>
      <c r="M27721">
        <v>0.17297399999999999</v>
      </c>
      <c r="N27721" t="s">
        <v>20212</v>
      </c>
      <c r="O27721" t="s">
        <v>6</v>
      </c>
    </row>
    <row r="27722" spans="1:15" x14ac:dyDescent="0.25">
      <c r="A27722" t="s">
        <v>26270</v>
      </c>
      <c r="B27722" t="s">
        <v>53594</v>
      </c>
      <c r="C27722" t="s">
        <v>26271</v>
      </c>
      <c r="D27722" t="s">
        <v>26271</v>
      </c>
      <c r="E27722" t="s">
        <v>26271</v>
      </c>
      <c r="F27722" t="s">
        <v>461</v>
      </c>
      <c r="G27722">
        <v>1496</v>
      </c>
      <c r="H27722">
        <v>1377</v>
      </c>
      <c r="I27722">
        <v>15</v>
      </c>
      <c r="J27722">
        <v>178.2</v>
      </c>
      <c r="K27722">
        <v>47.8</v>
      </c>
      <c r="L27722">
        <v>37.700000000000003</v>
      </c>
      <c r="M27722">
        <v>0.17297399999999999</v>
      </c>
      <c r="N27722" t="s">
        <v>20175</v>
      </c>
      <c r="O27722" t="s">
        <v>6</v>
      </c>
    </row>
    <row r="27723" spans="1:15" x14ac:dyDescent="0.25">
      <c r="A27723" t="s">
        <v>26272</v>
      </c>
      <c r="B27723" t="s">
        <v>53595</v>
      </c>
      <c r="C27723" t="s">
        <v>26273</v>
      </c>
      <c r="D27723" t="s">
        <v>26273</v>
      </c>
      <c r="E27723" t="s">
        <v>26273</v>
      </c>
      <c r="F27723" t="s">
        <v>461</v>
      </c>
      <c r="G27723">
        <v>1587</v>
      </c>
      <c r="H27723">
        <v>1461</v>
      </c>
      <c r="I27723">
        <v>15</v>
      </c>
      <c r="J27723">
        <v>178.2</v>
      </c>
      <c r="K27723">
        <v>47.8</v>
      </c>
      <c r="L27723">
        <v>37.700000000000003</v>
      </c>
      <c r="M27723">
        <v>0.17297399999999999</v>
      </c>
      <c r="N27723" t="s">
        <v>20178</v>
      </c>
      <c r="O27723" t="s">
        <v>6</v>
      </c>
    </row>
    <row r="27724" spans="1:15" x14ac:dyDescent="0.25">
      <c r="A27724" t="s">
        <v>26274</v>
      </c>
      <c r="B27724" t="s">
        <v>53596</v>
      </c>
      <c r="C27724" t="s">
        <v>26275</v>
      </c>
      <c r="D27724" t="s">
        <v>26275</v>
      </c>
      <c r="E27724" t="s">
        <v>26275</v>
      </c>
      <c r="F27724" t="s">
        <v>461</v>
      </c>
      <c r="G27724">
        <v>1678</v>
      </c>
      <c r="H27724">
        <v>1544</v>
      </c>
      <c r="I27724">
        <v>18</v>
      </c>
      <c r="J27724">
        <v>178.2</v>
      </c>
      <c r="K27724">
        <v>47.8</v>
      </c>
      <c r="L27724">
        <v>37.700000000000003</v>
      </c>
      <c r="M27724">
        <v>0.19714950000000001</v>
      </c>
      <c r="N27724" t="s">
        <v>20181</v>
      </c>
      <c r="O27724" t="s">
        <v>6</v>
      </c>
    </row>
    <row r="27725" spans="1:15" x14ac:dyDescent="0.25">
      <c r="A27725" t="s">
        <v>26276</v>
      </c>
      <c r="B27725" t="s">
        <v>53597</v>
      </c>
      <c r="C27725" t="s">
        <v>26277</v>
      </c>
      <c r="D27725" t="s">
        <v>26277</v>
      </c>
      <c r="E27725" t="s">
        <v>26277</v>
      </c>
      <c r="F27725" t="s">
        <v>461</v>
      </c>
      <c r="G27725">
        <v>1319</v>
      </c>
      <c r="H27725">
        <v>1214</v>
      </c>
      <c r="I27725">
        <v>13</v>
      </c>
      <c r="J27725">
        <v>128.19999999999999</v>
      </c>
      <c r="K27725">
        <v>47.8</v>
      </c>
      <c r="L27725">
        <v>37.700000000000003</v>
      </c>
      <c r="M27725">
        <v>0.14062649999999999</v>
      </c>
      <c r="N27725" t="s">
        <v>20221</v>
      </c>
      <c r="O27725" t="s">
        <v>6</v>
      </c>
    </row>
    <row r="27726" spans="1:15" x14ac:dyDescent="0.25">
      <c r="A27726" t="s">
        <v>26278</v>
      </c>
      <c r="B27726" t="s">
        <v>53598</v>
      </c>
      <c r="C27726" t="s">
        <v>26279</v>
      </c>
      <c r="D27726" t="s">
        <v>26279</v>
      </c>
      <c r="E27726" t="s">
        <v>26279</v>
      </c>
      <c r="F27726" t="s">
        <v>461</v>
      </c>
      <c r="G27726">
        <v>1410</v>
      </c>
      <c r="H27726">
        <v>1298</v>
      </c>
      <c r="I27726">
        <v>13</v>
      </c>
      <c r="J27726">
        <v>128.19999999999999</v>
      </c>
      <c r="K27726">
        <v>47.8</v>
      </c>
      <c r="L27726">
        <v>37.700000000000003</v>
      </c>
      <c r="M27726">
        <v>0.14062649999999999</v>
      </c>
      <c r="N27726" t="s">
        <v>20212</v>
      </c>
      <c r="O27726" t="s">
        <v>6</v>
      </c>
    </row>
    <row r="27727" spans="1:15" x14ac:dyDescent="0.25">
      <c r="A27727" t="s">
        <v>26280</v>
      </c>
      <c r="B27727" t="s">
        <v>53599</v>
      </c>
      <c r="C27727" t="s">
        <v>26281</v>
      </c>
      <c r="D27727" t="s">
        <v>26281</v>
      </c>
      <c r="E27727" t="s">
        <v>26281</v>
      </c>
      <c r="F27727" t="s">
        <v>461</v>
      </c>
      <c r="G27727">
        <v>1496</v>
      </c>
      <c r="H27727">
        <v>1377</v>
      </c>
      <c r="I27727">
        <v>13</v>
      </c>
      <c r="J27727">
        <v>128.19999999999999</v>
      </c>
      <c r="K27727">
        <v>47.8</v>
      </c>
      <c r="L27727">
        <v>37.700000000000003</v>
      </c>
      <c r="M27727">
        <v>0.14062649999999999</v>
      </c>
      <c r="N27727" t="s">
        <v>20175</v>
      </c>
      <c r="O27727" t="s">
        <v>6</v>
      </c>
    </row>
    <row r="27728" spans="1:15" x14ac:dyDescent="0.25">
      <c r="A27728" t="s">
        <v>26282</v>
      </c>
      <c r="B27728" t="s">
        <v>53600</v>
      </c>
      <c r="C27728" t="s">
        <v>26283</v>
      </c>
      <c r="D27728" t="s">
        <v>26283</v>
      </c>
      <c r="E27728" t="s">
        <v>26283</v>
      </c>
      <c r="F27728" t="s">
        <v>461</v>
      </c>
      <c r="G27728">
        <v>1587</v>
      </c>
      <c r="H27728">
        <v>1461</v>
      </c>
      <c r="I27728">
        <v>15</v>
      </c>
      <c r="J27728">
        <v>178.2</v>
      </c>
      <c r="K27728">
        <v>47.8</v>
      </c>
      <c r="L27728">
        <v>37.700000000000003</v>
      </c>
      <c r="M27728">
        <v>0.17297399999999999</v>
      </c>
      <c r="N27728" t="s">
        <v>20178</v>
      </c>
      <c r="O27728" t="s">
        <v>6</v>
      </c>
    </row>
    <row r="27729" spans="1:15" x14ac:dyDescent="0.25">
      <c r="A27729" t="s">
        <v>26284</v>
      </c>
      <c r="B27729" t="s">
        <v>53601</v>
      </c>
      <c r="C27729" t="s">
        <v>26285</v>
      </c>
      <c r="D27729" t="s">
        <v>26285</v>
      </c>
      <c r="E27729" t="s">
        <v>26285</v>
      </c>
      <c r="F27729" t="s">
        <v>461</v>
      </c>
      <c r="G27729">
        <v>1319</v>
      </c>
      <c r="H27729">
        <v>1214</v>
      </c>
      <c r="I27729">
        <v>10</v>
      </c>
      <c r="J27729">
        <v>128.19999999999999</v>
      </c>
      <c r="K27729">
        <v>47.8</v>
      </c>
      <c r="L27729">
        <v>37.700000000000003</v>
      </c>
      <c r="M27729">
        <v>0.11679150000000001</v>
      </c>
      <c r="N27729" t="s">
        <v>20221</v>
      </c>
      <c r="O27729" t="s">
        <v>6</v>
      </c>
    </row>
    <row r="27730" spans="1:15" x14ac:dyDescent="0.25">
      <c r="A27730" t="s">
        <v>26286</v>
      </c>
      <c r="B27730" t="s">
        <v>53602</v>
      </c>
      <c r="C27730" t="s">
        <v>26287</v>
      </c>
      <c r="D27730" t="s">
        <v>26287</v>
      </c>
      <c r="E27730" t="s">
        <v>26287</v>
      </c>
      <c r="F27730" t="s">
        <v>461</v>
      </c>
      <c r="G27730">
        <v>1410</v>
      </c>
      <c r="H27730">
        <v>1298</v>
      </c>
      <c r="I27730">
        <v>10</v>
      </c>
      <c r="J27730">
        <v>128.19999999999999</v>
      </c>
      <c r="K27730">
        <v>47.8</v>
      </c>
      <c r="L27730">
        <v>37.700000000000003</v>
      </c>
      <c r="M27730">
        <v>0.11679150000000001</v>
      </c>
      <c r="N27730" t="s">
        <v>20212</v>
      </c>
      <c r="O27730" t="s">
        <v>6</v>
      </c>
    </row>
    <row r="27731" spans="1:15" x14ac:dyDescent="0.25">
      <c r="A27731" t="s">
        <v>26288</v>
      </c>
      <c r="B27731" t="s">
        <v>53603</v>
      </c>
      <c r="C27731" t="s">
        <v>26289</v>
      </c>
      <c r="D27731" t="s">
        <v>26289</v>
      </c>
      <c r="E27731" t="s">
        <v>26289</v>
      </c>
      <c r="F27731" t="s">
        <v>461</v>
      </c>
      <c r="G27731">
        <v>1496</v>
      </c>
      <c r="H27731">
        <v>1377</v>
      </c>
      <c r="I27731">
        <v>13</v>
      </c>
      <c r="J27731">
        <v>128.19999999999999</v>
      </c>
      <c r="K27731">
        <v>47.8</v>
      </c>
      <c r="L27731">
        <v>37.700000000000003</v>
      </c>
      <c r="M27731">
        <v>0.14062649999999999</v>
      </c>
      <c r="N27731" t="s">
        <v>20175</v>
      </c>
      <c r="O27731" t="s">
        <v>6</v>
      </c>
    </row>
    <row r="27732" spans="1:15" x14ac:dyDescent="0.25">
      <c r="A27732" t="s">
        <v>26290</v>
      </c>
      <c r="B27732" t="s">
        <v>53604</v>
      </c>
      <c r="C27732" t="s">
        <v>26291</v>
      </c>
      <c r="D27732" t="s">
        <v>26291</v>
      </c>
      <c r="E27732" t="s">
        <v>26291</v>
      </c>
      <c r="F27732" t="s">
        <v>461</v>
      </c>
      <c r="G27732">
        <v>1319</v>
      </c>
      <c r="H27732">
        <v>1214</v>
      </c>
      <c r="I27732">
        <v>10</v>
      </c>
      <c r="J27732">
        <v>128.19999999999999</v>
      </c>
      <c r="K27732">
        <v>47.8</v>
      </c>
      <c r="L27732">
        <v>37.700000000000003</v>
      </c>
      <c r="M27732">
        <v>0.11679150000000001</v>
      </c>
      <c r="N27732" t="s">
        <v>20221</v>
      </c>
      <c r="O27732" t="s">
        <v>6</v>
      </c>
    </row>
    <row r="27733" spans="1:15" x14ac:dyDescent="0.25">
      <c r="A27733" t="s">
        <v>26292</v>
      </c>
      <c r="B27733" t="s">
        <v>53605</v>
      </c>
      <c r="C27733" t="s">
        <v>26293</v>
      </c>
      <c r="D27733" t="s">
        <v>26293</v>
      </c>
      <c r="E27733" t="s">
        <v>26293</v>
      </c>
      <c r="F27733" t="s">
        <v>461</v>
      </c>
      <c r="G27733">
        <v>1410</v>
      </c>
      <c r="H27733">
        <v>1298</v>
      </c>
      <c r="I27733">
        <v>10</v>
      </c>
      <c r="J27733">
        <v>128.19999999999999</v>
      </c>
      <c r="K27733">
        <v>47.8</v>
      </c>
      <c r="L27733">
        <v>37.700000000000003</v>
      </c>
      <c r="M27733">
        <v>0.11679150000000001</v>
      </c>
      <c r="N27733" t="s">
        <v>20212</v>
      </c>
      <c r="O27733" t="s">
        <v>6</v>
      </c>
    </row>
    <row r="27734" spans="1:15" x14ac:dyDescent="0.25">
      <c r="A27734" t="s">
        <v>26294</v>
      </c>
      <c r="B27734" t="s">
        <v>53606</v>
      </c>
      <c r="C27734" t="s">
        <v>26295</v>
      </c>
      <c r="D27734" t="s">
        <v>53608</v>
      </c>
      <c r="E27734" t="s">
        <v>53607</v>
      </c>
      <c r="F27734" t="s">
        <v>461</v>
      </c>
      <c r="G27734">
        <v>1410</v>
      </c>
      <c r="H27734">
        <v>1298</v>
      </c>
      <c r="I27734">
        <v>14</v>
      </c>
      <c r="J27734">
        <v>128.19999999999999</v>
      </c>
      <c r="K27734">
        <v>47.8</v>
      </c>
      <c r="L27734">
        <v>37.700000000000003</v>
      </c>
      <c r="M27734">
        <v>0.11655</v>
      </c>
      <c r="N27734" t="s">
        <v>20268</v>
      </c>
      <c r="O27734" t="s">
        <v>6</v>
      </c>
    </row>
    <row r="27735" spans="1:15" x14ac:dyDescent="0.25">
      <c r="A27735" t="s">
        <v>26296</v>
      </c>
      <c r="B27735" t="s">
        <v>53609</v>
      </c>
      <c r="C27735" t="s">
        <v>26297</v>
      </c>
      <c r="D27735" t="s">
        <v>53611</v>
      </c>
      <c r="E27735" t="s">
        <v>53610</v>
      </c>
      <c r="F27735" t="s">
        <v>461</v>
      </c>
      <c r="G27735">
        <v>1496</v>
      </c>
      <c r="H27735">
        <v>1377</v>
      </c>
      <c r="I27735">
        <v>14</v>
      </c>
      <c r="J27735">
        <v>128.19999999999999</v>
      </c>
      <c r="K27735">
        <v>47.8</v>
      </c>
      <c r="L27735">
        <v>37.700000000000003</v>
      </c>
      <c r="M27735">
        <v>0.11655</v>
      </c>
      <c r="N27735" t="s">
        <v>20271</v>
      </c>
      <c r="O27735" t="s">
        <v>6</v>
      </c>
    </row>
    <row r="27736" spans="1:15" x14ac:dyDescent="0.25">
      <c r="A27736" t="s">
        <v>26298</v>
      </c>
      <c r="B27736" t="s">
        <v>53612</v>
      </c>
      <c r="C27736" t="s">
        <v>26299</v>
      </c>
      <c r="D27736" t="s">
        <v>53614</v>
      </c>
      <c r="E27736" t="s">
        <v>53613</v>
      </c>
      <c r="F27736" t="s">
        <v>461</v>
      </c>
      <c r="G27736">
        <v>1587</v>
      </c>
      <c r="H27736">
        <v>1461</v>
      </c>
      <c r="I27736">
        <v>14</v>
      </c>
      <c r="J27736">
        <v>128.19999999999999</v>
      </c>
      <c r="K27736">
        <v>47.8</v>
      </c>
      <c r="L27736">
        <v>37.700000000000003</v>
      </c>
      <c r="M27736">
        <v>0.11655</v>
      </c>
      <c r="N27736" t="s">
        <v>20274</v>
      </c>
      <c r="O27736" t="s">
        <v>6</v>
      </c>
    </row>
    <row r="27737" spans="1:15" x14ac:dyDescent="0.25">
      <c r="A27737" t="s">
        <v>26300</v>
      </c>
      <c r="B27737" t="s">
        <v>53615</v>
      </c>
      <c r="C27737" t="s">
        <v>26301</v>
      </c>
      <c r="D27737" t="s">
        <v>53617</v>
      </c>
      <c r="E27737" t="s">
        <v>53616</v>
      </c>
      <c r="F27737" t="s">
        <v>461</v>
      </c>
      <c r="G27737">
        <v>1319</v>
      </c>
      <c r="H27737">
        <v>1214</v>
      </c>
      <c r="I27737">
        <v>12</v>
      </c>
      <c r="J27737">
        <v>128.19999999999999</v>
      </c>
      <c r="K27737">
        <v>47.8</v>
      </c>
      <c r="L27737">
        <v>37.700000000000003</v>
      </c>
      <c r="M27737">
        <v>9.6969600000000003E-2</v>
      </c>
      <c r="N27737" t="s">
        <v>20277</v>
      </c>
      <c r="O27737" t="s">
        <v>6</v>
      </c>
    </row>
    <row r="27738" spans="1:15" x14ac:dyDescent="0.25">
      <c r="A27738" t="s">
        <v>26302</v>
      </c>
      <c r="B27738" t="s">
        <v>53618</v>
      </c>
      <c r="C27738" t="s">
        <v>26303</v>
      </c>
      <c r="D27738" t="s">
        <v>53620</v>
      </c>
      <c r="E27738" t="s">
        <v>53619</v>
      </c>
      <c r="F27738" t="s">
        <v>461</v>
      </c>
      <c r="G27738">
        <v>1410</v>
      </c>
      <c r="H27738">
        <v>1298</v>
      </c>
      <c r="I27738">
        <v>12</v>
      </c>
      <c r="J27738">
        <v>128.19999999999999</v>
      </c>
      <c r="K27738">
        <v>47.8</v>
      </c>
      <c r="L27738">
        <v>37.700000000000003</v>
      </c>
      <c r="M27738">
        <v>9.6969600000000003E-2</v>
      </c>
      <c r="N27738" t="s">
        <v>20268</v>
      </c>
      <c r="O27738" t="s">
        <v>6</v>
      </c>
    </row>
    <row r="27739" spans="1:15" x14ac:dyDescent="0.25">
      <c r="A27739" t="s">
        <v>26304</v>
      </c>
      <c r="B27739" t="s">
        <v>53621</v>
      </c>
      <c r="C27739" t="s">
        <v>26305</v>
      </c>
      <c r="D27739" t="s">
        <v>53623</v>
      </c>
      <c r="E27739" t="s">
        <v>53622</v>
      </c>
      <c r="F27739" t="s">
        <v>461</v>
      </c>
      <c r="G27739">
        <v>1496</v>
      </c>
      <c r="H27739">
        <v>1377</v>
      </c>
      <c r="I27739">
        <v>12</v>
      </c>
      <c r="J27739">
        <v>128.19999999999999</v>
      </c>
      <c r="K27739">
        <v>47.8</v>
      </c>
      <c r="L27739">
        <v>37.700000000000003</v>
      </c>
      <c r="M27739">
        <v>9.6969600000000003E-2</v>
      </c>
      <c r="N27739" t="s">
        <v>20271</v>
      </c>
      <c r="O27739" t="s">
        <v>6</v>
      </c>
    </row>
    <row r="27740" spans="1:15" x14ac:dyDescent="0.25">
      <c r="A27740" t="s">
        <v>26306</v>
      </c>
      <c r="B27740" t="s">
        <v>53624</v>
      </c>
      <c r="C27740" t="s">
        <v>26307</v>
      </c>
      <c r="D27740" t="s">
        <v>53626</v>
      </c>
      <c r="E27740" t="s">
        <v>53625</v>
      </c>
      <c r="F27740" t="s">
        <v>461</v>
      </c>
      <c r="G27740">
        <v>1319</v>
      </c>
      <c r="H27740">
        <v>1214</v>
      </c>
      <c r="I27740">
        <v>10</v>
      </c>
      <c r="J27740">
        <v>128.19999999999999</v>
      </c>
      <c r="K27740">
        <v>47.8</v>
      </c>
      <c r="L27740">
        <v>37.700000000000003</v>
      </c>
      <c r="M27740">
        <v>7.7389200000000005E-2</v>
      </c>
      <c r="N27740" t="s">
        <v>20277</v>
      </c>
      <c r="O27740" t="s">
        <v>6</v>
      </c>
    </row>
    <row r="27741" spans="1:15" x14ac:dyDescent="0.25">
      <c r="A27741" t="s">
        <v>26308</v>
      </c>
      <c r="B27741" t="s">
        <v>53627</v>
      </c>
      <c r="C27741" t="s">
        <v>26309</v>
      </c>
      <c r="D27741" t="s">
        <v>53629</v>
      </c>
      <c r="E27741" t="s">
        <v>53628</v>
      </c>
      <c r="F27741" t="s">
        <v>461</v>
      </c>
      <c r="G27741">
        <v>1410</v>
      </c>
      <c r="H27741">
        <v>1298</v>
      </c>
      <c r="I27741">
        <v>10</v>
      </c>
      <c r="J27741">
        <v>128.19999999999999</v>
      </c>
      <c r="K27741">
        <v>47.8</v>
      </c>
      <c r="L27741">
        <v>37.700000000000003</v>
      </c>
      <c r="M27741">
        <v>7.7389200000000005E-2</v>
      </c>
      <c r="N27741" t="s">
        <v>20268</v>
      </c>
      <c r="O27741" t="s">
        <v>6</v>
      </c>
    </row>
    <row r="27742" spans="1:15" x14ac:dyDescent="0.25">
      <c r="A27742" t="s">
        <v>26310</v>
      </c>
      <c r="B27742" t="s">
        <v>53630</v>
      </c>
      <c r="C27742" t="s">
        <v>26311</v>
      </c>
      <c r="D27742" t="s">
        <v>53632</v>
      </c>
      <c r="E27742" t="s">
        <v>53631</v>
      </c>
      <c r="F27742" t="s">
        <v>461</v>
      </c>
      <c r="G27742">
        <v>1496</v>
      </c>
      <c r="H27742">
        <v>1377</v>
      </c>
      <c r="I27742">
        <v>14</v>
      </c>
      <c r="J27742">
        <v>128.19999999999999</v>
      </c>
      <c r="K27742">
        <v>47.8</v>
      </c>
      <c r="L27742">
        <v>37.700000000000003</v>
      </c>
      <c r="M27742">
        <v>0.11655</v>
      </c>
      <c r="N27742" t="s">
        <v>20271</v>
      </c>
      <c r="O27742" t="s">
        <v>6</v>
      </c>
    </row>
    <row r="27743" spans="1:15" x14ac:dyDescent="0.25">
      <c r="A27743" t="s">
        <v>26312</v>
      </c>
      <c r="B27743" t="s">
        <v>53633</v>
      </c>
      <c r="C27743" t="s">
        <v>26313</v>
      </c>
      <c r="D27743" t="s">
        <v>53635</v>
      </c>
      <c r="E27743" t="s">
        <v>53634</v>
      </c>
      <c r="F27743" t="s">
        <v>461</v>
      </c>
      <c r="G27743">
        <v>1587</v>
      </c>
      <c r="H27743">
        <v>1461</v>
      </c>
      <c r="I27743">
        <v>14</v>
      </c>
      <c r="J27743">
        <v>128.19999999999999</v>
      </c>
      <c r="K27743">
        <v>47.8</v>
      </c>
      <c r="L27743">
        <v>37.700000000000003</v>
      </c>
      <c r="M27743">
        <v>0.11655</v>
      </c>
      <c r="N27743" t="s">
        <v>20274</v>
      </c>
      <c r="O27743" t="s">
        <v>6</v>
      </c>
    </row>
    <row r="27744" spans="1:15" x14ac:dyDescent="0.25">
      <c r="A27744" t="s">
        <v>26314</v>
      </c>
      <c r="B27744" t="s">
        <v>53636</v>
      </c>
      <c r="C27744" t="s">
        <v>26315</v>
      </c>
      <c r="D27744" t="s">
        <v>53638</v>
      </c>
      <c r="E27744" t="s">
        <v>53637</v>
      </c>
      <c r="F27744" t="s">
        <v>461</v>
      </c>
      <c r="G27744">
        <v>1776</v>
      </c>
      <c r="H27744">
        <v>1634</v>
      </c>
      <c r="I27744">
        <v>14</v>
      </c>
      <c r="J27744">
        <v>128.19999999999999</v>
      </c>
      <c r="K27744">
        <v>47.8</v>
      </c>
      <c r="L27744">
        <v>37.700000000000003</v>
      </c>
      <c r="M27744">
        <v>0.11655</v>
      </c>
      <c r="N27744" t="s">
        <v>20271</v>
      </c>
      <c r="O27744" t="s">
        <v>6</v>
      </c>
    </row>
    <row r="27745" spans="1:15" x14ac:dyDescent="0.25">
      <c r="A27745" t="s">
        <v>26316</v>
      </c>
      <c r="B27745" t="s">
        <v>53639</v>
      </c>
      <c r="C27745" t="s">
        <v>26317</v>
      </c>
      <c r="D27745" t="s">
        <v>53641</v>
      </c>
      <c r="E27745" t="s">
        <v>53640</v>
      </c>
      <c r="F27745" t="s">
        <v>461</v>
      </c>
      <c r="G27745">
        <v>1885</v>
      </c>
      <c r="H27745">
        <v>1735</v>
      </c>
      <c r="I27745">
        <v>14</v>
      </c>
      <c r="J27745">
        <v>128.19999999999999</v>
      </c>
      <c r="K27745">
        <v>47.8</v>
      </c>
      <c r="L27745">
        <v>37.700000000000003</v>
      </c>
      <c r="M27745">
        <v>0.11655</v>
      </c>
      <c r="N27745" t="s">
        <v>20274</v>
      </c>
      <c r="O27745" t="s">
        <v>6</v>
      </c>
    </row>
    <row r="27746" spans="1:15" x14ac:dyDescent="0.25">
      <c r="A27746" t="s">
        <v>26318</v>
      </c>
      <c r="B27746" t="s">
        <v>53642</v>
      </c>
      <c r="C27746" t="s">
        <v>26319</v>
      </c>
      <c r="D27746" t="s">
        <v>53644</v>
      </c>
      <c r="E27746" t="s">
        <v>53643</v>
      </c>
      <c r="F27746" t="s">
        <v>461</v>
      </c>
      <c r="G27746">
        <v>1585</v>
      </c>
      <c r="H27746">
        <v>1459</v>
      </c>
      <c r="I27746">
        <v>12</v>
      </c>
      <c r="J27746">
        <v>128.19999999999999</v>
      </c>
      <c r="K27746">
        <v>47.8</v>
      </c>
      <c r="L27746">
        <v>37.700000000000003</v>
      </c>
      <c r="M27746">
        <v>9.6969600000000003E-2</v>
      </c>
      <c r="N27746" t="s">
        <v>20268</v>
      </c>
      <c r="O27746" t="s">
        <v>6</v>
      </c>
    </row>
    <row r="27747" spans="1:15" x14ac:dyDescent="0.25">
      <c r="A27747" t="s">
        <v>26320</v>
      </c>
      <c r="B27747" t="s">
        <v>53645</v>
      </c>
      <c r="C27747" t="s">
        <v>26321</v>
      </c>
      <c r="D27747" t="s">
        <v>53647</v>
      </c>
      <c r="E27747" t="s">
        <v>53646</v>
      </c>
      <c r="F27747" t="s">
        <v>461</v>
      </c>
      <c r="G27747">
        <v>1776</v>
      </c>
      <c r="H27747">
        <v>1634</v>
      </c>
      <c r="I27747">
        <v>12</v>
      </c>
      <c r="J27747">
        <v>128.19999999999999</v>
      </c>
      <c r="K27747">
        <v>47.8</v>
      </c>
      <c r="L27747">
        <v>37.700000000000003</v>
      </c>
      <c r="M27747">
        <v>9.6969600000000003E-2</v>
      </c>
      <c r="N27747" t="s">
        <v>20271</v>
      </c>
      <c r="O27747" t="s">
        <v>6</v>
      </c>
    </row>
    <row r="27748" spans="1:15" x14ac:dyDescent="0.25">
      <c r="A27748" t="s">
        <v>26322</v>
      </c>
      <c r="B27748" t="s">
        <v>53648</v>
      </c>
      <c r="C27748" t="s">
        <v>26323</v>
      </c>
      <c r="D27748" t="s">
        <v>53650</v>
      </c>
      <c r="E27748" t="s">
        <v>53649</v>
      </c>
      <c r="F27748" t="s">
        <v>461</v>
      </c>
      <c r="G27748">
        <v>1410</v>
      </c>
      <c r="H27748">
        <v>1298</v>
      </c>
      <c r="I27748">
        <v>14</v>
      </c>
      <c r="J27748">
        <v>128.19999999999999</v>
      </c>
      <c r="K27748">
        <v>47.8</v>
      </c>
      <c r="L27748">
        <v>37.700000000000003</v>
      </c>
      <c r="M27748">
        <v>0.11655</v>
      </c>
      <c r="N27748" t="s">
        <v>20268</v>
      </c>
      <c r="O27748" t="s">
        <v>6</v>
      </c>
    </row>
    <row r="27749" spans="1:15" x14ac:dyDescent="0.25">
      <c r="A27749" t="s">
        <v>26324</v>
      </c>
      <c r="B27749" t="s">
        <v>53651</v>
      </c>
      <c r="C27749" t="s">
        <v>26325</v>
      </c>
      <c r="D27749" t="s">
        <v>53653</v>
      </c>
      <c r="E27749" t="s">
        <v>53652</v>
      </c>
      <c r="F27749" t="s">
        <v>461</v>
      </c>
      <c r="G27749">
        <v>1496</v>
      </c>
      <c r="H27749">
        <v>1377</v>
      </c>
      <c r="I27749">
        <v>14</v>
      </c>
      <c r="J27749">
        <v>128.19999999999999</v>
      </c>
      <c r="K27749">
        <v>47.8</v>
      </c>
      <c r="L27749">
        <v>37.700000000000003</v>
      </c>
      <c r="M27749">
        <v>0.11655</v>
      </c>
      <c r="N27749" t="s">
        <v>20271</v>
      </c>
      <c r="O27749" t="s">
        <v>6</v>
      </c>
    </row>
    <row r="27750" spans="1:15" x14ac:dyDescent="0.25">
      <c r="A27750" t="s">
        <v>26326</v>
      </c>
      <c r="B27750" t="s">
        <v>53654</v>
      </c>
      <c r="C27750" t="s">
        <v>26327</v>
      </c>
      <c r="D27750" t="s">
        <v>53656</v>
      </c>
      <c r="E27750" t="s">
        <v>53655</v>
      </c>
      <c r="F27750" t="s">
        <v>461</v>
      </c>
      <c r="G27750">
        <v>1587</v>
      </c>
      <c r="H27750">
        <v>1461</v>
      </c>
      <c r="I27750">
        <v>14</v>
      </c>
      <c r="J27750">
        <v>128.19999999999999</v>
      </c>
      <c r="K27750">
        <v>47.8</v>
      </c>
      <c r="L27750">
        <v>37.700000000000003</v>
      </c>
      <c r="M27750">
        <v>0.11655</v>
      </c>
      <c r="N27750" t="s">
        <v>20274</v>
      </c>
      <c r="O27750" t="s">
        <v>6</v>
      </c>
    </row>
    <row r="27751" spans="1:15" x14ac:dyDescent="0.25">
      <c r="A27751" t="s">
        <v>26328</v>
      </c>
      <c r="B27751" t="s">
        <v>53657</v>
      </c>
      <c r="C27751" t="s">
        <v>26329</v>
      </c>
      <c r="D27751" t="s">
        <v>53659</v>
      </c>
      <c r="E27751" t="s">
        <v>53658</v>
      </c>
      <c r="F27751" t="s">
        <v>461</v>
      </c>
      <c r="G27751">
        <v>1319</v>
      </c>
      <c r="H27751">
        <v>1214</v>
      </c>
      <c r="I27751">
        <v>12</v>
      </c>
      <c r="J27751">
        <v>128.19999999999999</v>
      </c>
      <c r="K27751">
        <v>47.8</v>
      </c>
      <c r="L27751">
        <v>37.700000000000003</v>
      </c>
      <c r="M27751">
        <v>9.6969600000000003E-2</v>
      </c>
      <c r="N27751" t="s">
        <v>20277</v>
      </c>
      <c r="O27751" t="s">
        <v>6</v>
      </c>
    </row>
    <row r="27752" spans="1:15" x14ac:dyDescent="0.25">
      <c r="A27752" t="s">
        <v>26330</v>
      </c>
      <c r="B27752" t="s">
        <v>53660</v>
      </c>
      <c r="C27752" t="s">
        <v>26331</v>
      </c>
      <c r="D27752" t="s">
        <v>53662</v>
      </c>
      <c r="E27752" t="s">
        <v>53661</v>
      </c>
      <c r="F27752" t="s">
        <v>461</v>
      </c>
      <c r="G27752">
        <v>1410</v>
      </c>
      <c r="H27752">
        <v>1298</v>
      </c>
      <c r="I27752">
        <v>12</v>
      </c>
      <c r="J27752">
        <v>128.19999999999999</v>
      </c>
      <c r="K27752">
        <v>47.8</v>
      </c>
      <c r="L27752">
        <v>37.700000000000003</v>
      </c>
      <c r="M27752">
        <v>9.6969600000000003E-2</v>
      </c>
      <c r="N27752" t="s">
        <v>20268</v>
      </c>
      <c r="O27752" t="s">
        <v>6</v>
      </c>
    </row>
    <row r="27753" spans="1:15" x14ac:dyDescent="0.25">
      <c r="A27753" t="s">
        <v>26332</v>
      </c>
      <c r="B27753" t="s">
        <v>53663</v>
      </c>
      <c r="C27753" t="s">
        <v>26333</v>
      </c>
      <c r="D27753" t="s">
        <v>53665</v>
      </c>
      <c r="E27753" t="s">
        <v>53664</v>
      </c>
      <c r="F27753" t="s">
        <v>461</v>
      </c>
      <c r="G27753">
        <v>1496</v>
      </c>
      <c r="H27753">
        <v>1377</v>
      </c>
      <c r="I27753">
        <v>12</v>
      </c>
      <c r="J27753">
        <v>128.19999999999999</v>
      </c>
      <c r="K27753">
        <v>47.8</v>
      </c>
      <c r="L27753">
        <v>37.700000000000003</v>
      </c>
      <c r="M27753">
        <v>9.6969600000000003E-2</v>
      </c>
      <c r="N27753" t="s">
        <v>20271</v>
      </c>
      <c r="O27753" t="s">
        <v>6</v>
      </c>
    </row>
    <row r="27754" spans="1:15" x14ac:dyDescent="0.25">
      <c r="A27754" t="s">
        <v>26334</v>
      </c>
      <c r="B27754" t="s">
        <v>53666</v>
      </c>
      <c r="C27754" t="s">
        <v>26335</v>
      </c>
      <c r="D27754" t="s">
        <v>53668</v>
      </c>
      <c r="E27754" t="s">
        <v>53667</v>
      </c>
      <c r="F27754" t="s">
        <v>461</v>
      </c>
      <c r="G27754">
        <v>1319</v>
      </c>
      <c r="H27754">
        <v>1214</v>
      </c>
      <c r="I27754">
        <v>10</v>
      </c>
      <c r="J27754">
        <v>128.19999999999999</v>
      </c>
      <c r="K27754">
        <v>47.8</v>
      </c>
      <c r="L27754">
        <v>37.700000000000003</v>
      </c>
      <c r="M27754">
        <v>7.7389200000000005E-2</v>
      </c>
      <c r="N27754" t="s">
        <v>20277</v>
      </c>
      <c r="O27754" t="s">
        <v>6</v>
      </c>
    </row>
    <row r="27755" spans="1:15" x14ac:dyDescent="0.25">
      <c r="A27755" t="s">
        <v>26336</v>
      </c>
      <c r="B27755" t="s">
        <v>53669</v>
      </c>
      <c r="C27755" t="s">
        <v>26337</v>
      </c>
      <c r="D27755" t="s">
        <v>53671</v>
      </c>
      <c r="E27755" t="s">
        <v>53670</v>
      </c>
      <c r="F27755" t="s">
        <v>461</v>
      </c>
      <c r="G27755">
        <v>1410</v>
      </c>
      <c r="H27755">
        <v>1298</v>
      </c>
      <c r="I27755">
        <v>10</v>
      </c>
      <c r="J27755">
        <v>128.19999999999999</v>
      </c>
      <c r="K27755">
        <v>47.8</v>
      </c>
      <c r="L27755">
        <v>37.700000000000003</v>
      </c>
      <c r="M27755">
        <v>7.7389200000000005E-2</v>
      </c>
      <c r="N27755" t="s">
        <v>20268</v>
      </c>
      <c r="O27755" t="s">
        <v>6</v>
      </c>
    </row>
    <row r="27756" spans="1:15" x14ac:dyDescent="0.25">
      <c r="A27756" t="s">
        <v>26338</v>
      </c>
      <c r="B27756" t="s">
        <v>53672</v>
      </c>
      <c r="C27756" t="s">
        <v>26339</v>
      </c>
      <c r="D27756" t="s">
        <v>53674</v>
      </c>
      <c r="E27756" t="s">
        <v>53673</v>
      </c>
      <c r="F27756" t="s">
        <v>461</v>
      </c>
      <c r="G27756">
        <v>1496</v>
      </c>
      <c r="H27756">
        <v>1377</v>
      </c>
      <c r="I27756">
        <v>14</v>
      </c>
      <c r="J27756">
        <v>128.19999999999999</v>
      </c>
      <c r="K27756">
        <v>47.8</v>
      </c>
      <c r="L27756">
        <v>37.700000000000003</v>
      </c>
      <c r="M27756">
        <v>0.11655</v>
      </c>
      <c r="N27756" t="s">
        <v>20271</v>
      </c>
      <c r="O27756" t="s">
        <v>6</v>
      </c>
    </row>
    <row r="27757" spans="1:15" x14ac:dyDescent="0.25">
      <c r="A27757" t="s">
        <v>26340</v>
      </c>
      <c r="B27757" t="s">
        <v>53675</v>
      </c>
      <c r="C27757" t="s">
        <v>26341</v>
      </c>
      <c r="D27757" t="s">
        <v>53677</v>
      </c>
      <c r="E27757" t="s">
        <v>53676</v>
      </c>
      <c r="F27757" t="s">
        <v>461</v>
      </c>
      <c r="G27757">
        <v>1587</v>
      </c>
      <c r="H27757">
        <v>1461</v>
      </c>
      <c r="I27757">
        <v>14</v>
      </c>
      <c r="J27757">
        <v>128.19999999999999</v>
      </c>
      <c r="K27757">
        <v>47.8</v>
      </c>
      <c r="L27757">
        <v>37.700000000000003</v>
      </c>
      <c r="M27757">
        <v>0.11655</v>
      </c>
      <c r="N27757" t="s">
        <v>20274</v>
      </c>
      <c r="O27757" t="s">
        <v>6</v>
      </c>
    </row>
    <row r="27758" spans="1:15" x14ac:dyDescent="0.25">
      <c r="A27758" t="s">
        <v>26342</v>
      </c>
      <c r="B27758" t="s">
        <v>53678</v>
      </c>
      <c r="C27758" t="s">
        <v>26343</v>
      </c>
      <c r="D27758" t="s">
        <v>53680</v>
      </c>
      <c r="E27758" t="s">
        <v>53679</v>
      </c>
      <c r="F27758" t="s">
        <v>461</v>
      </c>
      <c r="G27758">
        <v>1585</v>
      </c>
      <c r="H27758">
        <v>1459</v>
      </c>
      <c r="I27758">
        <v>14</v>
      </c>
      <c r="J27758">
        <v>128.19999999999999</v>
      </c>
      <c r="K27758">
        <v>47.8</v>
      </c>
      <c r="L27758">
        <v>37.700000000000003</v>
      </c>
      <c r="M27758">
        <v>0.11655</v>
      </c>
      <c r="N27758" t="s">
        <v>20268</v>
      </c>
      <c r="O27758" t="s">
        <v>6</v>
      </c>
    </row>
    <row r="27759" spans="1:15" x14ac:dyDescent="0.25">
      <c r="A27759" t="s">
        <v>26344</v>
      </c>
      <c r="B27759" t="s">
        <v>53681</v>
      </c>
      <c r="C27759" t="s">
        <v>26345</v>
      </c>
      <c r="D27759" t="s">
        <v>53683</v>
      </c>
      <c r="E27759" t="s">
        <v>53682</v>
      </c>
      <c r="F27759" t="s">
        <v>461</v>
      </c>
      <c r="G27759">
        <v>1776</v>
      </c>
      <c r="H27759">
        <v>1634</v>
      </c>
      <c r="I27759">
        <v>14</v>
      </c>
      <c r="J27759">
        <v>128.19999999999999</v>
      </c>
      <c r="K27759">
        <v>47.8</v>
      </c>
      <c r="L27759">
        <v>37.700000000000003</v>
      </c>
      <c r="M27759">
        <v>0.11655</v>
      </c>
      <c r="N27759" t="s">
        <v>20271</v>
      </c>
      <c r="O27759" t="s">
        <v>6</v>
      </c>
    </row>
    <row r="27760" spans="1:15" x14ac:dyDescent="0.25">
      <c r="A27760" t="s">
        <v>26346</v>
      </c>
      <c r="B27760" t="s">
        <v>53684</v>
      </c>
      <c r="C27760" t="s">
        <v>26347</v>
      </c>
      <c r="D27760" t="s">
        <v>53686</v>
      </c>
      <c r="E27760" t="s">
        <v>53685</v>
      </c>
      <c r="F27760" t="s">
        <v>461</v>
      </c>
      <c r="G27760">
        <v>1885</v>
      </c>
      <c r="H27760">
        <v>1735</v>
      </c>
      <c r="I27760">
        <v>14</v>
      </c>
      <c r="J27760">
        <v>128.19999999999999</v>
      </c>
      <c r="K27760">
        <v>47.8</v>
      </c>
      <c r="L27760">
        <v>37.700000000000003</v>
      </c>
      <c r="M27760">
        <v>0.11655</v>
      </c>
      <c r="N27760" t="s">
        <v>20274</v>
      </c>
      <c r="O27760" t="s">
        <v>6</v>
      </c>
    </row>
    <row r="27761" spans="1:15" x14ac:dyDescent="0.25">
      <c r="A27761" t="s">
        <v>26348</v>
      </c>
      <c r="B27761" t="s">
        <v>53687</v>
      </c>
      <c r="C27761" t="s">
        <v>26349</v>
      </c>
      <c r="D27761" t="s">
        <v>53689</v>
      </c>
      <c r="E27761" t="s">
        <v>53688</v>
      </c>
      <c r="F27761" t="s">
        <v>461</v>
      </c>
      <c r="G27761">
        <v>1375</v>
      </c>
      <c r="H27761">
        <v>1265</v>
      </c>
      <c r="I27761">
        <v>12</v>
      </c>
      <c r="J27761">
        <v>128.19999999999999</v>
      </c>
      <c r="K27761">
        <v>47.8</v>
      </c>
      <c r="L27761">
        <v>37.700000000000003</v>
      </c>
      <c r="M27761">
        <v>9.6969600000000003E-2</v>
      </c>
      <c r="N27761" t="s">
        <v>20277</v>
      </c>
      <c r="O27761" t="s">
        <v>6</v>
      </c>
    </row>
    <row r="27762" spans="1:15" x14ac:dyDescent="0.25">
      <c r="A27762" t="s">
        <v>26350</v>
      </c>
      <c r="B27762" t="s">
        <v>53690</v>
      </c>
      <c r="C27762" t="s">
        <v>26351</v>
      </c>
      <c r="D27762" t="s">
        <v>53692</v>
      </c>
      <c r="E27762" t="s">
        <v>53691</v>
      </c>
      <c r="F27762" t="s">
        <v>461</v>
      </c>
      <c r="G27762">
        <v>1585</v>
      </c>
      <c r="H27762">
        <v>1459</v>
      </c>
      <c r="I27762">
        <v>12</v>
      </c>
      <c r="J27762">
        <v>128.19999999999999</v>
      </c>
      <c r="K27762">
        <v>47.8</v>
      </c>
      <c r="L27762">
        <v>37.700000000000003</v>
      </c>
      <c r="M27762">
        <v>9.6969600000000003E-2</v>
      </c>
      <c r="N27762" t="s">
        <v>20268</v>
      </c>
      <c r="O27762" t="s">
        <v>6</v>
      </c>
    </row>
    <row r="27763" spans="1:15" x14ac:dyDescent="0.25">
      <c r="A27763" t="s">
        <v>26352</v>
      </c>
      <c r="B27763" t="s">
        <v>53693</v>
      </c>
      <c r="C27763" t="s">
        <v>26353</v>
      </c>
      <c r="D27763" t="s">
        <v>53695</v>
      </c>
      <c r="E27763" t="s">
        <v>53694</v>
      </c>
      <c r="F27763" t="s">
        <v>461</v>
      </c>
      <c r="G27763">
        <v>1776</v>
      </c>
      <c r="H27763">
        <v>1634</v>
      </c>
      <c r="I27763">
        <v>12</v>
      </c>
      <c r="J27763">
        <v>128.19999999999999</v>
      </c>
      <c r="K27763">
        <v>47.8</v>
      </c>
      <c r="L27763">
        <v>37.700000000000003</v>
      </c>
      <c r="M27763">
        <v>9.6969600000000003E-2</v>
      </c>
      <c r="N27763" t="s">
        <v>20271</v>
      </c>
      <c r="O27763" t="s">
        <v>6</v>
      </c>
    </row>
    <row r="27764" spans="1:15" x14ac:dyDescent="0.25">
      <c r="A27764" t="s">
        <v>26354</v>
      </c>
      <c r="B27764" t="s">
        <v>53696</v>
      </c>
      <c r="C27764" t="s">
        <v>26355</v>
      </c>
      <c r="D27764" t="s">
        <v>53698</v>
      </c>
      <c r="E27764" t="s">
        <v>53697</v>
      </c>
      <c r="F27764" t="s">
        <v>461</v>
      </c>
      <c r="G27764">
        <v>1585</v>
      </c>
      <c r="H27764">
        <v>1459</v>
      </c>
      <c r="I27764">
        <v>14</v>
      </c>
      <c r="J27764">
        <v>128.19999999999999</v>
      </c>
      <c r="K27764">
        <v>47.8</v>
      </c>
      <c r="L27764">
        <v>37.700000000000003</v>
      </c>
      <c r="M27764">
        <v>0.11655</v>
      </c>
      <c r="N27764" t="s">
        <v>20268</v>
      </c>
      <c r="O27764" t="s">
        <v>6</v>
      </c>
    </row>
    <row r="27765" spans="1:15" x14ac:dyDescent="0.25">
      <c r="A27765" t="s">
        <v>26356</v>
      </c>
      <c r="B27765" t="s">
        <v>53699</v>
      </c>
      <c r="C27765" t="s">
        <v>26357</v>
      </c>
      <c r="D27765" t="s">
        <v>53701</v>
      </c>
      <c r="E27765" t="s">
        <v>53700</v>
      </c>
      <c r="F27765" t="s">
        <v>461</v>
      </c>
      <c r="G27765">
        <v>1776</v>
      </c>
      <c r="H27765">
        <v>1634</v>
      </c>
      <c r="I27765">
        <v>14</v>
      </c>
      <c r="J27765">
        <v>128.19999999999999</v>
      </c>
      <c r="K27765">
        <v>47.8</v>
      </c>
      <c r="L27765">
        <v>37.700000000000003</v>
      </c>
      <c r="M27765">
        <v>0.11655</v>
      </c>
      <c r="N27765" t="s">
        <v>20271</v>
      </c>
      <c r="O27765" t="s">
        <v>6</v>
      </c>
    </row>
    <row r="27766" spans="1:15" x14ac:dyDescent="0.25">
      <c r="A27766" t="s">
        <v>26358</v>
      </c>
      <c r="B27766" t="s">
        <v>53702</v>
      </c>
      <c r="C27766" t="s">
        <v>26359</v>
      </c>
      <c r="D27766" t="s">
        <v>53704</v>
      </c>
      <c r="E27766" t="s">
        <v>53703</v>
      </c>
      <c r="F27766" t="s">
        <v>461</v>
      </c>
      <c r="G27766">
        <v>1885</v>
      </c>
      <c r="H27766">
        <v>1735</v>
      </c>
      <c r="I27766">
        <v>14</v>
      </c>
      <c r="J27766">
        <v>128.19999999999999</v>
      </c>
      <c r="K27766">
        <v>47.8</v>
      </c>
      <c r="L27766">
        <v>37.700000000000003</v>
      </c>
      <c r="M27766">
        <v>0.11655</v>
      </c>
      <c r="N27766" t="s">
        <v>20274</v>
      </c>
      <c r="O27766" t="s">
        <v>6</v>
      </c>
    </row>
    <row r="27767" spans="1:15" x14ac:dyDescent="0.25">
      <c r="A27767" t="s">
        <v>26360</v>
      </c>
      <c r="B27767" t="s">
        <v>53705</v>
      </c>
      <c r="C27767" t="s">
        <v>26361</v>
      </c>
      <c r="D27767" t="s">
        <v>53707</v>
      </c>
      <c r="E27767" t="s">
        <v>53706</v>
      </c>
      <c r="F27767" t="s">
        <v>461</v>
      </c>
      <c r="G27767">
        <v>1319</v>
      </c>
      <c r="H27767">
        <v>1214</v>
      </c>
      <c r="I27767">
        <v>10</v>
      </c>
      <c r="J27767">
        <v>128.19999999999999</v>
      </c>
      <c r="K27767">
        <v>47.8</v>
      </c>
      <c r="L27767">
        <v>37.700000000000003</v>
      </c>
      <c r="M27767">
        <v>7.7389200000000005E-2</v>
      </c>
      <c r="N27767" t="s">
        <v>20277</v>
      </c>
      <c r="O27767" t="s">
        <v>6</v>
      </c>
    </row>
    <row r="27768" spans="1:15" x14ac:dyDescent="0.25">
      <c r="A27768" t="s">
        <v>26362</v>
      </c>
      <c r="B27768" t="s">
        <v>53708</v>
      </c>
      <c r="C27768" t="s">
        <v>26363</v>
      </c>
      <c r="D27768" t="s">
        <v>53710</v>
      </c>
      <c r="E27768" t="s">
        <v>53709</v>
      </c>
      <c r="F27768" t="s">
        <v>461</v>
      </c>
      <c r="G27768">
        <v>1410</v>
      </c>
      <c r="H27768">
        <v>1298</v>
      </c>
      <c r="I27768">
        <v>10</v>
      </c>
      <c r="J27768">
        <v>128.19999999999999</v>
      </c>
      <c r="K27768">
        <v>47.8</v>
      </c>
      <c r="L27768">
        <v>37.700000000000003</v>
      </c>
      <c r="M27768">
        <v>7.7389200000000005E-2</v>
      </c>
      <c r="N27768" t="s">
        <v>20268</v>
      </c>
      <c r="O27768" t="s">
        <v>6</v>
      </c>
    </row>
    <row r="27769" spans="1:15" x14ac:dyDescent="0.25">
      <c r="A27769" t="s">
        <v>26364</v>
      </c>
      <c r="B27769" t="s">
        <v>53711</v>
      </c>
      <c r="C27769" t="s">
        <v>53713</v>
      </c>
      <c r="D27769" t="s">
        <v>26365</v>
      </c>
      <c r="E27769" t="s">
        <v>53712</v>
      </c>
      <c r="F27769" t="s">
        <v>461</v>
      </c>
      <c r="G27769">
        <v>1885</v>
      </c>
      <c r="H27769">
        <v>1735</v>
      </c>
      <c r="I27769">
        <v>18</v>
      </c>
      <c r="J27769">
        <v>178.2</v>
      </c>
      <c r="K27769">
        <v>47.8</v>
      </c>
      <c r="L27769">
        <v>37.700000000000003</v>
      </c>
      <c r="M27769">
        <v>0.209067</v>
      </c>
      <c r="N27769" t="s">
        <v>20368</v>
      </c>
      <c r="O27769" t="s">
        <v>6</v>
      </c>
    </row>
    <row r="27770" spans="1:15" x14ac:dyDescent="0.25">
      <c r="A27770" t="s">
        <v>26366</v>
      </c>
      <c r="B27770" t="s">
        <v>53714</v>
      </c>
      <c r="C27770" t="s">
        <v>53716</v>
      </c>
      <c r="D27770" t="s">
        <v>26367</v>
      </c>
      <c r="E27770" t="s">
        <v>53715</v>
      </c>
      <c r="F27770" t="s">
        <v>461</v>
      </c>
      <c r="G27770">
        <v>1995</v>
      </c>
      <c r="H27770">
        <v>1836</v>
      </c>
      <c r="I27770">
        <v>21</v>
      </c>
      <c r="J27770">
        <v>178.2</v>
      </c>
      <c r="K27770">
        <v>47.8</v>
      </c>
      <c r="L27770">
        <v>37.700000000000003</v>
      </c>
      <c r="M27770">
        <v>0.2380776</v>
      </c>
      <c r="N27770" t="s">
        <v>20371</v>
      </c>
      <c r="O27770" t="s">
        <v>6</v>
      </c>
    </row>
    <row r="27771" spans="1:15" x14ac:dyDescent="0.25">
      <c r="A27771" t="s">
        <v>26368</v>
      </c>
      <c r="B27771" t="s">
        <v>53717</v>
      </c>
      <c r="C27771" t="s">
        <v>53719</v>
      </c>
      <c r="D27771" t="s">
        <v>26369</v>
      </c>
      <c r="E27771" t="s">
        <v>53718</v>
      </c>
      <c r="F27771" t="s">
        <v>461</v>
      </c>
      <c r="G27771">
        <v>2191</v>
      </c>
      <c r="H27771">
        <v>2016</v>
      </c>
      <c r="I27771">
        <v>28</v>
      </c>
      <c r="J27771">
        <v>157.4</v>
      </c>
      <c r="K27771">
        <v>53</v>
      </c>
      <c r="L27771">
        <v>53.2</v>
      </c>
      <c r="M27771">
        <v>0.35889840000000001</v>
      </c>
      <c r="N27771" t="s">
        <v>20420</v>
      </c>
      <c r="O27771" t="s">
        <v>6</v>
      </c>
    </row>
    <row r="27772" spans="1:15" x14ac:dyDescent="0.25">
      <c r="A27772" t="s">
        <v>26370</v>
      </c>
      <c r="B27772" t="s">
        <v>53720</v>
      </c>
      <c r="C27772" t="s">
        <v>53722</v>
      </c>
      <c r="D27772" t="s">
        <v>26371</v>
      </c>
      <c r="E27772" t="s">
        <v>53721</v>
      </c>
      <c r="F27772" t="s">
        <v>461</v>
      </c>
      <c r="G27772">
        <v>2354</v>
      </c>
      <c r="H27772">
        <v>2166</v>
      </c>
      <c r="I27772">
        <v>28</v>
      </c>
      <c r="J27772">
        <v>157.4</v>
      </c>
      <c r="K27772">
        <v>53</v>
      </c>
      <c r="L27772">
        <v>53.2</v>
      </c>
      <c r="M27772">
        <v>0.35889840000000001</v>
      </c>
      <c r="N27772" t="s">
        <v>20423</v>
      </c>
      <c r="O27772" t="s">
        <v>6</v>
      </c>
    </row>
    <row r="27773" spans="1:15" x14ac:dyDescent="0.25">
      <c r="A27773" t="s">
        <v>26372</v>
      </c>
      <c r="B27773" t="s">
        <v>53723</v>
      </c>
      <c r="C27773" t="s">
        <v>53725</v>
      </c>
      <c r="D27773" t="s">
        <v>26373</v>
      </c>
      <c r="E27773" t="s">
        <v>53724</v>
      </c>
      <c r="F27773" t="s">
        <v>461</v>
      </c>
      <c r="G27773">
        <v>1585</v>
      </c>
      <c r="H27773">
        <v>1459</v>
      </c>
      <c r="I27773">
        <v>15</v>
      </c>
      <c r="J27773">
        <v>128.19999999999999</v>
      </c>
      <c r="K27773">
        <v>47.8</v>
      </c>
      <c r="L27773">
        <v>37.700000000000003</v>
      </c>
      <c r="M27773">
        <v>0.17025000000000001</v>
      </c>
      <c r="N27773" t="s">
        <v>20362</v>
      </c>
      <c r="O27773" t="s">
        <v>6</v>
      </c>
    </row>
    <row r="27774" spans="1:15" x14ac:dyDescent="0.25">
      <c r="A27774" t="s">
        <v>26374</v>
      </c>
      <c r="B27774" t="s">
        <v>53726</v>
      </c>
      <c r="C27774" t="s">
        <v>53728</v>
      </c>
      <c r="D27774" t="s">
        <v>26375</v>
      </c>
      <c r="E27774" t="s">
        <v>53727</v>
      </c>
      <c r="F27774" t="s">
        <v>461</v>
      </c>
      <c r="G27774">
        <v>1776</v>
      </c>
      <c r="H27774">
        <v>1634</v>
      </c>
      <c r="I27774">
        <v>15</v>
      </c>
      <c r="J27774">
        <v>128.19999999999999</v>
      </c>
      <c r="K27774">
        <v>47.8</v>
      </c>
      <c r="L27774">
        <v>37.700000000000003</v>
      </c>
      <c r="M27774">
        <v>0.17025000000000001</v>
      </c>
      <c r="N27774" t="s">
        <v>20365</v>
      </c>
      <c r="O27774" t="s">
        <v>6</v>
      </c>
    </row>
    <row r="27775" spans="1:15" x14ac:dyDescent="0.25">
      <c r="A27775" t="s">
        <v>26376</v>
      </c>
      <c r="B27775" t="s">
        <v>53729</v>
      </c>
      <c r="C27775" t="s">
        <v>53731</v>
      </c>
      <c r="D27775" t="s">
        <v>26377</v>
      </c>
      <c r="E27775" t="s">
        <v>53730</v>
      </c>
      <c r="F27775" t="s">
        <v>461</v>
      </c>
      <c r="G27775">
        <v>1885</v>
      </c>
      <c r="H27775">
        <v>1735</v>
      </c>
      <c r="I27775">
        <v>18</v>
      </c>
      <c r="J27775">
        <v>178.2</v>
      </c>
      <c r="K27775">
        <v>47.8</v>
      </c>
      <c r="L27775">
        <v>37.700000000000003</v>
      </c>
      <c r="M27775">
        <v>0.209067</v>
      </c>
      <c r="N27775" t="s">
        <v>20368</v>
      </c>
      <c r="O27775" t="s">
        <v>6</v>
      </c>
    </row>
    <row r="27776" spans="1:15" x14ac:dyDescent="0.25">
      <c r="A27776" t="s">
        <v>26378</v>
      </c>
      <c r="B27776" t="s">
        <v>53732</v>
      </c>
      <c r="C27776" t="s">
        <v>53734</v>
      </c>
      <c r="D27776" t="s">
        <v>26379</v>
      </c>
      <c r="E27776" t="s">
        <v>53733</v>
      </c>
      <c r="F27776" t="s">
        <v>461</v>
      </c>
      <c r="G27776">
        <v>1995</v>
      </c>
      <c r="H27776">
        <v>1836</v>
      </c>
      <c r="I27776">
        <v>21</v>
      </c>
      <c r="J27776">
        <v>178.2</v>
      </c>
      <c r="K27776">
        <v>47.8</v>
      </c>
      <c r="L27776">
        <v>37.700000000000003</v>
      </c>
      <c r="M27776">
        <v>0.2380776</v>
      </c>
      <c r="N27776" t="s">
        <v>20371</v>
      </c>
      <c r="O27776" t="s">
        <v>6</v>
      </c>
    </row>
    <row r="27777" spans="1:15" x14ac:dyDescent="0.25">
      <c r="A27777" t="s">
        <v>26380</v>
      </c>
      <c r="B27777" t="s">
        <v>53735</v>
      </c>
      <c r="C27777" t="s">
        <v>53737</v>
      </c>
      <c r="D27777" t="s">
        <v>26381</v>
      </c>
      <c r="E27777" t="s">
        <v>53736</v>
      </c>
      <c r="F27777" t="s">
        <v>461</v>
      </c>
      <c r="G27777">
        <v>1375</v>
      </c>
      <c r="H27777">
        <v>1265</v>
      </c>
      <c r="I27777">
        <v>11</v>
      </c>
      <c r="J27777">
        <v>128.19999999999999</v>
      </c>
      <c r="K27777">
        <v>47.8</v>
      </c>
      <c r="L27777">
        <v>37.700000000000003</v>
      </c>
      <c r="M27777">
        <v>0.141648</v>
      </c>
      <c r="N27777" t="s">
        <v>20458</v>
      </c>
      <c r="O27777" t="s">
        <v>6</v>
      </c>
    </row>
    <row r="27778" spans="1:15" x14ac:dyDescent="0.25">
      <c r="A27778" t="s">
        <v>26382</v>
      </c>
      <c r="B27778" t="s">
        <v>53738</v>
      </c>
      <c r="C27778" t="s">
        <v>53740</v>
      </c>
      <c r="D27778" t="s">
        <v>26383</v>
      </c>
      <c r="E27778" t="s">
        <v>53739</v>
      </c>
      <c r="F27778" t="s">
        <v>461</v>
      </c>
      <c r="G27778">
        <v>1585</v>
      </c>
      <c r="H27778">
        <v>1459</v>
      </c>
      <c r="I27778">
        <v>11</v>
      </c>
      <c r="J27778">
        <v>128.19999999999999</v>
      </c>
      <c r="K27778">
        <v>47.8</v>
      </c>
      <c r="L27778">
        <v>37.700000000000003</v>
      </c>
      <c r="M27778">
        <v>0.141648</v>
      </c>
      <c r="N27778" t="s">
        <v>20362</v>
      </c>
      <c r="O27778" t="s">
        <v>6</v>
      </c>
    </row>
    <row r="27779" spans="1:15" x14ac:dyDescent="0.25">
      <c r="A27779" t="s">
        <v>26384</v>
      </c>
      <c r="B27779" t="s">
        <v>53741</v>
      </c>
      <c r="C27779" t="s">
        <v>53743</v>
      </c>
      <c r="D27779" t="s">
        <v>26385</v>
      </c>
      <c r="E27779" t="s">
        <v>53742</v>
      </c>
      <c r="F27779" t="s">
        <v>461</v>
      </c>
      <c r="G27779">
        <v>1776</v>
      </c>
      <c r="H27779">
        <v>1634</v>
      </c>
      <c r="I27779">
        <v>15</v>
      </c>
      <c r="J27779">
        <v>128.19999999999999</v>
      </c>
      <c r="K27779">
        <v>47.8</v>
      </c>
      <c r="L27779">
        <v>37.700000000000003</v>
      </c>
      <c r="M27779">
        <v>0.17025000000000001</v>
      </c>
      <c r="N27779" t="s">
        <v>20365</v>
      </c>
      <c r="O27779" t="s">
        <v>6</v>
      </c>
    </row>
    <row r="27780" spans="1:15" x14ac:dyDescent="0.25">
      <c r="A27780" t="s">
        <v>26386</v>
      </c>
      <c r="B27780" t="s">
        <v>53744</v>
      </c>
      <c r="C27780" t="s">
        <v>53746</v>
      </c>
      <c r="D27780" t="s">
        <v>26387</v>
      </c>
      <c r="E27780" t="s">
        <v>53745</v>
      </c>
      <c r="F27780" t="s">
        <v>461</v>
      </c>
      <c r="G27780">
        <v>1319</v>
      </c>
      <c r="H27780">
        <v>1214</v>
      </c>
      <c r="I27780">
        <v>11</v>
      </c>
      <c r="J27780">
        <v>128.19999999999999</v>
      </c>
      <c r="K27780">
        <v>47.8</v>
      </c>
      <c r="L27780">
        <v>37.700000000000003</v>
      </c>
      <c r="M27780">
        <v>0.141648</v>
      </c>
      <c r="N27780" t="s">
        <v>20458</v>
      </c>
      <c r="O27780" t="s">
        <v>6</v>
      </c>
    </row>
    <row r="27781" spans="1:15" x14ac:dyDescent="0.25">
      <c r="A27781" t="s">
        <v>26388</v>
      </c>
      <c r="B27781" t="s">
        <v>53747</v>
      </c>
      <c r="C27781" t="s">
        <v>53749</v>
      </c>
      <c r="D27781" t="s">
        <v>26389</v>
      </c>
      <c r="E27781" t="s">
        <v>53748</v>
      </c>
      <c r="F27781" t="s">
        <v>461</v>
      </c>
      <c r="G27781">
        <v>1410</v>
      </c>
      <c r="H27781">
        <v>1298</v>
      </c>
      <c r="I27781">
        <v>11</v>
      </c>
      <c r="J27781">
        <v>128.19999999999999</v>
      </c>
      <c r="K27781">
        <v>47.8</v>
      </c>
      <c r="L27781">
        <v>37.700000000000003</v>
      </c>
      <c r="M27781">
        <v>0.141648</v>
      </c>
      <c r="N27781" t="s">
        <v>20362</v>
      </c>
      <c r="O27781" t="s">
        <v>6</v>
      </c>
    </row>
    <row r="27782" spans="1:15" x14ac:dyDescent="0.25">
      <c r="A27782" t="s">
        <v>26390</v>
      </c>
      <c r="B27782" t="s">
        <v>53750</v>
      </c>
      <c r="C27782" t="s">
        <v>53752</v>
      </c>
      <c r="D27782" t="s">
        <v>26391</v>
      </c>
      <c r="E27782" t="s">
        <v>53751</v>
      </c>
      <c r="F27782" t="s">
        <v>461</v>
      </c>
      <c r="G27782">
        <v>1496</v>
      </c>
      <c r="H27782">
        <v>1377</v>
      </c>
      <c r="I27782">
        <v>15</v>
      </c>
      <c r="J27782">
        <v>128.19999999999999</v>
      </c>
      <c r="K27782">
        <v>47.8</v>
      </c>
      <c r="L27782">
        <v>37.700000000000003</v>
      </c>
      <c r="M27782">
        <v>0.17025000000000001</v>
      </c>
      <c r="N27782" t="s">
        <v>20365</v>
      </c>
      <c r="O27782" t="s">
        <v>6</v>
      </c>
    </row>
    <row r="27783" spans="1:15" x14ac:dyDescent="0.25">
      <c r="A27783" t="s">
        <v>26392</v>
      </c>
      <c r="B27783" t="s">
        <v>53753</v>
      </c>
      <c r="C27783" t="s">
        <v>53755</v>
      </c>
      <c r="D27783" t="s">
        <v>26393</v>
      </c>
      <c r="E27783" t="s">
        <v>53754</v>
      </c>
      <c r="F27783" t="s">
        <v>461</v>
      </c>
      <c r="G27783">
        <v>1375</v>
      </c>
      <c r="H27783">
        <v>1265</v>
      </c>
      <c r="I27783">
        <v>11</v>
      </c>
      <c r="J27783">
        <v>128.19999999999999</v>
      </c>
      <c r="K27783">
        <v>47.8</v>
      </c>
      <c r="L27783">
        <v>37.700000000000003</v>
      </c>
      <c r="M27783">
        <v>0.141648</v>
      </c>
      <c r="N27783" t="s">
        <v>20458</v>
      </c>
      <c r="O27783" t="s">
        <v>6</v>
      </c>
    </row>
    <row r="27784" spans="1:15" x14ac:dyDescent="0.25">
      <c r="A27784" t="s">
        <v>26394</v>
      </c>
      <c r="B27784" t="s">
        <v>53756</v>
      </c>
      <c r="C27784" t="s">
        <v>53758</v>
      </c>
      <c r="D27784" t="s">
        <v>26395</v>
      </c>
      <c r="E27784" t="s">
        <v>53757</v>
      </c>
      <c r="F27784" t="s">
        <v>461</v>
      </c>
      <c r="G27784">
        <v>1585</v>
      </c>
      <c r="H27784">
        <v>1459</v>
      </c>
      <c r="I27784">
        <v>11</v>
      </c>
      <c r="J27784">
        <v>128.19999999999999</v>
      </c>
      <c r="K27784">
        <v>47.8</v>
      </c>
      <c r="L27784">
        <v>37.700000000000003</v>
      </c>
      <c r="M27784">
        <v>0.141648</v>
      </c>
      <c r="N27784" t="s">
        <v>20362</v>
      </c>
      <c r="O27784" t="s">
        <v>6</v>
      </c>
    </row>
    <row r="27785" spans="1:15" x14ac:dyDescent="0.25">
      <c r="A27785" t="s">
        <v>26396</v>
      </c>
      <c r="B27785" t="s">
        <v>53759</v>
      </c>
      <c r="C27785" t="s">
        <v>53761</v>
      </c>
      <c r="D27785" t="s">
        <v>26397</v>
      </c>
      <c r="E27785" t="s">
        <v>53760</v>
      </c>
      <c r="F27785" t="s">
        <v>461</v>
      </c>
      <c r="G27785">
        <v>1776</v>
      </c>
      <c r="H27785">
        <v>1634</v>
      </c>
      <c r="I27785">
        <v>15</v>
      </c>
      <c r="J27785">
        <v>128.19999999999999</v>
      </c>
      <c r="K27785">
        <v>47.8</v>
      </c>
      <c r="L27785">
        <v>37.700000000000003</v>
      </c>
      <c r="M27785">
        <v>0.17025000000000001</v>
      </c>
      <c r="N27785" t="s">
        <v>20365</v>
      </c>
      <c r="O27785" t="s">
        <v>6</v>
      </c>
    </row>
    <row r="27786" spans="1:15" x14ac:dyDescent="0.25">
      <c r="A27786" t="s">
        <v>26398</v>
      </c>
      <c r="B27786" t="s">
        <v>53762</v>
      </c>
      <c r="C27786" t="s">
        <v>53764</v>
      </c>
      <c r="D27786" t="s">
        <v>26399</v>
      </c>
      <c r="E27786" t="s">
        <v>53763</v>
      </c>
      <c r="F27786" t="s">
        <v>461</v>
      </c>
      <c r="G27786">
        <v>1776</v>
      </c>
      <c r="H27786">
        <v>1634</v>
      </c>
      <c r="I27786">
        <v>18</v>
      </c>
      <c r="J27786">
        <v>178.2</v>
      </c>
      <c r="K27786">
        <v>47.8</v>
      </c>
      <c r="L27786">
        <v>37.700000000000003</v>
      </c>
      <c r="M27786">
        <v>0.209067</v>
      </c>
      <c r="N27786" t="s">
        <v>20365</v>
      </c>
      <c r="O27786" t="s">
        <v>6</v>
      </c>
    </row>
    <row r="27787" spans="1:15" x14ac:dyDescent="0.25">
      <c r="A27787" t="s">
        <v>26400</v>
      </c>
      <c r="B27787" t="s">
        <v>53765</v>
      </c>
      <c r="C27787" t="s">
        <v>53767</v>
      </c>
      <c r="D27787" t="s">
        <v>26401</v>
      </c>
      <c r="E27787" t="s">
        <v>53766</v>
      </c>
      <c r="F27787" t="s">
        <v>461</v>
      </c>
      <c r="G27787">
        <v>1885</v>
      </c>
      <c r="H27787">
        <v>1735</v>
      </c>
      <c r="I27787">
        <v>18</v>
      </c>
      <c r="J27787">
        <v>178.2</v>
      </c>
      <c r="K27787">
        <v>47.8</v>
      </c>
      <c r="L27787">
        <v>37.700000000000003</v>
      </c>
      <c r="M27787">
        <v>0.209067</v>
      </c>
      <c r="N27787" t="s">
        <v>20368</v>
      </c>
      <c r="O27787" t="s">
        <v>6</v>
      </c>
    </row>
    <row r="27788" spans="1:15" x14ac:dyDescent="0.25">
      <c r="A27788" t="s">
        <v>26402</v>
      </c>
      <c r="B27788" t="s">
        <v>53768</v>
      </c>
      <c r="C27788" t="s">
        <v>53770</v>
      </c>
      <c r="D27788" t="s">
        <v>26403</v>
      </c>
      <c r="E27788" t="s">
        <v>53769</v>
      </c>
      <c r="F27788" t="s">
        <v>461</v>
      </c>
      <c r="G27788">
        <v>1995</v>
      </c>
      <c r="H27788">
        <v>1836</v>
      </c>
      <c r="I27788">
        <v>21</v>
      </c>
      <c r="J27788">
        <v>178.2</v>
      </c>
      <c r="K27788">
        <v>47.8</v>
      </c>
      <c r="L27788">
        <v>37.700000000000003</v>
      </c>
      <c r="M27788">
        <v>0.2380776</v>
      </c>
      <c r="N27788" t="s">
        <v>20371</v>
      </c>
      <c r="O27788" t="s">
        <v>6</v>
      </c>
    </row>
    <row r="27789" spans="1:15" x14ac:dyDescent="0.25">
      <c r="A27789" t="s">
        <v>26404</v>
      </c>
      <c r="B27789" t="s">
        <v>53771</v>
      </c>
      <c r="C27789" t="s">
        <v>53773</v>
      </c>
      <c r="D27789" t="s">
        <v>26405</v>
      </c>
      <c r="E27789" t="s">
        <v>53772</v>
      </c>
      <c r="F27789" t="s">
        <v>461</v>
      </c>
      <c r="G27789">
        <v>2191</v>
      </c>
      <c r="H27789">
        <v>2016</v>
      </c>
      <c r="I27789">
        <v>28</v>
      </c>
      <c r="J27789">
        <v>157.4</v>
      </c>
      <c r="K27789">
        <v>53</v>
      </c>
      <c r="L27789">
        <v>53.2</v>
      </c>
      <c r="M27789">
        <v>0.35889840000000001</v>
      </c>
      <c r="N27789" t="s">
        <v>20420</v>
      </c>
      <c r="O27789" t="s">
        <v>6</v>
      </c>
    </row>
    <row r="27790" spans="1:15" x14ac:dyDescent="0.25">
      <c r="A27790" t="s">
        <v>26406</v>
      </c>
      <c r="B27790" t="s">
        <v>53774</v>
      </c>
      <c r="C27790" t="s">
        <v>53776</v>
      </c>
      <c r="D27790" t="s">
        <v>26407</v>
      </c>
      <c r="E27790" t="s">
        <v>53775</v>
      </c>
      <c r="F27790" t="s">
        <v>461</v>
      </c>
      <c r="G27790">
        <v>2354</v>
      </c>
      <c r="H27790">
        <v>2166</v>
      </c>
      <c r="I27790">
        <v>28</v>
      </c>
      <c r="J27790">
        <v>157.4</v>
      </c>
      <c r="K27790">
        <v>53</v>
      </c>
      <c r="L27790">
        <v>53.2</v>
      </c>
      <c r="M27790">
        <v>0.35889840000000001</v>
      </c>
      <c r="N27790" t="s">
        <v>20423</v>
      </c>
      <c r="O27790" t="s">
        <v>6</v>
      </c>
    </row>
    <row r="27791" spans="1:15" x14ac:dyDescent="0.25">
      <c r="A27791" t="s">
        <v>26408</v>
      </c>
      <c r="B27791" t="s">
        <v>53777</v>
      </c>
      <c r="C27791" t="s">
        <v>53779</v>
      </c>
      <c r="D27791" t="s">
        <v>26409</v>
      </c>
      <c r="E27791" t="s">
        <v>53778</v>
      </c>
      <c r="F27791" t="s">
        <v>461</v>
      </c>
      <c r="G27791">
        <v>1585</v>
      </c>
      <c r="H27791">
        <v>1459</v>
      </c>
      <c r="I27791">
        <v>11</v>
      </c>
      <c r="J27791">
        <v>128.19999999999999</v>
      </c>
      <c r="K27791">
        <v>47.8</v>
      </c>
      <c r="L27791">
        <v>37.700000000000003</v>
      </c>
      <c r="M27791">
        <v>0.141648</v>
      </c>
      <c r="N27791" t="s">
        <v>20362</v>
      </c>
      <c r="O27791" t="s">
        <v>6</v>
      </c>
    </row>
    <row r="27792" spans="1:15" x14ac:dyDescent="0.25">
      <c r="A27792" t="s">
        <v>26410</v>
      </c>
      <c r="B27792" t="s">
        <v>53780</v>
      </c>
      <c r="C27792" t="s">
        <v>53782</v>
      </c>
      <c r="D27792" t="s">
        <v>26411</v>
      </c>
      <c r="E27792" t="s">
        <v>53781</v>
      </c>
      <c r="F27792" t="s">
        <v>461</v>
      </c>
      <c r="G27792">
        <v>1776</v>
      </c>
      <c r="H27792">
        <v>1634</v>
      </c>
      <c r="I27792">
        <v>15</v>
      </c>
      <c r="J27792">
        <v>128.19999999999999</v>
      </c>
      <c r="K27792">
        <v>47.8</v>
      </c>
      <c r="L27792">
        <v>37.700000000000003</v>
      </c>
      <c r="M27792">
        <v>0.17025000000000001</v>
      </c>
      <c r="N27792" t="s">
        <v>20365</v>
      </c>
      <c r="O27792" t="s">
        <v>6</v>
      </c>
    </row>
    <row r="27793" spans="1:15" x14ac:dyDescent="0.25">
      <c r="A27793" t="s">
        <v>26412</v>
      </c>
      <c r="B27793" t="s">
        <v>53783</v>
      </c>
      <c r="C27793" t="s">
        <v>53785</v>
      </c>
      <c r="D27793" t="s">
        <v>26413</v>
      </c>
      <c r="E27793" t="s">
        <v>53784</v>
      </c>
      <c r="F27793" t="s">
        <v>461</v>
      </c>
      <c r="G27793">
        <v>1885</v>
      </c>
      <c r="H27793">
        <v>1735</v>
      </c>
      <c r="I27793">
        <v>18</v>
      </c>
      <c r="J27793">
        <v>178.2</v>
      </c>
      <c r="K27793">
        <v>47.8</v>
      </c>
      <c r="L27793">
        <v>37.700000000000003</v>
      </c>
      <c r="M27793">
        <v>0.209067</v>
      </c>
      <c r="N27793" t="s">
        <v>20368</v>
      </c>
      <c r="O27793" t="s">
        <v>6</v>
      </c>
    </row>
    <row r="27794" spans="1:15" x14ac:dyDescent="0.25">
      <c r="A27794" t="s">
        <v>26414</v>
      </c>
      <c r="B27794" t="s">
        <v>53786</v>
      </c>
      <c r="C27794" t="s">
        <v>53788</v>
      </c>
      <c r="D27794" t="s">
        <v>26415</v>
      </c>
      <c r="E27794" t="s">
        <v>53787</v>
      </c>
      <c r="F27794" t="s">
        <v>461</v>
      </c>
      <c r="G27794">
        <v>1995</v>
      </c>
      <c r="H27794">
        <v>1836</v>
      </c>
      <c r="I27794">
        <v>21</v>
      </c>
      <c r="J27794">
        <v>178.2</v>
      </c>
      <c r="K27794">
        <v>47.8</v>
      </c>
      <c r="L27794">
        <v>37.700000000000003</v>
      </c>
      <c r="M27794">
        <v>0.2380776</v>
      </c>
      <c r="N27794" t="s">
        <v>20371</v>
      </c>
      <c r="O27794" t="s">
        <v>6</v>
      </c>
    </row>
    <row r="27795" spans="1:15" x14ac:dyDescent="0.25">
      <c r="A27795" t="s">
        <v>26416</v>
      </c>
      <c r="B27795" t="s">
        <v>53789</v>
      </c>
      <c r="C27795" t="s">
        <v>53791</v>
      </c>
      <c r="D27795" t="s">
        <v>26417</v>
      </c>
      <c r="E27795" t="s">
        <v>53790</v>
      </c>
      <c r="F27795" t="s">
        <v>461</v>
      </c>
      <c r="G27795">
        <v>1375</v>
      </c>
      <c r="H27795">
        <v>1265</v>
      </c>
      <c r="I27795">
        <v>11</v>
      </c>
      <c r="J27795">
        <v>128.19999999999999</v>
      </c>
      <c r="K27795">
        <v>47.8</v>
      </c>
      <c r="L27795">
        <v>37.700000000000003</v>
      </c>
      <c r="M27795">
        <v>0.141648</v>
      </c>
      <c r="N27795" t="s">
        <v>20458</v>
      </c>
      <c r="O27795" t="s">
        <v>6</v>
      </c>
    </row>
    <row r="27796" spans="1:15" x14ac:dyDescent="0.25">
      <c r="A27796" t="s">
        <v>26418</v>
      </c>
      <c r="B27796" t="s">
        <v>53792</v>
      </c>
      <c r="C27796" t="s">
        <v>53794</v>
      </c>
      <c r="D27796" t="s">
        <v>26419</v>
      </c>
      <c r="E27796" t="s">
        <v>53793</v>
      </c>
      <c r="F27796" t="s">
        <v>461</v>
      </c>
      <c r="G27796">
        <v>1585</v>
      </c>
      <c r="H27796">
        <v>1459</v>
      </c>
      <c r="I27796">
        <v>11</v>
      </c>
      <c r="J27796">
        <v>128.19999999999999</v>
      </c>
      <c r="K27796">
        <v>47.8</v>
      </c>
      <c r="L27796">
        <v>37.700000000000003</v>
      </c>
      <c r="M27796">
        <v>0.141648</v>
      </c>
      <c r="N27796" t="s">
        <v>20362</v>
      </c>
      <c r="O27796" t="s">
        <v>6</v>
      </c>
    </row>
    <row r="27797" spans="1:15" x14ac:dyDescent="0.25">
      <c r="A27797" t="s">
        <v>26420</v>
      </c>
      <c r="B27797" t="s">
        <v>53795</v>
      </c>
      <c r="C27797" t="s">
        <v>53797</v>
      </c>
      <c r="D27797" t="s">
        <v>26421</v>
      </c>
      <c r="E27797" t="s">
        <v>53796</v>
      </c>
      <c r="F27797" t="s">
        <v>461</v>
      </c>
      <c r="G27797">
        <v>1776</v>
      </c>
      <c r="H27797">
        <v>1634</v>
      </c>
      <c r="I27797">
        <v>15</v>
      </c>
      <c r="J27797">
        <v>128.19999999999999</v>
      </c>
      <c r="K27797">
        <v>47.8</v>
      </c>
      <c r="L27797">
        <v>37.700000000000003</v>
      </c>
      <c r="M27797">
        <v>0.17025000000000001</v>
      </c>
      <c r="N27797" t="s">
        <v>20365</v>
      </c>
      <c r="O27797" t="s">
        <v>6</v>
      </c>
    </row>
    <row r="27798" spans="1:15" x14ac:dyDescent="0.25">
      <c r="A27798" t="s">
        <v>26422</v>
      </c>
      <c r="B27798" t="s">
        <v>53798</v>
      </c>
      <c r="C27798" t="s">
        <v>53800</v>
      </c>
      <c r="D27798" t="s">
        <v>26423</v>
      </c>
      <c r="E27798" t="s">
        <v>53799</v>
      </c>
      <c r="F27798" t="s">
        <v>461</v>
      </c>
      <c r="G27798">
        <v>1885</v>
      </c>
      <c r="H27798">
        <v>1735</v>
      </c>
      <c r="I27798">
        <v>18</v>
      </c>
      <c r="J27798">
        <v>178.2</v>
      </c>
      <c r="K27798">
        <v>47.8</v>
      </c>
      <c r="L27798">
        <v>37.700000000000003</v>
      </c>
      <c r="M27798">
        <v>0.209067</v>
      </c>
      <c r="N27798" t="s">
        <v>20368</v>
      </c>
      <c r="O27798" t="s">
        <v>6</v>
      </c>
    </row>
    <row r="27799" spans="1:15" x14ac:dyDescent="0.25">
      <c r="A27799" t="s">
        <v>26424</v>
      </c>
      <c r="B27799" t="s">
        <v>53801</v>
      </c>
      <c r="C27799" t="s">
        <v>53803</v>
      </c>
      <c r="D27799" t="s">
        <v>26425</v>
      </c>
      <c r="E27799" t="s">
        <v>53802</v>
      </c>
      <c r="F27799" t="s">
        <v>461</v>
      </c>
      <c r="G27799">
        <v>1678</v>
      </c>
      <c r="H27799">
        <v>1544</v>
      </c>
      <c r="I27799">
        <v>28</v>
      </c>
      <c r="J27799">
        <v>157.4</v>
      </c>
      <c r="K27799">
        <v>53</v>
      </c>
      <c r="L27799">
        <v>53.2</v>
      </c>
      <c r="M27799">
        <v>0.35889840000000001</v>
      </c>
      <c r="N27799" t="s">
        <v>20371</v>
      </c>
      <c r="O27799" t="s">
        <v>6</v>
      </c>
    </row>
    <row r="27800" spans="1:15" x14ac:dyDescent="0.25">
      <c r="A27800" t="s">
        <v>26426</v>
      </c>
      <c r="B27800" t="s">
        <v>53804</v>
      </c>
      <c r="C27800" t="s">
        <v>53806</v>
      </c>
      <c r="D27800" t="s">
        <v>26427</v>
      </c>
      <c r="E27800" t="s">
        <v>53805</v>
      </c>
      <c r="F27800" t="s">
        <v>461</v>
      </c>
      <c r="G27800">
        <v>1764</v>
      </c>
      <c r="H27800">
        <v>1623</v>
      </c>
      <c r="I27800">
        <v>28</v>
      </c>
      <c r="J27800">
        <v>157.4</v>
      </c>
      <c r="K27800">
        <v>53</v>
      </c>
      <c r="L27800">
        <v>53.2</v>
      </c>
      <c r="M27800">
        <v>0.35889840000000001</v>
      </c>
      <c r="N27800" t="s">
        <v>20420</v>
      </c>
      <c r="O27800" t="s">
        <v>6</v>
      </c>
    </row>
    <row r="27801" spans="1:15" x14ac:dyDescent="0.25">
      <c r="A27801" t="s">
        <v>26428</v>
      </c>
      <c r="B27801" t="s">
        <v>53807</v>
      </c>
      <c r="C27801" t="s">
        <v>53809</v>
      </c>
      <c r="D27801" t="s">
        <v>26429</v>
      </c>
      <c r="E27801" t="s">
        <v>53808</v>
      </c>
      <c r="F27801" t="s">
        <v>461</v>
      </c>
      <c r="G27801">
        <v>1853</v>
      </c>
      <c r="H27801">
        <v>1705</v>
      </c>
      <c r="I27801">
        <v>28</v>
      </c>
      <c r="J27801">
        <v>157.4</v>
      </c>
      <c r="K27801">
        <v>53</v>
      </c>
      <c r="L27801">
        <v>53.2</v>
      </c>
      <c r="M27801">
        <v>0.35889840000000001</v>
      </c>
      <c r="N27801" t="s">
        <v>20423</v>
      </c>
      <c r="O27801" t="s">
        <v>6</v>
      </c>
    </row>
    <row r="27802" spans="1:15" x14ac:dyDescent="0.25">
      <c r="A27802" t="s">
        <v>26430</v>
      </c>
      <c r="B27802" t="s">
        <v>53810</v>
      </c>
      <c r="C27802" t="s">
        <v>53812</v>
      </c>
      <c r="D27802" t="s">
        <v>26431</v>
      </c>
      <c r="E27802" t="s">
        <v>53811</v>
      </c>
      <c r="F27802" t="s">
        <v>461</v>
      </c>
      <c r="G27802">
        <v>1410</v>
      </c>
      <c r="H27802">
        <v>1298</v>
      </c>
      <c r="I27802">
        <v>18</v>
      </c>
      <c r="J27802">
        <v>178.2</v>
      </c>
      <c r="K27802">
        <v>47.8</v>
      </c>
      <c r="L27802">
        <v>37.700000000000003</v>
      </c>
      <c r="M27802">
        <v>0.209067</v>
      </c>
      <c r="N27802" t="s">
        <v>20362</v>
      </c>
      <c r="O27802" t="s">
        <v>6</v>
      </c>
    </row>
    <row r="27803" spans="1:15" x14ac:dyDescent="0.25">
      <c r="A27803" t="s">
        <v>26432</v>
      </c>
      <c r="B27803" t="s">
        <v>53813</v>
      </c>
      <c r="C27803" t="s">
        <v>53815</v>
      </c>
      <c r="D27803" t="s">
        <v>26433</v>
      </c>
      <c r="E27803" t="s">
        <v>53814</v>
      </c>
      <c r="F27803" t="s">
        <v>461</v>
      </c>
      <c r="G27803">
        <v>1496</v>
      </c>
      <c r="H27803">
        <v>1377</v>
      </c>
      <c r="I27803">
        <v>18</v>
      </c>
      <c r="J27803">
        <v>178.2</v>
      </c>
      <c r="K27803">
        <v>47.8</v>
      </c>
      <c r="L27803">
        <v>37.700000000000003</v>
      </c>
      <c r="M27803">
        <v>0.209067</v>
      </c>
      <c r="N27803" t="s">
        <v>20365</v>
      </c>
      <c r="O27803" t="s">
        <v>6</v>
      </c>
    </row>
    <row r="27804" spans="1:15" x14ac:dyDescent="0.25">
      <c r="A27804" t="s">
        <v>26434</v>
      </c>
      <c r="B27804" t="s">
        <v>53816</v>
      </c>
      <c r="C27804" t="s">
        <v>53818</v>
      </c>
      <c r="D27804" t="s">
        <v>26435</v>
      </c>
      <c r="E27804" t="s">
        <v>53817</v>
      </c>
      <c r="F27804" t="s">
        <v>461</v>
      </c>
      <c r="G27804">
        <v>1587</v>
      </c>
      <c r="H27804">
        <v>1461</v>
      </c>
      <c r="I27804">
        <v>18</v>
      </c>
      <c r="J27804">
        <v>178.2</v>
      </c>
      <c r="K27804">
        <v>47.8</v>
      </c>
      <c r="L27804">
        <v>37.700000000000003</v>
      </c>
      <c r="M27804">
        <v>0.209067</v>
      </c>
      <c r="N27804" t="s">
        <v>20368</v>
      </c>
      <c r="O27804" t="s">
        <v>6</v>
      </c>
    </row>
    <row r="27805" spans="1:15" x14ac:dyDescent="0.25">
      <c r="A27805" t="s">
        <v>26436</v>
      </c>
      <c r="B27805" t="s">
        <v>53819</v>
      </c>
      <c r="C27805" t="s">
        <v>53821</v>
      </c>
      <c r="D27805" t="s">
        <v>26437</v>
      </c>
      <c r="E27805" t="s">
        <v>53820</v>
      </c>
      <c r="F27805" t="s">
        <v>461</v>
      </c>
      <c r="G27805">
        <v>1678</v>
      </c>
      <c r="H27805">
        <v>1544</v>
      </c>
      <c r="I27805">
        <v>21</v>
      </c>
      <c r="J27805">
        <v>178.2</v>
      </c>
      <c r="K27805">
        <v>47.8</v>
      </c>
      <c r="L27805">
        <v>37.700000000000003</v>
      </c>
      <c r="M27805">
        <v>0.2380776</v>
      </c>
      <c r="N27805" t="s">
        <v>20371</v>
      </c>
      <c r="O27805" t="s">
        <v>6</v>
      </c>
    </row>
    <row r="27806" spans="1:15" x14ac:dyDescent="0.25">
      <c r="A27806" t="s">
        <v>26438</v>
      </c>
      <c r="B27806" t="s">
        <v>53822</v>
      </c>
      <c r="C27806" t="s">
        <v>53824</v>
      </c>
      <c r="D27806" t="s">
        <v>26439</v>
      </c>
      <c r="E27806" t="s">
        <v>53823</v>
      </c>
      <c r="F27806" t="s">
        <v>461</v>
      </c>
      <c r="G27806">
        <v>1776</v>
      </c>
      <c r="H27806">
        <v>1634</v>
      </c>
      <c r="I27806">
        <v>18</v>
      </c>
      <c r="J27806">
        <v>178.2</v>
      </c>
      <c r="K27806">
        <v>47.8</v>
      </c>
      <c r="L27806">
        <v>37.700000000000003</v>
      </c>
      <c r="M27806">
        <v>0.209067</v>
      </c>
      <c r="N27806" t="s">
        <v>20365</v>
      </c>
      <c r="O27806" t="s">
        <v>6</v>
      </c>
    </row>
    <row r="27807" spans="1:15" x14ac:dyDescent="0.25">
      <c r="A27807" t="s">
        <v>26440</v>
      </c>
      <c r="B27807" t="s">
        <v>53825</v>
      </c>
      <c r="C27807" t="s">
        <v>53827</v>
      </c>
      <c r="D27807" t="s">
        <v>26441</v>
      </c>
      <c r="E27807" t="s">
        <v>53826</v>
      </c>
      <c r="F27807" t="s">
        <v>461</v>
      </c>
      <c r="G27807">
        <v>1885</v>
      </c>
      <c r="H27807">
        <v>1735</v>
      </c>
      <c r="I27807">
        <v>18</v>
      </c>
      <c r="J27807">
        <v>178.2</v>
      </c>
      <c r="K27807">
        <v>47.8</v>
      </c>
      <c r="L27807">
        <v>37.700000000000003</v>
      </c>
      <c r="M27807">
        <v>0.209067</v>
      </c>
      <c r="N27807" t="s">
        <v>20368</v>
      </c>
      <c r="O27807" t="s">
        <v>6</v>
      </c>
    </row>
    <row r="27808" spans="1:15" x14ac:dyDescent="0.25">
      <c r="A27808" t="s">
        <v>26442</v>
      </c>
      <c r="B27808" t="s">
        <v>53828</v>
      </c>
      <c r="C27808" t="s">
        <v>53830</v>
      </c>
      <c r="D27808" t="s">
        <v>26443</v>
      </c>
      <c r="E27808" t="s">
        <v>53829</v>
      </c>
      <c r="F27808" t="s">
        <v>461</v>
      </c>
      <c r="G27808">
        <v>1995</v>
      </c>
      <c r="H27808">
        <v>1836</v>
      </c>
      <c r="I27808">
        <v>21</v>
      </c>
      <c r="J27808">
        <v>178.2</v>
      </c>
      <c r="K27808">
        <v>47.8</v>
      </c>
      <c r="L27808">
        <v>37.700000000000003</v>
      </c>
      <c r="M27808">
        <v>0.2380776</v>
      </c>
      <c r="N27808" t="s">
        <v>20371</v>
      </c>
      <c r="O27808" t="s">
        <v>6</v>
      </c>
    </row>
    <row r="27809" spans="1:15" x14ac:dyDescent="0.25">
      <c r="A27809" t="s">
        <v>26444</v>
      </c>
      <c r="B27809" t="s">
        <v>53831</v>
      </c>
      <c r="C27809" t="s">
        <v>53833</v>
      </c>
      <c r="D27809" t="s">
        <v>26445</v>
      </c>
      <c r="E27809" t="s">
        <v>53832</v>
      </c>
      <c r="F27809" t="s">
        <v>461</v>
      </c>
      <c r="G27809">
        <v>2191</v>
      </c>
      <c r="H27809">
        <v>2016</v>
      </c>
      <c r="I27809">
        <v>28</v>
      </c>
      <c r="J27809">
        <v>157.4</v>
      </c>
      <c r="K27809">
        <v>53</v>
      </c>
      <c r="L27809">
        <v>53.2</v>
      </c>
      <c r="M27809">
        <v>0.35889840000000001</v>
      </c>
      <c r="N27809" t="s">
        <v>20420</v>
      </c>
      <c r="O27809" t="s">
        <v>6</v>
      </c>
    </row>
    <row r="27810" spans="1:15" x14ac:dyDescent="0.25">
      <c r="A27810" t="s">
        <v>26446</v>
      </c>
      <c r="B27810" t="s">
        <v>53834</v>
      </c>
      <c r="C27810" t="s">
        <v>53836</v>
      </c>
      <c r="D27810" t="s">
        <v>26447</v>
      </c>
      <c r="E27810" t="s">
        <v>53835</v>
      </c>
      <c r="F27810" t="s">
        <v>461</v>
      </c>
      <c r="G27810">
        <v>2354</v>
      </c>
      <c r="H27810">
        <v>2166</v>
      </c>
      <c r="I27810">
        <v>28</v>
      </c>
      <c r="J27810">
        <v>157.4</v>
      </c>
      <c r="K27810">
        <v>53</v>
      </c>
      <c r="L27810">
        <v>53.2</v>
      </c>
      <c r="M27810">
        <v>0.35889840000000001</v>
      </c>
      <c r="N27810" t="s">
        <v>20423</v>
      </c>
      <c r="O27810" t="s">
        <v>6</v>
      </c>
    </row>
    <row r="27811" spans="1:15" x14ac:dyDescent="0.25">
      <c r="A27811" t="s">
        <v>26448</v>
      </c>
      <c r="B27811" t="s">
        <v>53837</v>
      </c>
      <c r="C27811" t="s">
        <v>53839</v>
      </c>
      <c r="D27811" t="s">
        <v>26449</v>
      </c>
      <c r="E27811" t="s">
        <v>53838</v>
      </c>
      <c r="F27811" t="s">
        <v>461</v>
      </c>
      <c r="G27811">
        <v>1585</v>
      </c>
      <c r="H27811">
        <v>1459</v>
      </c>
      <c r="I27811">
        <v>11</v>
      </c>
      <c r="J27811">
        <v>128.19999999999999</v>
      </c>
      <c r="K27811">
        <v>47.8</v>
      </c>
      <c r="L27811">
        <v>37.700000000000003</v>
      </c>
      <c r="M27811">
        <v>0.141648</v>
      </c>
      <c r="N27811" t="s">
        <v>20362</v>
      </c>
      <c r="O27811" t="s">
        <v>6</v>
      </c>
    </row>
    <row r="27812" spans="1:15" x14ac:dyDescent="0.25">
      <c r="A27812" t="s">
        <v>26450</v>
      </c>
      <c r="B27812" t="s">
        <v>53840</v>
      </c>
      <c r="C27812" t="s">
        <v>53842</v>
      </c>
      <c r="D27812" t="s">
        <v>26451</v>
      </c>
      <c r="E27812" t="s">
        <v>53841</v>
      </c>
      <c r="F27812" t="s">
        <v>461</v>
      </c>
      <c r="G27812">
        <v>1776</v>
      </c>
      <c r="H27812">
        <v>1634</v>
      </c>
      <c r="I27812">
        <v>15</v>
      </c>
      <c r="J27812">
        <v>128.19999999999999</v>
      </c>
      <c r="K27812">
        <v>47.8</v>
      </c>
      <c r="L27812">
        <v>37.700000000000003</v>
      </c>
      <c r="M27812">
        <v>0.17025000000000001</v>
      </c>
      <c r="N27812" t="s">
        <v>20365</v>
      </c>
      <c r="O27812" t="s">
        <v>6</v>
      </c>
    </row>
    <row r="27813" spans="1:15" x14ac:dyDescent="0.25">
      <c r="A27813" t="s">
        <v>26452</v>
      </c>
      <c r="B27813" t="s">
        <v>53843</v>
      </c>
      <c r="C27813" t="s">
        <v>53845</v>
      </c>
      <c r="D27813" t="s">
        <v>26453</v>
      </c>
      <c r="E27813" t="s">
        <v>53844</v>
      </c>
      <c r="F27813" t="s">
        <v>461</v>
      </c>
      <c r="G27813">
        <v>1885</v>
      </c>
      <c r="H27813">
        <v>1735</v>
      </c>
      <c r="I27813">
        <v>18</v>
      </c>
      <c r="J27813">
        <v>178.2</v>
      </c>
      <c r="K27813">
        <v>47.8</v>
      </c>
      <c r="L27813">
        <v>37.700000000000003</v>
      </c>
      <c r="M27813">
        <v>0.209067</v>
      </c>
      <c r="N27813" t="s">
        <v>20368</v>
      </c>
      <c r="O27813" t="s">
        <v>6</v>
      </c>
    </row>
    <row r="27814" spans="1:15" x14ac:dyDescent="0.25">
      <c r="A27814" t="s">
        <v>26454</v>
      </c>
      <c r="B27814" t="s">
        <v>53846</v>
      </c>
      <c r="C27814" t="s">
        <v>53848</v>
      </c>
      <c r="D27814" t="s">
        <v>26455</v>
      </c>
      <c r="E27814" t="s">
        <v>53847</v>
      </c>
      <c r="F27814" t="s">
        <v>461</v>
      </c>
      <c r="G27814">
        <v>1995</v>
      </c>
      <c r="H27814">
        <v>1836</v>
      </c>
      <c r="I27814">
        <v>21</v>
      </c>
      <c r="J27814">
        <v>178.2</v>
      </c>
      <c r="K27814">
        <v>47.8</v>
      </c>
      <c r="L27814">
        <v>37.700000000000003</v>
      </c>
      <c r="M27814">
        <v>0.2380776</v>
      </c>
      <c r="N27814" t="s">
        <v>20371</v>
      </c>
      <c r="O27814" t="s">
        <v>6</v>
      </c>
    </row>
    <row r="27815" spans="1:15" x14ac:dyDescent="0.25">
      <c r="A27815" t="s">
        <v>26456</v>
      </c>
      <c r="B27815" t="s">
        <v>53849</v>
      </c>
      <c r="C27815" t="s">
        <v>53851</v>
      </c>
      <c r="D27815" t="s">
        <v>26457</v>
      </c>
      <c r="E27815" t="s">
        <v>53850</v>
      </c>
      <c r="F27815" t="s">
        <v>461</v>
      </c>
      <c r="G27815">
        <v>1375</v>
      </c>
      <c r="H27815">
        <v>1265</v>
      </c>
      <c r="I27815">
        <v>11</v>
      </c>
      <c r="J27815">
        <v>128.19999999999999</v>
      </c>
      <c r="K27815">
        <v>47.8</v>
      </c>
      <c r="L27815">
        <v>37.700000000000003</v>
      </c>
      <c r="M27815">
        <v>0.141648</v>
      </c>
      <c r="N27815" t="s">
        <v>20458</v>
      </c>
      <c r="O27815" t="s">
        <v>6</v>
      </c>
    </row>
    <row r="27816" spans="1:15" x14ac:dyDescent="0.25">
      <c r="A27816" t="s">
        <v>26458</v>
      </c>
      <c r="B27816" t="s">
        <v>53852</v>
      </c>
      <c r="C27816" t="s">
        <v>53854</v>
      </c>
      <c r="D27816" t="s">
        <v>26459</v>
      </c>
      <c r="E27816" t="s">
        <v>53853</v>
      </c>
      <c r="F27816" t="s">
        <v>461</v>
      </c>
      <c r="G27816">
        <v>1585</v>
      </c>
      <c r="H27816">
        <v>1459</v>
      </c>
      <c r="I27816">
        <v>11</v>
      </c>
      <c r="J27816">
        <v>128.19999999999999</v>
      </c>
      <c r="K27816">
        <v>47.8</v>
      </c>
      <c r="L27816">
        <v>37.700000000000003</v>
      </c>
      <c r="M27816">
        <v>0.141648</v>
      </c>
      <c r="N27816" t="s">
        <v>20362</v>
      </c>
      <c r="O27816" t="s">
        <v>6</v>
      </c>
    </row>
    <row r="27817" spans="1:15" x14ac:dyDescent="0.25">
      <c r="A27817" t="s">
        <v>26460</v>
      </c>
      <c r="B27817" t="s">
        <v>53855</v>
      </c>
      <c r="C27817" t="s">
        <v>53857</v>
      </c>
      <c r="D27817" t="s">
        <v>26461</v>
      </c>
      <c r="E27817" t="s">
        <v>53856</v>
      </c>
      <c r="F27817" t="s">
        <v>461</v>
      </c>
      <c r="G27817">
        <v>1776</v>
      </c>
      <c r="H27817">
        <v>1634</v>
      </c>
      <c r="I27817">
        <v>15</v>
      </c>
      <c r="J27817">
        <v>128.19999999999999</v>
      </c>
      <c r="K27817">
        <v>47.8</v>
      </c>
      <c r="L27817">
        <v>37.700000000000003</v>
      </c>
      <c r="M27817">
        <v>0.17025000000000001</v>
      </c>
      <c r="N27817" t="s">
        <v>20365</v>
      </c>
      <c r="O27817" t="s">
        <v>6</v>
      </c>
    </row>
    <row r="27818" spans="1:15" x14ac:dyDescent="0.25">
      <c r="A27818" t="s">
        <v>26462</v>
      </c>
      <c r="B27818" t="s">
        <v>53858</v>
      </c>
      <c r="C27818" t="s">
        <v>53860</v>
      </c>
      <c r="D27818" t="s">
        <v>26463</v>
      </c>
      <c r="E27818" t="s">
        <v>53859</v>
      </c>
      <c r="F27818" t="s">
        <v>461</v>
      </c>
      <c r="G27818">
        <v>1885</v>
      </c>
      <c r="H27818">
        <v>1735</v>
      </c>
      <c r="I27818">
        <v>18</v>
      </c>
      <c r="J27818">
        <v>178.2</v>
      </c>
      <c r="K27818">
        <v>47.8</v>
      </c>
      <c r="L27818">
        <v>37.700000000000003</v>
      </c>
      <c r="M27818">
        <v>0.209067</v>
      </c>
      <c r="N27818" t="s">
        <v>20368</v>
      </c>
      <c r="O27818" t="s">
        <v>6</v>
      </c>
    </row>
    <row r="27819" spans="1:15" x14ac:dyDescent="0.25">
      <c r="A27819" t="s">
        <v>26464</v>
      </c>
      <c r="B27819" t="s">
        <v>53861</v>
      </c>
      <c r="C27819" t="s">
        <v>53863</v>
      </c>
      <c r="D27819" t="s">
        <v>26465</v>
      </c>
      <c r="E27819" t="s">
        <v>53862</v>
      </c>
      <c r="F27819" t="s">
        <v>461</v>
      </c>
      <c r="G27819">
        <v>1885</v>
      </c>
      <c r="H27819">
        <v>1735</v>
      </c>
      <c r="I27819">
        <v>18</v>
      </c>
      <c r="J27819">
        <v>178.2</v>
      </c>
      <c r="K27819">
        <v>47.8</v>
      </c>
      <c r="L27819">
        <v>37.700000000000003</v>
      </c>
      <c r="M27819">
        <v>0.209067</v>
      </c>
      <c r="N27819" t="s">
        <v>20368</v>
      </c>
      <c r="O27819" t="s">
        <v>6</v>
      </c>
    </row>
    <row r="27820" spans="1:15" x14ac:dyDescent="0.25">
      <c r="A27820" t="s">
        <v>26466</v>
      </c>
      <c r="B27820" t="s">
        <v>53864</v>
      </c>
      <c r="C27820" t="s">
        <v>53866</v>
      </c>
      <c r="D27820" t="s">
        <v>26467</v>
      </c>
      <c r="E27820" t="s">
        <v>53865</v>
      </c>
      <c r="F27820" t="s">
        <v>461</v>
      </c>
      <c r="G27820">
        <v>1995</v>
      </c>
      <c r="H27820">
        <v>1836</v>
      </c>
      <c r="I27820">
        <v>21</v>
      </c>
      <c r="J27820">
        <v>178.2</v>
      </c>
      <c r="K27820">
        <v>47.8</v>
      </c>
      <c r="L27820">
        <v>37.700000000000003</v>
      </c>
      <c r="M27820">
        <v>0.2380776</v>
      </c>
      <c r="N27820" t="s">
        <v>20371</v>
      </c>
      <c r="O27820" t="s">
        <v>6</v>
      </c>
    </row>
    <row r="27821" spans="1:15" x14ac:dyDescent="0.25">
      <c r="A27821" t="s">
        <v>26468</v>
      </c>
      <c r="B27821" t="s">
        <v>53867</v>
      </c>
      <c r="C27821" t="s">
        <v>53869</v>
      </c>
      <c r="D27821" t="s">
        <v>26469</v>
      </c>
      <c r="E27821" t="s">
        <v>53868</v>
      </c>
      <c r="F27821" t="s">
        <v>461</v>
      </c>
      <c r="G27821">
        <v>2191</v>
      </c>
      <c r="H27821">
        <v>2016</v>
      </c>
      <c r="I27821">
        <v>28</v>
      </c>
      <c r="J27821">
        <v>157.4</v>
      </c>
      <c r="K27821">
        <v>53</v>
      </c>
      <c r="L27821">
        <v>53.2</v>
      </c>
      <c r="M27821">
        <v>0.35889840000000001</v>
      </c>
      <c r="N27821" t="s">
        <v>20420</v>
      </c>
      <c r="O27821" t="s">
        <v>6</v>
      </c>
    </row>
    <row r="27822" spans="1:15" x14ac:dyDescent="0.25">
      <c r="A27822" t="s">
        <v>26470</v>
      </c>
      <c r="B27822" t="s">
        <v>53870</v>
      </c>
      <c r="C27822" t="s">
        <v>53872</v>
      </c>
      <c r="D27822" t="s">
        <v>26471</v>
      </c>
      <c r="E27822" t="s">
        <v>53871</v>
      </c>
      <c r="F27822" t="s">
        <v>461</v>
      </c>
      <c r="G27822">
        <v>2354</v>
      </c>
      <c r="H27822">
        <v>2166</v>
      </c>
      <c r="I27822">
        <v>28</v>
      </c>
      <c r="J27822">
        <v>157.4</v>
      </c>
      <c r="K27822">
        <v>53</v>
      </c>
      <c r="L27822">
        <v>53.2</v>
      </c>
      <c r="M27822">
        <v>0.35889840000000001</v>
      </c>
      <c r="N27822" t="s">
        <v>20423</v>
      </c>
      <c r="O27822" t="s">
        <v>6</v>
      </c>
    </row>
    <row r="27823" spans="1:15" x14ac:dyDescent="0.25">
      <c r="A27823" t="s">
        <v>26472</v>
      </c>
      <c r="B27823" t="s">
        <v>53873</v>
      </c>
      <c r="C27823" t="s">
        <v>53875</v>
      </c>
      <c r="D27823" t="s">
        <v>26473</v>
      </c>
      <c r="E27823" t="s">
        <v>53874</v>
      </c>
      <c r="F27823" t="s">
        <v>461</v>
      </c>
      <c r="G27823">
        <v>1764</v>
      </c>
      <c r="H27823">
        <v>1623</v>
      </c>
      <c r="I27823">
        <v>28</v>
      </c>
      <c r="J27823">
        <v>157.4</v>
      </c>
      <c r="K27823">
        <v>53</v>
      </c>
      <c r="L27823">
        <v>53.2</v>
      </c>
      <c r="M27823">
        <v>0.35889840000000001</v>
      </c>
      <c r="N27823" t="s">
        <v>20420</v>
      </c>
      <c r="O27823" t="s">
        <v>6</v>
      </c>
    </row>
    <row r="27824" spans="1:15" x14ac:dyDescent="0.25">
      <c r="A27824" t="s">
        <v>26474</v>
      </c>
      <c r="B27824" t="s">
        <v>53876</v>
      </c>
      <c r="C27824" t="s">
        <v>53878</v>
      </c>
      <c r="D27824" t="s">
        <v>26475</v>
      </c>
      <c r="E27824" t="s">
        <v>53877</v>
      </c>
      <c r="F27824" t="s">
        <v>461</v>
      </c>
      <c r="G27824">
        <v>1853</v>
      </c>
      <c r="H27824">
        <v>1705</v>
      </c>
      <c r="I27824">
        <v>28</v>
      </c>
      <c r="J27824">
        <v>157.4</v>
      </c>
      <c r="K27824">
        <v>53</v>
      </c>
      <c r="L27824">
        <v>53.2</v>
      </c>
      <c r="M27824">
        <v>0.35889840000000001</v>
      </c>
      <c r="N27824" t="s">
        <v>20423</v>
      </c>
      <c r="O27824" t="s">
        <v>6</v>
      </c>
    </row>
    <row r="27825" spans="1:15" x14ac:dyDescent="0.25">
      <c r="A27825" t="s">
        <v>26476</v>
      </c>
      <c r="B27825" t="s">
        <v>53879</v>
      </c>
      <c r="C27825" t="s">
        <v>53881</v>
      </c>
      <c r="D27825" t="s">
        <v>26477</v>
      </c>
      <c r="E27825" t="s">
        <v>53880</v>
      </c>
      <c r="F27825" t="s">
        <v>461</v>
      </c>
      <c r="G27825">
        <v>1410</v>
      </c>
      <c r="H27825">
        <v>1298</v>
      </c>
      <c r="I27825">
        <v>18</v>
      </c>
      <c r="J27825">
        <v>178.2</v>
      </c>
      <c r="K27825">
        <v>47.8</v>
      </c>
      <c r="L27825">
        <v>37.700000000000003</v>
      </c>
      <c r="M27825">
        <v>0.209067</v>
      </c>
      <c r="N27825" t="s">
        <v>20362</v>
      </c>
      <c r="O27825" t="s">
        <v>6</v>
      </c>
    </row>
    <row r="27826" spans="1:15" x14ac:dyDescent="0.25">
      <c r="A27826" t="s">
        <v>26478</v>
      </c>
      <c r="B27826" t="s">
        <v>53882</v>
      </c>
      <c r="C27826" t="s">
        <v>53884</v>
      </c>
      <c r="D27826" t="s">
        <v>26479</v>
      </c>
      <c r="E27826" t="s">
        <v>53883</v>
      </c>
      <c r="F27826" t="s">
        <v>461</v>
      </c>
      <c r="G27826">
        <v>1496</v>
      </c>
      <c r="H27826">
        <v>1377</v>
      </c>
      <c r="I27826">
        <v>18</v>
      </c>
      <c r="J27826">
        <v>178.2</v>
      </c>
      <c r="K27826">
        <v>47.8</v>
      </c>
      <c r="L27826">
        <v>37.700000000000003</v>
      </c>
      <c r="M27826">
        <v>0.209067</v>
      </c>
      <c r="N27826" t="s">
        <v>20365</v>
      </c>
      <c r="O27826" t="s">
        <v>6</v>
      </c>
    </row>
    <row r="27827" spans="1:15" x14ac:dyDescent="0.25">
      <c r="A27827" t="s">
        <v>26480</v>
      </c>
      <c r="B27827" t="s">
        <v>53885</v>
      </c>
      <c r="C27827" t="s">
        <v>53887</v>
      </c>
      <c r="D27827" t="s">
        <v>26481</v>
      </c>
      <c r="E27827" t="s">
        <v>53886</v>
      </c>
      <c r="F27827" t="s">
        <v>461</v>
      </c>
      <c r="G27827">
        <v>1587</v>
      </c>
      <c r="H27827">
        <v>1461</v>
      </c>
      <c r="I27827">
        <v>18</v>
      </c>
      <c r="J27827">
        <v>178.2</v>
      </c>
      <c r="K27827">
        <v>47.8</v>
      </c>
      <c r="L27827">
        <v>37.700000000000003</v>
      </c>
      <c r="M27827">
        <v>0.209067</v>
      </c>
      <c r="N27827" t="s">
        <v>20368</v>
      </c>
      <c r="O27827" t="s">
        <v>6</v>
      </c>
    </row>
    <row r="27828" spans="1:15" x14ac:dyDescent="0.25">
      <c r="A27828" t="s">
        <v>26482</v>
      </c>
      <c r="B27828" t="s">
        <v>53888</v>
      </c>
      <c r="C27828" t="s">
        <v>53890</v>
      </c>
      <c r="D27828" t="s">
        <v>26483</v>
      </c>
      <c r="E27828" t="s">
        <v>53889</v>
      </c>
      <c r="F27828" t="s">
        <v>461</v>
      </c>
      <c r="G27828">
        <v>1678</v>
      </c>
      <c r="H27828">
        <v>1544</v>
      </c>
      <c r="I27828">
        <v>21</v>
      </c>
      <c r="J27828">
        <v>178.2</v>
      </c>
      <c r="K27828">
        <v>47.8</v>
      </c>
      <c r="L27828">
        <v>37.700000000000003</v>
      </c>
      <c r="M27828">
        <v>0.2380776</v>
      </c>
      <c r="N27828" t="s">
        <v>20371</v>
      </c>
      <c r="O27828" t="s">
        <v>6</v>
      </c>
    </row>
    <row r="27829" spans="1:15" x14ac:dyDescent="0.25">
      <c r="A27829" t="s">
        <v>26484</v>
      </c>
      <c r="B27829" t="s">
        <v>53891</v>
      </c>
      <c r="C27829" t="s">
        <v>53893</v>
      </c>
      <c r="D27829" t="s">
        <v>26485</v>
      </c>
      <c r="E27829" t="s">
        <v>53892</v>
      </c>
      <c r="F27829" t="s">
        <v>461</v>
      </c>
      <c r="G27829">
        <v>1319</v>
      </c>
      <c r="H27829">
        <v>1214</v>
      </c>
      <c r="I27829">
        <v>11</v>
      </c>
      <c r="J27829">
        <v>128.19999999999999</v>
      </c>
      <c r="K27829">
        <v>47.8</v>
      </c>
      <c r="L27829">
        <v>37.700000000000003</v>
      </c>
      <c r="M27829">
        <v>0.141648</v>
      </c>
      <c r="N27829" t="s">
        <v>20458</v>
      </c>
      <c r="O27829" t="s">
        <v>6</v>
      </c>
    </row>
    <row r="27830" spans="1:15" x14ac:dyDescent="0.25">
      <c r="A27830" t="s">
        <v>26486</v>
      </c>
      <c r="B27830" t="s">
        <v>53894</v>
      </c>
      <c r="C27830" t="s">
        <v>53896</v>
      </c>
      <c r="D27830" t="s">
        <v>26487</v>
      </c>
      <c r="E27830" t="s">
        <v>53895</v>
      </c>
      <c r="F27830" t="s">
        <v>461</v>
      </c>
      <c r="G27830">
        <v>1410</v>
      </c>
      <c r="H27830">
        <v>1298</v>
      </c>
      <c r="I27830">
        <v>11</v>
      </c>
      <c r="J27830">
        <v>128.19999999999999</v>
      </c>
      <c r="K27830">
        <v>47.8</v>
      </c>
      <c r="L27830">
        <v>37.700000000000003</v>
      </c>
      <c r="M27830">
        <v>0.141648</v>
      </c>
      <c r="N27830" t="s">
        <v>20362</v>
      </c>
      <c r="O27830" t="s">
        <v>6</v>
      </c>
    </row>
    <row r="27831" spans="1:15" x14ac:dyDescent="0.25">
      <c r="A27831" t="s">
        <v>26488</v>
      </c>
      <c r="B27831" t="s">
        <v>53897</v>
      </c>
      <c r="C27831" t="s">
        <v>53899</v>
      </c>
      <c r="D27831" t="s">
        <v>26489</v>
      </c>
      <c r="E27831" t="s">
        <v>53898</v>
      </c>
      <c r="F27831" t="s">
        <v>461</v>
      </c>
      <c r="G27831">
        <v>1496</v>
      </c>
      <c r="H27831">
        <v>1377</v>
      </c>
      <c r="I27831">
        <v>15</v>
      </c>
      <c r="J27831">
        <v>128.19999999999999</v>
      </c>
      <c r="K27831">
        <v>47.8</v>
      </c>
      <c r="L27831">
        <v>37.700000000000003</v>
      </c>
      <c r="M27831">
        <v>0.17025000000000001</v>
      </c>
      <c r="N27831" t="s">
        <v>20365</v>
      </c>
      <c r="O27831" t="s">
        <v>6</v>
      </c>
    </row>
    <row r="27832" spans="1:15" x14ac:dyDescent="0.25">
      <c r="A27832" t="s">
        <v>26490</v>
      </c>
      <c r="B27832" t="s">
        <v>53900</v>
      </c>
      <c r="C27832" t="s">
        <v>53902</v>
      </c>
      <c r="D27832" t="s">
        <v>26491</v>
      </c>
      <c r="E27832" t="s">
        <v>53901</v>
      </c>
      <c r="F27832" t="s">
        <v>461</v>
      </c>
      <c r="G27832">
        <v>1319</v>
      </c>
      <c r="H27832">
        <v>1214</v>
      </c>
      <c r="I27832">
        <v>11</v>
      </c>
      <c r="J27832">
        <v>128.19999999999999</v>
      </c>
      <c r="K27832">
        <v>47.8</v>
      </c>
      <c r="L27832">
        <v>37.700000000000003</v>
      </c>
      <c r="M27832">
        <v>0.141648</v>
      </c>
      <c r="N27832" t="s">
        <v>20458</v>
      </c>
      <c r="O27832" t="s">
        <v>6</v>
      </c>
    </row>
    <row r="27833" spans="1:15" x14ac:dyDescent="0.25">
      <c r="A27833" t="s">
        <v>26492</v>
      </c>
      <c r="B27833" t="s">
        <v>53903</v>
      </c>
      <c r="C27833" t="s">
        <v>53905</v>
      </c>
      <c r="D27833" t="s">
        <v>26493</v>
      </c>
      <c r="E27833" t="s">
        <v>53904</v>
      </c>
      <c r="F27833" t="s">
        <v>461</v>
      </c>
      <c r="G27833">
        <v>1410</v>
      </c>
      <c r="H27833">
        <v>1298</v>
      </c>
      <c r="I27833">
        <v>11</v>
      </c>
      <c r="J27833">
        <v>128.19999999999999</v>
      </c>
      <c r="K27833">
        <v>47.8</v>
      </c>
      <c r="L27833">
        <v>37.700000000000003</v>
      </c>
      <c r="M27833">
        <v>0.141648</v>
      </c>
      <c r="N27833" t="s">
        <v>20362</v>
      </c>
      <c r="O27833" t="s">
        <v>6</v>
      </c>
    </row>
    <row r="27834" spans="1:15" x14ac:dyDescent="0.25">
      <c r="A27834" t="s">
        <v>26494</v>
      </c>
      <c r="B27834" t="s">
        <v>53906</v>
      </c>
      <c r="C27834" t="s">
        <v>53908</v>
      </c>
      <c r="D27834" t="s">
        <v>26495</v>
      </c>
      <c r="E27834" t="s">
        <v>53907</v>
      </c>
      <c r="F27834" t="s">
        <v>461</v>
      </c>
      <c r="G27834">
        <v>1410</v>
      </c>
      <c r="H27834">
        <v>1298</v>
      </c>
      <c r="I27834">
        <v>18</v>
      </c>
      <c r="J27834">
        <v>178.2</v>
      </c>
      <c r="K27834">
        <v>47.8</v>
      </c>
      <c r="L27834">
        <v>37.700000000000003</v>
      </c>
      <c r="M27834">
        <v>0.209067</v>
      </c>
      <c r="N27834" t="s">
        <v>20362</v>
      </c>
      <c r="O27834" t="s">
        <v>6</v>
      </c>
    </row>
    <row r="27835" spans="1:15" x14ac:dyDescent="0.25">
      <c r="A27835" t="s">
        <v>26496</v>
      </c>
      <c r="B27835" t="s">
        <v>53909</v>
      </c>
      <c r="C27835" t="s">
        <v>53911</v>
      </c>
      <c r="D27835" t="s">
        <v>26497</v>
      </c>
      <c r="E27835" t="s">
        <v>53910</v>
      </c>
      <c r="F27835" t="s">
        <v>461</v>
      </c>
      <c r="G27835">
        <v>1496</v>
      </c>
      <c r="H27835">
        <v>1377</v>
      </c>
      <c r="I27835">
        <v>18</v>
      </c>
      <c r="J27835">
        <v>178.2</v>
      </c>
      <c r="K27835">
        <v>47.8</v>
      </c>
      <c r="L27835">
        <v>37.700000000000003</v>
      </c>
      <c r="M27835">
        <v>0.209067</v>
      </c>
      <c r="N27835" t="s">
        <v>20365</v>
      </c>
      <c r="O27835" t="s">
        <v>6</v>
      </c>
    </row>
    <row r="27836" spans="1:15" x14ac:dyDescent="0.25">
      <c r="A27836" t="s">
        <v>26498</v>
      </c>
      <c r="B27836" t="s">
        <v>53912</v>
      </c>
      <c r="C27836" t="s">
        <v>53914</v>
      </c>
      <c r="D27836" t="s">
        <v>26499</v>
      </c>
      <c r="E27836" t="s">
        <v>53913</v>
      </c>
      <c r="F27836" t="s">
        <v>461</v>
      </c>
      <c r="G27836">
        <v>1587</v>
      </c>
      <c r="H27836">
        <v>1461</v>
      </c>
      <c r="I27836">
        <v>18</v>
      </c>
      <c r="J27836">
        <v>178.2</v>
      </c>
      <c r="K27836">
        <v>47.8</v>
      </c>
      <c r="L27836">
        <v>37.700000000000003</v>
      </c>
      <c r="M27836">
        <v>0.209067</v>
      </c>
      <c r="N27836" t="s">
        <v>20368</v>
      </c>
      <c r="O27836" t="s">
        <v>6</v>
      </c>
    </row>
    <row r="27837" spans="1:15" x14ac:dyDescent="0.25">
      <c r="A27837" t="s">
        <v>26500</v>
      </c>
      <c r="B27837" t="s">
        <v>53915</v>
      </c>
      <c r="C27837" t="s">
        <v>53917</v>
      </c>
      <c r="D27837" t="s">
        <v>26501</v>
      </c>
      <c r="E27837" t="s">
        <v>53916</v>
      </c>
      <c r="F27837" t="s">
        <v>461</v>
      </c>
      <c r="G27837">
        <v>1678</v>
      </c>
      <c r="H27837">
        <v>1544</v>
      </c>
      <c r="I27837">
        <v>21</v>
      </c>
      <c r="J27837">
        <v>178.2</v>
      </c>
      <c r="K27837">
        <v>47.8</v>
      </c>
      <c r="L27837">
        <v>37.700000000000003</v>
      </c>
      <c r="M27837">
        <v>0.2380776</v>
      </c>
      <c r="N27837" t="s">
        <v>20371</v>
      </c>
      <c r="O27837" t="s">
        <v>6</v>
      </c>
    </row>
    <row r="27838" spans="1:15" x14ac:dyDescent="0.25">
      <c r="A27838" t="s">
        <v>26502</v>
      </c>
      <c r="B27838" t="s">
        <v>53918</v>
      </c>
      <c r="C27838" t="s">
        <v>53920</v>
      </c>
      <c r="D27838" t="s">
        <v>26503</v>
      </c>
      <c r="E27838" t="s">
        <v>53919</v>
      </c>
      <c r="F27838" t="s">
        <v>461</v>
      </c>
      <c r="G27838">
        <v>1319</v>
      </c>
      <c r="H27838">
        <v>1214</v>
      </c>
      <c r="I27838">
        <v>11</v>
      </c>
      <c r="J27838">
        <v>128.19999999999999</v>
      </c>
      <c r="K27838">
        <v>47.8</v>
      </c>
      <c r="L27838">
        <v>37.700000000000003</v>
      </c>
      <c r="M27838">
        <v>0.141648</v>
      </c>
      <c r="N27838" t="s">
        <v>20458</v>
      </c>
      <c r="O27838" t="s">
        <v>6</v>
      </c>
    </row>
    <row r="27839" spans="1:15" x14ac:dyDescent="0.25">
      <c r="A27839" t="s">
        <v>26504</v>
      </c>
      <c r="B27839" t="s">
        <v>53921</v>
      </c>
      <c r="C27839" t="s">
        <v>53923</v>
      </c>
      <c r="D27839" t="s">
        <v>26505</v>
      </c>
      <c r="E27839" t="s">
        <v>53922</v>
      </c>
      <c r="F27839" t="s">
        <v>461</v>
      </c>
      <c r="G27839">
        <v>1410</v>
      </c>
      <c r="H27839">
        <v>1298</v>
      </c>
      <c r="I27839">
        <v>11</v>
      </c>
      <c r="J27839">
        <v>128.19999999999999</v>
      </c>
      <c r="K27839">
        <v>47.8</v>
      </c>
      <c r="L27839">
        <v>37.700000000000003</v>
      </c>
      <c r="M27839">
        <v>0.141648</v>
      </c>
      <c r="N27839" t="s">
        <v>20362</v>
      </c>
      <c r="O27839" t="s">
        <v>6</v>
      </c>
    </row>
    <row r="27840" spans="1:15" x14ac:dyDescent="0.25">
      <c r="A27840" t="s">
        <v>26506</v>
      </c>
      <c r="B27840" t="s">
        <v>53924</v>
      </c>
      <c r="C27840" t="s">
        <v>53926</v>
      </c>
      <c r="D27840" t="s">
        <v>26507</v>
      </c>
      <c r="E27840" t="s">
        <v>53925</v>
      </c>
      <c r="F27840" t="s">
        <v>461</v>
      </c>
      <c r="G27840">
        <v>1496</v>
      </c>
      <c r="H27840">
        <v>1377</v>
      </c>
      <c r="I27840">
        <v>15</v>
      </c>
      <c r="J27840">
        <v>128.19999999999999</v>
      </c>
      <c r="K27840">
        <v>47.8</v>
      </c>
      <c r="L27840">
        <v>37.700000000000003</v>
      </c>
      <c r="M27840">
        <v>0.17025000000000001</v>
      </c>
      <c r="N27840" t="s">
        <v>20365</v>
      </c>
      <c r="O27840" t="s">
        <v>6</v>
      </c>
    </row>
    <row r="27841" spans="1:15" x14ac:dyDescent="0.25">
      <c r="A27841" t="s">
        <v>26508</v>
      </c>
      <c r="B27841" t="s">
        <v>53927</v>
      </c>
      <c r="C27841" t="s">
        <v>53929</v>
      </c>
      <c r="D27841" t="s">
        <v>26509</v>
      </c>
      <c r="E27841" t="s">
        <v>53928</v>
      </c>
      <c r="F27841" t="s">
        <v>461</v>
      </c>
      <c r="G27841">
        <v>1319</v>
      </c>
      <c r="H27841">
        <v>1214</v>
      </c>
      <c r="I27841">
        <v>11</v>
      </c>
      <c r="J27841">
        <v>128.19999999999999</v>
      </c>
      <c r="K27841">
        <v>47.8</v>
      </c>
      <c r="L27841">
        <v>37.700000000000003</v>
      </c>
      <c r="M27841">
        <v>0.141648</v>
      </c>
      <c r="N27841" t="s">
        <v>20458</v>
      </c>
      <c r="O27841" t="s">
        <v>6</v>
      </c>
    </row>
    <row r="27842" spans="1:15" x14ac:dyDescent="0.25">
      <c r="A27842" t="s">
        <v>26510</v>
      </c>
      <c r="B27842" t="s">
        <v>53930</v>
      </c>
      <c r="C27842" t="s">
        <v>53932</v>
      </c>
      <c r="D27842" t="s">
        <v>26511</v>
      </c>
      <c r="E27842" t="s">
        <v>53931</v>
      </c>
      <c r="F27842" t="s">
        <v>461</v>
      </c>
      <c r="G27842">
        <v>1410</v>
      </c>
      <c r="H27842">
        <v>1298</v>
      </c>
      <c r="I27842">
        <v>11</v>
      </c>
      <c r="J27842">
        <v>128.19999999999999</v>
      </c>
      <c r="K27842">
        <v>47.8</v>
      </c>
      <c r="L27842">
        <v>37.700000000000003</v>
      </c>
      <c r="M27842">
        <v>0.141648</v>
      </c>
      <c r="N27842" t="s">
        <v>20362</v>
      </c>
      <c r="O27842" t="s">
        <v>6</v>
      </c>
    </row>
    <row r="27843" spans="1:15" x14ac:dyDescent="0.25">
      <c r="A27843" t="s">
        <v>26512</v>
      </c>
      <c r="B27843" t="s">
        <v>53933</v>
      </c>
      <c r="C27843" t="s">
        <v>53935</v>
      </c>
      <c r="D27843" t="s">
        <v>26513</v>
      </c>
      <c r="E27843" t="s">
        <v>53934</v>
      </c>
      <c r="F27843" t="s">
        <v>461</v>
      </c>
      <c r="G27843">
        <v>1319</v>
      </c>
      <c r="H27843">
        <v>1214</v>
      </c>
      <c r="I27843">
        <v>11</v>
      </c>
      <c r="J27843">
        <v>128.19999999999999</v>
      </c>
      <c r="K27843">
        <v>47.8</v>
      </c>
      <c r="L27843">
        <v>37.700000000000003</v>
      </c>
      <c r="M27843">
        <v>0.141648</v>
      </c>
      <c r="N27843" t="s">
        <v>20458</v>
      </c>
      <c r="O27843" t="s">
        <v>6</v>
      </c>
    </row>
    <row r="27844" spans="1:15" x14ac:dyDescent="0.25">
      <c r="A27844" t="s">
        <v>26514</v>
      </c>
      <c r="B27844" t="s">
        <v>53936</v>
      </c>
      <c r="C27844" t="s">
        <v>53938</v>
      </c>
      <c r="D27844" t="s">
        <v>26515</v>
      </c>
      <c r="E27844" t="s">
        <v>53937</v>
      </c>
      <c r="F27844" t="s">
        <v>461</v>
      </c>
      <c r="G27844">
        <v>1410</v>
      </c>
      <c r="H27844">
        <v>1298</v>
      </c>
      <c r="I27844">
        <v>11</v>
      </c>
      <c r="J27844">
        <v>128.19999999999999</v>
      </c>
      <c r="K27844">
        <v>47.8</v>
      </c>
      <c r="L27844">
        <v>37.700000000000003</v>
      </c>
      <c r="M27844">
        <v>0.141648</v>
      </c>
      <c r="N27844" t="s">
        <v>20362</v>
      </c>
      <c r="O27844" t="s">
        <v>6</v>
      </c>
    </row>
    <row r="27845" spans="1:15" x14ac:dyDescent="0.25">
      <c r="A27845" t="s">
        <v>26516</v>
      </c>
      <c r="B27845" t="s">
        <v>53939</v>
      </c>
      <c r="C27845" t="s">
        <v>53941</v>
      </c>
      <c r="D27845" t="s">
        <v>26517</v>
      </c>
      <c r="E27845" t="s">
        <v>53940</v>
      </c>
      <c r="F27845" t="s">
        <v>461</v>
      </c>
      <c r="G27845">
        <v>1410</v>
      </c>
      <c r="H27845">
        <v>1298</v>
      </c>
      <c r="I27845">
        <v>18</v>
      </c>
      <c r="J27845">
        <v>178.2</v>
      </c>
      <c r="K27845">
        <v>47.8</v>
      </c>
      <c r="L27845">
        <v>37.700000000000003</v>
      </c>
      <c r="M27845">
        <v>0.209067</v>
      </c>
      <c r="N27845" t="s">
        <v>20362</v>
      </c>
      <c r="O27845" t="s">
        <v>6</v>
      </c>
    </row>
    <row r="27846" spans="1:15" x14ac:dyDescent="0.25">
      <c r="A27846" t="s">
        <v>26518</v>
      </c>
      <c r="B27846" t="s">
        <v>53942</v>
      </c>
      <c r="C27846" t="s">
        <v>53944</v>
      </c>
      <c r="D27846" t="s">
        <v>26519</v>
      </c>
      <c r="E27846" t="s">
        <v>53943</v>
      </c>
      <c r="F27846" t="s">
        <v>461</v>
      </c>
      <c r="G27846">
        <v>1496</v>
      </c>
      <c r="H27846">
        <v>1377</v>
      </c>
      <c r="I27846">
        <v>18</v>
      </c>
      <c r="J27846">
        <v>178.2</v>
      </c>
      <c r="K27846">
        <v>47.8</v>
      </c>
      <c r="L27846">
        <v>37.700000000000003</v>
      </c>
      <c r="M27846">
        <v>0.209067</v>
      </c>
      <c r="N27846" t="s">
        <v>20365</v>
      </c>
      <c r="O27846" t="s">
        <v>6</v>
      </c>
    </row>
    <row r="27847" spans="1:15" x14ac:dyDescent="0.25">
      <c r="A27847" t="s">
        <v>26520</v>
      </c>
      <c r="B27847" t="s">
        <v>53945</v>
      </c>
      <c r="C27847" t="s">
        <v>53947</v>
      </c>
      <c r="D27847" t="s">
        <v>26521</v>
      </c>
      <c r="E27847" t="s">
        <v>53946</v>
      </c>
      <c r="F27847" t="s">
        <v>461</v>
      </c>
      <c r="G27847">
        <v>1587</v>
      </c>
      <c r="H27847">
        <v>1461</v>
      </c>
      <c r="I27847">
        <v>18</v>
      </c>
      <c r="J27847">
        <v>178.2</v>
      </c>
      <c r="K27847">
        <v>47.8</v>
      </c>
      <c r="L27847">
        <v>37.700000000000003</v>
      </c>
      <c r="M27847">
        <v>0.209067</v>
      </c>
      <c r="N27847" t="s">
        <v>20368</v>
      </c>
      <c r="O27847" t="s">
        <v>6</v>
      </c>
    </row>
    <row r="27848" spans="1:15" x14ac:dyDescent="0.25">
      <c r="A27848" t="s">
        <v>26522</v>
      </c>
      <c r="B27848" t="s">
        <v>53948</v>
      </c>
      <c r="C27848" t="s">
        <v>53950</v>
      </c>
      <c r="D27848" t="s">
        <v>26523</v>
      </c>
      <c r="E27848" t="s">
        <v>53949</v>
      </c>
      <c r="F27848" t="s">
        <v>461</v>
      </c>
      <c r="G27848">
        <v>1678</v>
      </c>
      <c r="H27848">
        <v>1544</v>
      </c>
      <c r="I27848">
        <v>21</v>
      </c>
      <c r="J27848">
        <v>178.2</v>
      </c>
      <c r="K27848">
        <v>47.8</v>
      </c>
      <c r="L27848">
        <v>37.700000000000003</v>
      </c>
      <c r="M27848">
        <v>0.2380776</v>
      </c>
      <c r="N27848" t="s">
        <v>20371</v>
      </c>
      <c r="O27848" t="s">
        <v>6</v>
      </c>
    </row>
    <row r="27849" spans="1:15" x14ac:dyDescent="0.25">
      <c r="A27849" t="s">
        <v>26524</v>
      </c>
      <c r="B27849" t="s">
        <v>53951</v>
      </c>
      <c r="C27849" t="s">
        <v>53953</v>
      </c>
      <c r="D27849" t="s">
        <v>26525</v>
      </c>
      <c r="E27849" t="s">
        <v>53952</v>
      </c>
      <c r="F27849" t="s">
        <v>461</v>
      </c>
      <c r="G27849">
        <v>1319</v>
      </c>
      <c r="H27849">
        <v>1214</v>
      </c>
      <c r="I27849">
        <v>15</v>
      </c>
      <c r="J27849">
        <v>128.19999999999999</v>
      </c>
      <c r="K27849">
        <v>47.8</v>
      </c>
      <c r="L27849">
        <v>37.700000000000003</v>
      </c>
      <c r="M27849">
        <v>0.17025000000000001</v>
      </c>
      <c r="N27849" t="s">
        <v>20458</v>
      </c>
      <c r="O27849" t="s">
        <v>6</v>
      </c>
    </row>
    <row r="27850" spans="1:15" x14ac:dyDescent="0.25">
      <c r="A27850" t="s">
        <v>26526</v>
      </c>
      <c r="B27850" t="s">
        <v>53954</v>
      </c>
      <c r="C27850" t="s">
        <v>53956</v>
      </c>
      <c r="D27850" t="s">
        <v>26527</v>
      </c>
      <c r="E27850" t="s">
        <v>53955</v>
      </c>
      <c r="F27850" t="s">
        <v>461</v>
      </c>
      <c r="G27850">
        <v>1410</v>
      </c>
      <c r="H27850">
        <v>1298</v>
      </c>
      <c r="I27850">
        <v>15</v>
      </c>
      <c r="J27850">
        <v>128.19999999999999</v>
      </c>
      <c r="K27850">
        <v>47.8</v>
      </c>
      <c r="L27850">
        <v>37.700000000000003</v>
      </c>
      <c r="M27850">
        <v>0.17025000000000001</v>
      </c>
      <c r="N27850" t="s">
        <v>20362</v>
      </c>
      <c r="O27850" t="s">
        <v>6</v>
      </c>
    </row>
    <row r="27851" spans="1:15" x14ac:dyDescent="0.25">
      <c r="A27851" t="s">
        <v>26528</v>
      </c>
      <c r="B27851" t="s">
        <v>53957</v>
      </c>
      <c r="C27851" t="s">
        <v>53959</v>
      </c>
      <c r="D27851" t="s">
        <v>26529</v>
      </c>
      <c r="E27851" t="s">
        <v>53958</v>
      </c>
      <c r="F27851" t="s">
        <v>461</v>
      </c>
      <c r="G27851">
        <v>1496</v>
      </c>
      <c r="H27851">
        <v>1377</v>
      </c>
      <c r="I27851">
        <v>15</v>
      </c>
      <c r="J27851">
        <v>128.19999999999999</v>
      </c>
      <c r="K27851">
        <v>47.8</v>
      </c>
      <c r="L27851">
        <v>37.700000000000003</v>
      </c>
      <c r="M27851">
        <v>0.17025000000000001</v>
      </c>
      <c r="N27851" t="s">
        <v>20365</v>
      </c>
      <c r="O27851" t="s">
        <v>6</v>
      </c>
    </row>
    <row r="27852" spans="1:15" x14ac:dyDescent="0.25">
      <c r="A27852" t="s">
        <v>26530</v>
      </c>
      <c r="B27852" t="s">
        <v>53960</v>
      </c>
      <c r="C27852" t="s">
        <v>53962</v>
      </c>
      <c r="D27852" t="s">
        <v>26531</v>
      </c>
      <c r="E27852" t="s">
        <v>53961</v>
      </c>
      <c r="F27852" t="s">
        <v>461</v>
      </c>
      <c r="G27852">
        <v>1587</v>
      </c>
      <c r="H27852">
        <v>1461</v>
      </c>
      <c r="I27852">
        <v>18</v>
      </c>
      <c r="J27852">
        <v>178.2</v>
      </c>
      <c r="K27852">
        <v>47.8</v>
      </c>
      <c r="L27852">
        <v>37.700000000000003</v>
      </c>
      <c r="M27852">
        <v>0.209067</v>
      </c>
      <c r="N27852" t="s">
        <v>20368</v>
      </c>
      <c r="O27852" t="s">
        <v>6</v>
      </c>
    </row>
    <row r="27853" spans="1:15" x14ac:dyDescent="0.25">
      <c r="A27853" t="s">
        <v>26532</v>
      </c>
      <c r="B27853" t="s">
        <v>53963</v>
      </c>
      <c r="C27853" t="s">
        <v>53965</v>
      </c>
      <c r="D27853" t="s">
        <v>26533</v>
      </c>
      <c r="E27853" t="s">
        <v>53964</v>
      </c>
      <c r="F27853" t="s">
        <v>461</v>
      </c>
      <c r="G27853">
        <v>1319</v>
      </c>
      <c r="H27853">
        <v>1214</v>
      </c>
      <c r="I27853">
        <v>11</v>
      </c>
      <c r="J27853">
        <v>128.19999999999999</v>
      </c>
      <c r="K27853">
        <v>47.8</v>
      </c>
      <c r="L27853">
        <v>37.700000000000003</v>
      </c>
      <c r="M27853">
        <v>0.141648</v>
      </c>
      <c r="N27853" t="s">
        <v>20458</v>
      </c>
      <c r="O27853" t="s">
        <v>6</v>
      </c>
    </row>
    <row r="27854" spans="1:15" x14ac:dyDescent="0.25">
      <c r="A27854" t="s">
        <v>26534</v>
      </c>
      <c r="B27854" t="s">
        <v>53966</v>
      </c>
      <c r="C27854" t="s">
        <v>53968</v>
      </c>
      <c r="D27854" t="s">
        <v>26535</v>
      </c>
      <c r="E27854" t="s">
        <v>53967</v>
      </c>
      <c r="F27854" t="s">
        <v>461</v>
      </c>
      <c r="G27854">
        <v>1410</v>
      </c>
      <c r="H27854">
        <v>1298</v>
      </c>
      <c r="I27854">
        <v>11</v>
      </c>
      <c r="J27854">
        <v>128.19999999999999</v>
      </c>
      <c r="K27854">
        <v>47.8</v>
      </c>
      <c r="L27854">
        <v>37.700000000000003</v>
      </c>
      <c r="M27854">
        <v>0.141648</v>
      </c>
      <c r="N27854" t="s">
        <v>20362</v>
      </c>
      <c r="O27854" t="s">
        <v>6</v>
      </c>
    </row>
    <row r="27855" spans="1:15" x14ac:dyDescent="0.25">
      <c r="A27855" t="s">
        <v>26536</v>
      </c>
      <c r="B27855" t="s">
        <v>53969</v>
      </c>
      <c r="C27855" t="s">
        <v>26537</v>
      </c>
      <c r="D27855" t="s">
        <v>26537</v>
      </c>
      <c r="E27855" t="s">
        <v>26537</v>
      </c>
      <c r="F27855" t="s">
        <v>461</v>
      </c>
      <c r="G27855">
        <v>1410</v>
      </c>
      <c r="H27855">
        <v>1298</v>
      </c>
      <c r="I27855">
        <v>13</v>
      </c>
      <c r="J27855">
        <v>128.19999999999999</v>
      </c>
      <c r="K27855">
        <v>47.8</v>
      </c>
      <c r="L27855">
        <v>37.700000000000003</v>
      </c>
      <c r="M27855">
        <v>0.14062649999999999</v>
      </c>
      <c r="N27855" t="s">
        <v>20212</v>
      </c>
      <c r="O27855" t="s">
        <v>6</v>
      </c>
    </row>
    <row r="27856" spans="1:15" x14ac:dyDescent="0.25">
      <c r="A27856" t="s">
        <v>26538</v>
      </c>
      <c r="B27856" t="s">
        <v>53970</v>
      </c>
      <c r="C27856" t="s">
        <v>26539</v>
      </c>
      <c r="D27856" t="s">
        <v>26539</v>
      </c>
      <c r="E27856" t="s">
        <v>26539</v>
      </c>
      <c r="F27856" t="s">
        <v>461</v>
      </c>
      <c r="G27856">
        <v>1496</v>
      </c>
      <c r="H27856">
        <v>1377</v>
      </c>
      <c r="I27856">
        <v>13</v>
      </c>
      <c r="J27856">
        <v>128.19999999999999</v>
      </c>
      <c r="K27856">
        <v>47.8</v>
      </c>
      <c r="L27856">
        <v>37.700000000000003</v>
      </c>
      <c r="M27856">
        <v>0.14062649999999999</v>
      </c>
      <c r="N27856" t="s">
        <v>20175</v>
      </c>
      <c r="O27856" t="s">
        <v>6</v>
      </c>
    </row>
    <row r="27857" spans="1:15" x14ac:dyDescent="0.25">
      <c r="A27857" t="s">
        <v>26540</v>
      </c>
      <c r="B27857" t="s">
        <v>53971</v>
      </c>
      <c r="C27857" t="s">
        <v>26541</v>
      </c>
      <c r="D27857" t="s">
        <v>26541</v>
      </c>
      <c r="E27857" t="s">
        <v>26541</v>
      </c>
      <c r="F27857" t="s">
        <v>461</v>
      </c>
      <c r="G27857">
        <v>1587</v>
      </c>
      <c r="H27857">
        <v>1461</v>
      </c>
      <c r="I27857">
        <v>15</v>
      </c>
      <c r="J27857">
        <v>178.2</v>
      </c>
      <c r="K27857">
        <v>47.8</v>
      </c>
      <c r="L27857">
        <v>37.700000000000003</v>
      </c>
      <c r="M27857">
        <v>0.17297399999999999</v>
      </c>
      <c r="N27857" t="s">
        <v>20178</v>
      </c>
      <c r="O27857" t="s">
        <v>6</v>
      </c>
    </row>
    <row r="27858" spans="1:15" x14ac:dyDescent="0.25">
      <c r="A27858" t="s">
        <v>26542</v>
      </c>
      <c r="B27858" t="s">
        <v>53972</v>
      </c>
      <c r="C27858" t="s">
        <v>26543</v>
      </c>
      <c r="D27858" t="s">
        <v>26543</v>
      </c>
      <c r="E27858" t="s">
        <v>26543</v>
      </c>
      <c r="F27858" t="s">
        <v>461</v>
      </c>
      <c r="G27858">
        <v>1678</v>
      </c>
      <c r="H27858">
        <v>1544</v>
      </c>
      <c r="I27858">
        <v>18</v>
      </c>
      <c r="J27858">
        <v>178.2</v>
      </c>
      <c r="K27858">
        <v>47.8</v>
      </c>
      <c r="L27858">
        <v>37.700000000000003</v>
      </c>
      <c r="M27858">
        <v>0.19714950000000001</v>
      </c>
      <c r="N27858" t="s">
        <v>20181</v>
      </c>
      <c r="O27858" t="s">
        <v>6</v>
      </c>
    </row>
    <row r="27859" spans="1:15" x14ac:dyDescent="0.25">
      <c r="A27859" t="s">
        <v>26544</v>
      </c>
      <c r="B27859" t="s">
        <v>53973</v>
      </c>
      <c r="C27859" t="s">
        <v>26545</v>
      </c>
      <c r="D27859" t="s">
        <v>26545</v>
      </c>
      <c r="E27859" t="s">
        <v>26545</v>
      </c>
      <c r="F27859" t="s">
        <v>461</v>
      </c>
      <c r="G27859">
        <v>1319</v>
      </c>
      <c r="H27859">
        <v>1214</v>
      </c>
      <c r="I27859">
        <v>10</v>
      </c>
      <c r="J27859">
        <v>128.19999999999999</v>
      </c>
      <c r="K27859">
        <v>47.8</v>
      </c>
      <c r="L27859">
        <v>37.700000000000003</v>
      </c>
      <c r="M27859">
        <v>0.11679150000000001</v>
      </c>
      <c r="N27859" t="s">
        <v>20221</v>
      </c>
      <c r="O27859" t="s">
        <v>6</v>
      </c>
    </row>
    <row r="27860" spans="1:15" x14ac:dyDescent="0.25">
      <c r="A27860" t="s">
        <v>26546</v>
      </c>
      <c r="B27860" t="s">
        <v>53974</v>
      </c>
      <c r="C27860" t="s">
        <v>26547</v>
      </c>
      <c r="D27860" t="s">
        <v>26547</v>
      </c>
      <c r="E27860" t="s">
        <v>26547</v>
      </c>
      <c r="F27860" t="s">
        <v>461</v>
      </c>
      <c r="G27860">
        <v>1410</v>
      </c>
      <c r="H27860">
        <v>1298</v>
      </c>
      <c r="I27860">
        <v>10</v>
      </c>
      <c r="J27860">
        <v>128.19999999999999</v>
      </c>
      <c r="K27860">
        <v>47.8</v>
      </c>
      <c r="L27860">
        <v>37.700000000000003</v>
      </c>
      <c r="M27860">
        <v>0.11679150000000001</v>
      </c>
      <c r="N27860" t="s">
        <v>20212</v>
      </c>
      <c r="O27860" t="s">
        <v>6</v>
      </c>
    </row>
    <row r="27861" spans="1:15" x14ac:dyDescent="0.25">
      <c r="A27861" t="s">
        <v>26548</v>
      </c>
      <c r="B27861" t="s">
        <v>53975</v>
      </c>
      <c r="C27861" t="s">
        <v>26549</v>
      </c>
      <c r="D27861" t="s">
        <v>26549</v>
      </c>
      <c r="E27861" t="s">
        <v>26549</v>
      </c>
      <c r="F27861" t="s">
        <v>461</v>
      </c>
      <c r="G27861">
        <v>1585</v>
      </c>
      <c r="H27861">
        <v>1459</v>
      </c>
      <c r="I27861">
        <v>13</v>
      </c>
      <c r="J27861">
        <v>128.19999999999999</v>
      </c>
      <c r="K27861">
        <v>47.8</v>
      </c>
      <c r="L27861">
        <v>37.700000000000003</v>
      </c>
      <c r="M27861">
        <v>0.14062649999999999</v>
      </c>
      <c r="N27861" t="s">
        <v>20212</v>
      </c>
      <c r="O27861" t="s">
        <v>6</v>
      </c>
    </row>
    <row r="27862" spans="1:15" x14ac:dyDescent="0.25">
      <c r="A27862" t="s">
        <v>26550</v>
      </c>
      <c r="B27862" t="s">
        <v>53976</v>
      </c>
      <c r="C27862" t="s">
        <v>26551</v>
      </c>
      <c r="D27862" t="s">
        <v>26551</v>
      </c>
      <c r="E27862" t="s">
        <v>26551</v>
      </c>
      <c r="F27862" t="s">
        <v>461</v>
      </c>
      <c r="G27862">
        <v>1776</v>
      </c>
      <c r="H27862">
        <v>1634</v>
      </c>
      <c r="I27862">
        <v>13</v>
      </c>
      <c r="J27862">
        <v>128.19999999999999</v>
      </c>
      <c r="K27862">
        <v>47.8</v>
      </c>
      <c r="L27862">
        <v>37.700000000000003</v>
      </c>
      <c r="M27862">
        <v>0.14062649999999999</v>
      </c>
      <c r="N27862" t="s">
        <v>20175</v>
      </c>
      <c r="O27862" t="s">
        <v>6</v>
      </c>
    </row>
    <row r="27863" spans="1:15" x14ac:dyDescent="0.25">
      <c r="A27863" t="s">
        <v>26552</v>
      </c>
      <c r="B27863" t="s">
        <v>53977</v>
      </c>
      <c r="C27863" t="s">
        <v>26553</v>
      </c>
      <c r="D27863" t="s">
        <v>26553</v>
      </c>
      <c r="E27863" t="s">
        <v>26553</v>
      </c>
      <c r="F27863" t="s">
        <v>461</v>
      </c>
      <c r="G27863">
        <v>1885</v>
      </c>
      <c r="H27863">
        <v>1735</v>
      </c>
      <c r="I27863">
        <v>15</v>
      </c>
      <c r="J27863">
        <v>178.2</v>
      </c>
      <c r="K27863">
        <v>47.8</v>
      </c>
      <c r="L27863">
        <v>37.700000000000003</v>
      </c>
      <c r="M27863">
        <v>0.17297399999999999</v>
      </c>
      <c r="N27863" t="s">
        <v>20178</v>
      </c>
      <c r="O27863" t="s">
        <v>6</v>
      </c>
    </row>
    <row r="27864" spans="1:15" x14ac:dyDescent="0.25">
      <c r="A27864" t="s">
        <v>26554</v>
      </c>
      <c r="B27864" t="s">
        <v>53978</v>
      </c>
      <c r="C27864" t="s">
        <v>26555</v>
      </c>
      <c r="D27864" t="s">
        <v>26555</v>
      </c>
      <c r="E27864" t="s">
        <v>26555</v>
      </c>
      <c r="F27864" t="s">
        <v>461</v>
      </c>
      <c r="G27864">
        <v>1995</v>
      </c>
      <c r="H27864">
        <v>1836</v>
      </c>
      <c r="I27864">
        <v>18</v>
      </c>
      <c r="J27864">
        <v>178.2</v>
      </c>
      <c r="K27864">
        <v>47.8</v>
      </c>
      <c r="L27864">
        <v>37.700000000000003</v>
      </c>
      <c r="M27864">
        <v>0.19714950000000001</v>
      </c>
      <c r="N27864" t="s">
        <v>20181</v>
      </c>
      <c r="O27864" t="s">
        <v>6</v>
      </c>
    </row>
    <row r="27865" spans="1:15" x14ac:dyDescent="0.25">
      <c r="A27865" t="s">
        <v>26556</v>
      </c>
      <c r="B27865" t="s">
        <v>53979</v>
      </c>
      <c r="C27865" t="s">
        <v>26557</v>
      </c>
      <c r="D27865" t="s">
        <v>26557</v>
      </c>
      <c r="E27865" t="s">
        <v>26557</v>
      </c>
      <c r="F27865" t="s">
        <v>461</v>
      </c>
      <c r="G27865">
        <v>1375</v>
      </c>
      <c r="H27865">
        <v>1265</v>
      </c>
      <c r="I27865">
        <v>10</v>
      </c>
      <c r="J27865">
        <v>128.19999999999999</v>
      </c>
      <c r="K27865">
        <v>47.8</v>
      </c>
      <c r="L27865">
        <v>37.700000000000003</v>
      </c>
      <c r="M27865">
        <v>0.11679150000000001</v>
      </c>
      <c r="N27865" t="s">
        <v>20221</v>
      </c>
      <c r="O27865" t="s">
        <v>6</v>
      </c>
    </row>
    <row r="27866" spans="1:15" x14ac:dyDescent="0.25">
      <c r="A27866" t="s">
        <v>26558</v>
      </c>
      <c r="B27866" t="s">
        <v>53980</v>
      </c>
      <c r="C27866" t="s">
        <v>26559</v>
      </c>
      <c r="D27866" t="s">
        <v>26559</v>
      </c>
      <c r="E27866" t="s">
        <v>26559</v>
      </c>
      <c r="F27866" t="s">
        <v>461</v>
      </c>
      <c r="G27866">
        <v>1585</v>
      </c>
      <c r="H27866">
        <v>1459</v>
      </c>
      <c r="I27866">
        <v>10</v>
      </c>
      <c r="J27866">
        <v>128.19999999999999</v>
      </c>
      <c r="K27866">
        <v>47.8</v>
      </c>
      <c r="L27866">
        <v>37.700000000000003</v>
      </c>
      <c r="M27866">
        <v>0.11679150000000001</v>
      </c>
      <c r="N27866" t="s">
        <v>20212</v>
      </c>
      <c r="O27866" t="s">
        <v>6</v>
      </c>
    </row>
    <row r="27867" spans="1:15" x14ac:dyDescent="0.25">
      <c r="A27867" t="s">
        <v>26560</v>
      </c>
      <c r="B27867" t="s">
        <v>53981</v>
      </c>
      <c r="C27867" t="s">
        <v>53983</v>
      </c>
      <c r="D27867" t="s">
        <v>26561</v>
      </c>
      <c r="E27867" t="s">
        <v>53982</v>
      </c>
      <c r="F27867" t="s">
        <v>461</v>
      </c>
      <c r="G27867">
        <v>1410</v>
      </c>
      <c r="H27867">
        <v>1298</v>
      </c>
      <c r="I27867">
        <v>15</v>
      </c>
      <c r="J27867">
        <v>128.19999999999999</v>
      </c>
      <c r="K27867">
        <v>47.8</v>
      </c>
      <c r="L27867">
        <v>37.700000000000003</v>
      </c>
      <c r="M27867">
        <v>0.17025000000000001</v>
      </c>
      <c r="N27867" t="s">
        <v>20362</v>
      </c>
      <c r="O27867" t="s">
        <v>6</v>
      </c>
    </row>
    <row r="27868" spans="1:15" x14ac:dyDescent="0.25">
      <c r="A27868" t="s">
        <v>26562</v>
      </c>
      <c r="B27868" t="s">
        <v>53984</v>
      </c>
      <c r="C27868" t="s">
        <v>53986</v>
      </c>
      <c r="D27868" t="s">
        <v>26563</v>
      </c>
      <c r="E27868" t="s">
        <v>53985</v>
      </c>
      <c r="F27868" t="s">
        <v>461</v>
      </c>
      <c r="G27868">
        <v>1496</v>
      </c>
      <c r="H27868">
        <v>1377</v>
      </c>
      <c r="I27868">
        <v>15</v>
      </c>
      <c r="J27868">
        <v>128.19999999999999</v>
      </c>
      <c r="K27868">
        <v>47.8</v>
      </c>
      <c r="L27868">
        <v>37.700000000000003</v>
      </c>
      <c r="M27868">
        <v>0.17025000000000001</v>
      </c>
      <c r="N27868" t="s">
        <v>20365</v>
      </c>
      <c r="O27868" t="s">
        <v>6</v>
      </c>
    </row>
    <row r="27869" spans="1:15" x14ac:dyDescent="0.25">
      <c r="A27869" t="s">
        <v>26564</v>
      </c>
      <c r="B27869" t="s">
        <v>53987</v>
      </c>
      <c r="C27869" t="s">
        <v>53989</v>
      </c>
      <c r="D27869" t="s">
        <v>26565</v>
      </c>
      <c r="E27869" t="s">
        <v>53988</v>
      </c>
      <c r="F27869" t="s">
        <v>461</v>
      </c>
      <c r="G27869">
        <v>1587</v>
      </c>
      <c r="H27869">
        <v>1461</v>
      </c>
      <c r="I27869">
        <v>18</v>
      </c>
      <c r="J27869">
        <v>178.2</v>
      </c>
      <c r="K27869">
        <v>47.8</v>
      </c>
      <c r="L27869">
        <v>37.700000000000003</v>
      </c>
      <c r="M27869">
        <v>0.209067</v>
      </c>
      <c r="N27869" t="s">
        <v>20368</v>
      </c>
      <c r="O27869" t="s">
        <v>6</v>
      </c>
    </row>
    <row r="27870" spans="1:15" x14ac:dyDescent="0.25">
      <c r="A27870" t="s">
        <v>26566</v>
      </c>
      <c r="B27870" t="s">
        <v>53990</v>
      </c>
      <c r="C27870" t="s">
        <v>53992</v>
      </c>
      <c r="D27870" t="s">
        <v>26567</v>
      </c>
      <c r="E27870" t="s">
        <v>53991</v>
      </c>
      <c r="F27870" t="s">
        <v>461</v>
      </c>
      <c r="G27870">
        <v>1678</v>
      </c>
      <c r="H27870">
        <v>1544</v>
      </c>
      <c r="I27870">
        <v>21</v>
      </c>
      <c r="J27870">
        <v>178.2</v>
      </c>
      <c r="K27870">
        <v>47.8</v>
      </c>
      <c r="L27870">
        <v>37.700000000000003</v>
      </c>
      <c r="M27870">
        <v>0.2380776</v>
      </c>
      <c r="N27870" t="s">
        <v>20371</v>
      </c>
      <c r="O27870" t="s">
        <v>6</v>
      </c>
    </row>
    <row r="27871" spans="1:15" x14ac:dyDescent="0.25">
      <c r="A27871" t="s">
        <v>26568</v>
      </c>
      <c r="B27871" t="s">
        <v>53993</v>
      </c>
      <c r="C27871" t="s">
        <v>53995</v>
      </c>
      <c r="D27871" t="s">
        <v>26569</v>
      </c>
      <c r="E27871" t="s">
        <v>53994</v>
      </c>
      <c r="F27871" t="s">
        <v>461</v>
      </c>
      <c r="G27871">
        <v>1585</v>
      </c>
      <c r="H27871">
        <v>1459</v>
      </c>
      <c r="I27871">
        <v>15</v>
      </c>
      <c r="J27871">
        <v>128.19999999999999</v>
      </c>
      <c r="K27871">
        <v>47.8</v>
      </c>
      <c r="L27871">
        <v>37.700000000000003</v>
      </c>
      <c r="M27871">
        <v>0.17025000000000001</v>
      </c>
      <c r="N27871" t="s">
        <v>20362</v>
      </c>
      <c r="O27871" t="s">
        <v>6</v>
      </c>
    </row>
    <row r="27872" spans="1:15" x14ac:dyDescent="0.25">
      <c r="A27872" t="s">
        <v>26570</v>
      </c>
      <c r="B27872" t="s">
        <v>53996</v>
      </c>
      <c r="C27872" t="s">
        <v>53998</v>
      </c>
      <c r="D27872" t="s">
        <v>26571</v>
      </c>
      <c r="E27872" t="s">
        <v>53997</v>
      </c>
      <c r="F27872" t="s">
        <v>461</v>
      </c>
      <c r="G27872">
        <v>1776</v>
      </c>
      <c r="H27872">
        <v>1634</v>
      </c>
      <c r="I27872">
        <v>15</v>
      </c>
      <c r="J27872">
        <v>128.19999999999999</v>
      </c>
      <c r="K27872">
        <v>47.8</v>
      </c>
      <c r="L27872">
        <v>37.700000000000003</v>
      </c>
      <c r="M27872">
        <v>0.17025000000000001</v>
      </c>
      <c r="N27872" t="s">
        <v>20365</v>
      </c>
      <c r="O27872" t="s">
        <v>6</v>
      </c>
    </row>
    <row r="27873" spans="1:15" x14ac:dyDescent="0.25">
      <c r="A27873" t="s">
        <v>26572</v>
      </c>
      <c r="B27873" t="s">
        <v>53999</v>
      </c>
      <c r="C27873" t="s">
        <v>54001</v>
      </c>
      <c r="D27873" t="s">
        <v>26573</v>
      </c>
      <c r="E27873" t="s">
        <v>54000</v>
      </c>
      <c r="F27873" t="s">
        <v>461</v>
      </c>
      <c r="G27873">
        <v>1885</v>
      </c>
      <c r="H27873">
        <v>1735</v>
      </c>
      <c r="I27873">
        <v>18</v>
      </c>
      <c r="J27873">
        <v>178.2</v>
      </c>
      <c r="K27873">
        <v>47.8</v>
      </c>
      <c r="L27873">
        <v>37.700000000000003</v>
      </c>
      <c r="M27873">
        <v>0.209067</v>
      </c>
      <c r="N27873" t="s">
        <v>20368</v>
      </c>
      <c r="O27873" t="s">
        <v>6</v>
      </c>
    </row>
    <row r="27874" spans="1:15" x14ac:dyDescent="0.25">
      <c r="A27874" t="s">
        <v>26574</v>
      </c>
      <c r="B27874" t="s">
        <v>54002</v>
      </c>
      <c r="C27874" t="s">
        <v>54004</v>
      </c>
      <c r="D27874" t="s">
        <v>26575</v>
      </c>
      <c r="E27874" t="s">
        <v>54003</v>
      </c>
      <c r="F27874" t="s">
        <v>461</v>
      </c>
      <c r="G27874">
        <v>1995</v>
      </c>
      <c r="H27874">
        <v>1836</v>
      </c>
      <c r="I27874">
        <v>21</v>
      </c>
      <c r="J27874">
        <v>178.2</v>
      </c>
      <c r="K27874">
        <v>47.8</v>
      </c>
      <c r="L27874">
        <v>37.700000000000003</v>
      </c>
      <c r="M27874">
        <v>0.2380776</v>
      </c>
      <c r="N27874" t="s">
        <v>20371</v>
      </c>
      <c r="O27874" t="s">
        <v>6</v>
      </c>
    </row>
    <row r="27875" spans="1:15" x14ac:dyDescent="0.25">
      <c r="A27875" t="s">
        <v>26576</v>
      </c>
      <c r="B27875" t="s">
        <v>54005</v>
      </c>
      <c r="C27875" t="s">
        <v>26577</v>
      </c>
      <c r="D27875" t="s">
        <v>26577</v>
      </c>
      <c r="E27875" t="s">
        <v>26577</v>
      </c>
      <c r="F27875" t="s">
        <v>461</v>
      </c>
      <c r="G27875">
        <v>1410</v>
      </c>
      <c r="H27875">
        <v>1298</v>
      </c>
      <c r="I27875">
        <v>15</v>
      </c>
      <c r="J27875">
        <v>178.2</v>
      </c>
      <c r="K27875">
        <v>47.8</v>
      </c>
      <c r="L27875">
        <v>37.700000000000003</v>
      </c>
      <c r="M27875">
        <v>0.17297399999999999</v>
      </c>
      <c r="N27875" t="s">
        <v>20212</v>
      </c>
      <c r="O27875" t="s">
        <v>6</v>
      </c>
    </row>
    <row r="27876" spans="1:15" x14ac:dyDescent="0.25">
      <c r="A27876" t="s">
        <v>26578</v>
      </c>
      <c r="B27876" t="s">
        <v>54006</v>
      </c>
      <c r="C27876" t="s">
        <v>26579</v>
      </c>
      <c r="D27876" t="s">
        <v>26579</v>
      </c>
      <c r="E27876" t="s">
        <v>26579</v>
      </c>
      <c r="F27876" t="s">
        <v>461</v>
      </c>
      <c r="G27876">
        <v>1496</v>
      </c>
      <c r="H27876">
        <v>1377</v>
      </c>
      <c r="I27876">
        <v>15</v>
      </c>
      <c r="J27876">
        <v>178.2</v>
      </c>
      <c r="K27876">
        <v>47.8</v>
      </c>
      <c r="L27876">
        <v>37.700000000000003</v>
      </c>
      <c r="M27876">
        <v>0.17297399999999999</v>
      </c>
      <c r="N27876" t="s">
        <v>20175</v>
      </c>
      <c r="O27876" t="s">
        <v>6</v>
      </c>
    </row>
    <row r="27877" spans="1:15" x14ac:dyDescent="0.25">
      <c r="A27877" t="s">
        <v>26580</v>
      </c>
      <c r="B27877" t="s">
        <v>54007</v>
      </c>
      <c r="C27877" t="s">
        <v>26581</v>
      </c>
      <c r="D27877" t="s">
        <v>26581</v>
      </c>
      <c r="E27877" t="s">
        <v>26581</v>
      </c>
      <c r="F27877" t="s">
        <v>461</v>
      </c>
      <c r="G27877">
        <v>1587</v>
      </c>
      <c r="H27877">
        <v>1461</v>
      </c>
      <c r="I27877">
        <v>15</v>
      </c>
      <c r="J27877">
        <v>178.2</v>
      </c>
      <c r="K27877">
        <v>47.8</v>
      </c>
      <c r="L27877">
        <v>37.700000000000003</v>
      </c>
      <c r="M27877">
        <v>0.17297399999999999</v>
      </c>
      <c r="N27877" t="s">
        <v>20178</v>
      </c>
      <c r="O27877" t="s">
        <v>6</v>
      </c>
    </row>
    <row r="27878" spans="1:15" x14ac:dyDescent="0.25">
      <c r="A27878" t="s">
        <v>26582</v>
      </c>
      <c r="B27878" t="s">
        <v>54008</v>
      </c>
      <c r="C27878" t="s">
        <v>26583</v>
      </c>
      <c r="D27878" t="s">
        <v>26583</v>
      </c>
      <c r="E27878" t="s">
        <v>26583</v>
      </c>
      <c r="F27878" t="s">
        <v>461</v>
      </c>
      <c r="G27878">
        <v>1678</v>
      </c>
      <c r="H27878">
        <v>1544</v>
      </c>
      <c r="I27878">
        <v>18</v>
      </c>
      <c r="J27878">
        <v>178.2</v>
      </c>
      <c r="K27878">
        <v>47.8</v>
      </c>
      <c r="L27878">
        <v>37.700000000000003</v>
      </c>
      <c r="M27878">
        <v>0.19714950000000001</v>
      </c>
      <c r="N27878" t="s">
        <v>20181</v>
      </c>
      <c r="O27878" t="s">
        <v>6</v>
      </c>
    </row>
    <row r="27879" spans="1:15" x14ac:dyDescent="0.25">
      <c r="A27879" t="s">
        <v>26584</v>
      </c>
      <c r="B27879" t="s">
        <v>54009</v>
      </c>
      <c r="C27879" t="s">
        <v>26585</v>
      </c>
      <c r="D27879" t="s">
        <v>26585</v>
      </c>
      <c r="E27879" t="s">
        <v>26585</v>
      </c>
      <c r="F27879" t="s">
        <v>461</v>
      </c>
      <c r="G27879">
        <v>1319</v>
      </c>
      <c r="H27879">
        <v>1214</v>
      </c>
      <c r="I27879">
        <v>13</v>
      </c>
      <c r="J27879">
        <v>128.19999999999999</v>
      </c>
      <c r="K27879">
        <v>47.8</v>
      </c>
      <c r="L27879">
        <v>37.700000000000003</v>
      </c>
      <c r="M27879">
        <v>0.14062649999999999</v>
      </c>
      <c r="N27879" t="s">
        <v>20221</v>
      </c>
      <c r="O27879" t="s">
        <v>6</v>
      </c>
    </row>
    <row r="27880" spans="1:15" x14ac:dyDescent="0.25">
      <c r="A27880" t="s">
        <v>26586</v>
      </c>
      <c r="B27880" t="s">
        <v>54010</v>
      </c>
      <c r="C27880" t="s">
        <v>26587</v>
      </c>
      <c r="D27880" t="s">
        <v>26587</v>
      </c>
      <c r="E27880" t="s">
        <v>26587</v>
      </c>
      <c r="F27880" t="s">
        <v>461</v>
      </c>
      <c r="G27880">
        <v>1410</v>
      </c>
      <c r="H27880">
        <v>1298</v>
      </c>
      <c r="I27880">
        <v>13</v>
      </c>
      <c r="J27880">
        <v>128.19999999999999</v>
      </c>
      <c r="K27880">
        <v>47.8</v>
      </c>
      <c r="L27880">
        <v>37.700000000000003</v>
      </c>
      <c r="M27880">
        <v>0.14062649999999999</v>
      </c>
      <c r="N27880" t="s">
        <v>20212</v>
      </c>
      <c r="O27880" t="s">
        <v>6</v>
      </c>
    </row>
    <row r="27881" spans="1:15" x14ac:dyDescent="0.25">
      <c r="A27881" t="s">
        <v>26588</v>
      </c>
      <c r="B27881" t="s">
        <v>54011</v>
      </c>
      <c r="C27881" t="s">
        <v>26589</v>
      </c>
      <c r="D27881" t="s">
        <v>26589</v>
      </c>
      <c r="E27881" t="s">
        <v>26589</v>
      </c>
      <c r="F27881" t="s">
        <v>461</v>
      </c>
      <c r="G27881">
        <v>1496</v>
      </c>
      <c r="H27881">
        <v>1377</v>
      </c>
      <c r="I27881">
        <v>13</v>
      </c>
      <c r="J27881">
        <v>128.19999999999999</v>
      </c>
      <c r="K27881">
        <v>47.8</v>
      </c>
      <c r="L27881">
        <v>37.700000000000003</v>
      </c>
      <c r="M27881">
        <v>0.14062649999999999</v>
      </c>
      <c r="N27881" t="s">
        <v>20175</v>
      </c>
      <c r="O27881" t="s">
        <v>6</v>
      </c>
    </row>
    <row r="27882" spans="1:15" x14ac:dyDescent="0.25">
      <c r="A27882" t="s">
        <v>26590</v>
      </c>
      <c r="B27882" t="s">
        <v>54012</v>
      </c>
      <c r="C27882" t="s">
        <v>26591</v>
      </c>
      <c r="D27882" t="s">
        <v>26591</v>
      </c>
      <c r="E27882" t="s">
        <v>26591</v>
      </c>
      <c r="F27882" t="s">
        <v>461</v>
      </c>
      <c r="G27882">
        <v>1410</v>
      </c>
      <c r="H27882">
        <v>1298</v>
      </c>
      <c r="I27882">
        <v>15</v>
      </c>
      <c r="J27882">
        <v>178.2</v>
      </c>
      <c r="K27882">
        <v>47.8</v>
      </c>
      <c r="L27882">
        <v>37.700000000000003</v>
      </c>
      <c r="M27882">
        <v>0.17297399999999999</v>
      </c>
      <c r="N27882" t="s">
        <v>20212</v>
      </c>
      <c r="O27882" t="s">
        <v>6</v>
      </c>
    </row>
    <row r="27883" spans="1:15" x14ac:dyDescent="0.25">
      <c r="A27883" t="s">
        <v>26592</v>
      </c>
      <c r="B27883" t="s">
        <v>54013</v>
      </c>
      <c r="C27883" t="s">
        <v>26593</v>
      </c>
      <c r="D27883" t="s">
        <v>26593</v>
      </c>
      <c r="E27883" t="s">
        <v>26593</v>
      </c>
      <c r="F27883" t="s">
        <v>461</v>
      </c>
      <c r="G27883">
        <v>1496</v>
      </c>
      <c r="H27883">
        <v>1377</v>
      </c>
      <c r="I27883">
        <v>15</v>
      </c>
      <c r="J27883">
        <v>178.2</v>
      </c>
      <c r="K27883">
        <v>47.8</v>
      </c>
      <c r="L27883">
        <v>37.700000000000003</v>
      </c>
      <c r="M27883">
        <v>0.17297399999999999</v>
      </c>
      <c r="N27883" t="s">
        <v>20175</v>
      </c>
      <c r="O27883" t="s">
        <v>6</v>
      </c>
    </row>
    <row r="27884" spans="1:15" x14ac:dyDescent="0.25">
      <c r="A27884" t="s">
        <v>26594</v>
      </c>
      <c r="B27884" t="s">
        <v>54014</v>
      </c>
      <c r="C27884" t="s">
        <v>26595</v>
      </c>
      <c r="D27884" t="s">
        <v>26595</v>
      </c>
      <c r="E27884" t="s">
        <v>26595</v>
      </c>
      <c r="F27884" t="s">
        <v>461</v>
      </c>
      <c r="G27884">
        <v>1587</v>
      </c>
      <c r="H27884">
        <v>1461</v>
      </c>
      <c r="I27884">
        <v>15</v>
      </c>
      <c r="J27884">
        <v>178.2</v>
      </c>
      <c r="K27884">
        <v>47.8</v>
      </c>
      <c r="L27884">
        <v>37.700000000000003</v>
      </c>
      <c r="M27884">
        <v>0.17297399999999999</v>
      </c>
      <c r="N27884" t="s">
        <v>20178</v>
      </c>
      <c r="O27884" t="s">
        <v>6</v>
      </c>
    </row>
    <row r="27885" spans="1:15" x14ac:dyDescent="0.25">
      <c r="A27885" t="s">
        <v>26596</v>
      </c>
      <c r="B27885" t="s">
        <v>54015</v>
      </c>
      <c r="C27885" t="s">
        <v>26597</v>
      </c>
      <c r="D27885" t="s">
        <v>26597</v>
      </c>
      <c r="E27885" t="s">
        <v>26597</v>
      </c>
      <c r="F27885" t="s">
        <v>461</v>
      </c>
      <c r="G27885">
        <v>1678</v>
      </c>
      <c r="H27885">
        <v>1544</v>
      </c>
      <c r="I27885">
        <v>18</v>
      </c>
      <c r="J27885">
        <v>178.2</v>
      </c>
      <c r="K27885">
        <v>47.8</v>
      </c>
      <c r="L27885">
        <v>37.700000000000003</v>
      </c>
      <c r="M27885">
        <v>0.19714950000000001</v>
      </c>
      <c r="N27885" t="s">
        <v>20181</v>
      </c>
      <c r="O27885" t="s">
        <v>6</v>
      </c>
    </row>
    <row r="27886" spans="1:15" x14ac:dyDescent="0.25">
      <c r="A27886" t="s">
        <v>26598</v>
      </c>
      <c r="B27886" t="s">
        <v>54016</v>
      </c>
      <c r="C27886" t="s">
        <v>26599</v>
      </c>
      <c r="D27886" t="s">
        <v>54018</v>
      </c>
      <c r="E27886" t="s">
        <v>54017</v>
      </c>
      <c r="F27886" t="s">
        <v>461</v>
      </c>
      <c r="G27886">
        <v>1410</v>
      </c>
      <c r="H27886">
        <v>1298</v>
      </c>
      <c r="I27886">
        <v>14</v>
      </c>
      <c r="J27886">
        <v>128.19999999999999</v>
      </c>
      <c r="K27886">
        <v>47.8</v>
      </c>
      <c r="L27886">
        <v>37.700000000000003</v>
      </c>
      <c r="M27886">
        <v>0.11655</v>
      </c>
      <c r="N27886" t="s">
        <v>20268</v>
      </c>
      <c r="O27886" t="s">
        <v>6</v>
      </c>
    </row>
    <row r="27887" spans="1:15" x14ac:dyDescent="0.25">
      <c r="A27887" t="s">
        <v>26600</v>
      </c>
      <c r="B27887" t="s">
        <v>54019</v>
      </c>
      <c r="C27887" t="s">
        <v>26601</v>
      </c>
      <c r="D27887" t="s">
        <v>54021</v>
      </c>
      <c r="E27887" t="s">
        <v>54020</v>
      </c>
      <c r="F27887" t="s">
        <v>461</v>
      </c>
      <c r="G27887">
        <v>1496</v>
      </c>
      <c r="H27887">
        <v>1377</v>
      </c>
      <c r="I27887">
        <v>14</v>
      </c>
      <c r="J27887">
        <v>128.19999999999999</v>
      </c>
      <c r="K27887">
        <v>47.8</v>
      </c>
      <c r="L27887">
        <v>37.700000000000003</v>
      </c>
      <c r="M27887">
        <v>0.11655</v>
      </c>
      <c r="N27887" t="s">
        <v>20271</v>
      </c>
      <c r="O27887" t="s">
        <v>6</v>
      </c>
    </row>
    <row r="27888" spans="1:15" x14ac:dyDescent="0.25">
      <c r="A27888" t="s">
        <v>26602</v>
      </c>
      <c r="B27888" t="s">
        <v>54022</v>
      </c>
      <c r="C27888" t="s">
        <v>26603</v>
      </c>
      <c r="D27888" t="s">
        <v>54024</v>
      </c>
      <c r="E27888" t="s">
        <v>54023</v>
      </c>
      <c r="F27888" t="s">
        <v>461</v>
      </c>
      <c r="G27888">
        <v>1587</v>
      </c>
      <c r="H27888">
        <v>1461</v>
      </c>
      <c r="I27888">
        <v>14</v>
      </c>
      <c r="J27888">
        <v>128.19999999999999</v>
      </c>
      <c r="K27888">
        <v>47.8</v>
      </c>
      <c r="L27888">
        <v>37.700000000000003</v>
      </c>
      <c r="M27888">
        <v>0.11655</v>
      </c>
      <c r="N27888" t="s">
        <v>20274</v>
      </c>
      <c r="O27888" t="s">
        <v>6</v>
      </c>
    </row>
    <row r="27889" spans="1:15" x14ac:dyDescent="0.25">
      <c r="A27889" t="s">
        <v>26604</v>
      </c>
      <c r="B27889" t="s">
        <v>54025</v>
      </c>
      <c r="C27889" t="s">
        <v>26605</v>
      </c>
      <c r="D27889" t="s">
        <v>54027</v>
      </c>
      <c r="E27889" t="s">
        <v>54026</v>
      </c>
      <c r="F27889" t="s">
        <v>461</v>
      </c>
      <c r="G27889">
        <v>1319</v>
      </c>
      <c r="H27889">
        <v>1214</v>
      </c>
      <c r="I27889">
        <v>12</v>
      </c>
      <c r="J27889">
        <v>128.19999999999999</v>
      </c>
      <c r="K27889">
        <v>47.8</v>
      </c>
      <c r="L27889">
        <v>37.700000000000003</v>
      </c>
      <c r="M27889">
        <v>9.6969600000000003E-2</v>
      </c>
      <c r="N27889" t="s">
        <v>20277</v>
      </c>
      <c r="O27889" t="s">
        <v>6</v>
      </c>
    </row>
    <row r="27890" spans="1:15" x14ac:dyDescent="0.25">
      <c r="A27890" t="s">
        <v>26606</v>
      </c>
      <c r="B27890" t="s">
        <v>54028</v>
      </c>
      <c r="C27890" t="s">
        <v>26607</v>
      </c>
      <c r="D27890" t="s">
        <v>54030</v>
      </c>
      <c r="E27890" t="s">
        <v>54029</v>
      </c>
      <c r="F27890" t="s">
        <v>461</v>
      </c>
      <c r="G27890">
        <v>1410</v>
      </c>
      <c r="H27890">
        <v>1298</v>
      </c>
      <c r="I27890">
        <v>12</v>
      </c>
      <c r="J27890">
        <v>128.19999999999999</v>
      </c>
      <c r="K27890">
        <v>47.8</v>
      </c>
      <c r="L27890">
        <v>37.700000000000003</v>
      </c>
      <c r="M27890">
        <v>9.6969600000000003E-2</v>
      </c>
      <c r="N27890" t="s">
        <v>20268</v>
      </c>
      <c r="O27890" t="s">
        <v>6</v>
      </c>
    </row>
    <row r="27891" spans="1:15" x14ac:dyDescent="0.25">
      <c r="A27891" t="s">
        <v>26608</v>
      </c>
      <c r="B27891" t="s">
        <v>54031</v>
      </c>
      <c r="C27891" t="s">
        <v>26609</v>
      </c>
      <c r="D27891" t="s">
        <v>54033</v>
      </c>
      <c r="E27891" t="s">
        <v>54032</v>
      </c>
      <c r="F27891" t="s">
        <v>461</v>
      </c>
      <c r="G27891">
        <v>1496</v>
      </c>
      <c r="H27891">
        <v>1377</v>
      </c>
      <c r="I27891">
        <v>12</v>
      </c>
      <c r="J27891">
        <v>128.19999999999999</v>
      </c>
      <c r="K27891">
        <v>47.8</v>
      </c>
      <c r="L27891">
        <v>37.700000000000003</v>
      </c>
      <c r="M27891">
        <v>9.6969600000000003E-2</v>
      </c>
      <c r="N27891" t="s">
        <v>20271</v>
      </c>
      <c r="O27891" t="s">
        <v>6</v>
      </c>
    </row>
    <row r="27892" spans="1:15" x14ac:dyDescent="0.25">
      <c r="A27892" t="s">
        <v>26610</v>
      </c>
      <c r="B27892" t="s">
        <v>54034</v>
      </c>
      <c r="C27892" t="s">
        <v>26611</v>
      </c>
      <c r="D27892" t="s">
        <v>54036</v>
      </c>
      <c r="E27892" t="s">
        <v>54035</v>
      </c>
      <c r="F27892" t="s">
        <v>461</v>
      </c>
      <c r="G27892">
        <v>1319</v>
      </c>
      <c r="H27892">
        <v>1214</v>
      </c>
      <c r="I27892">
        <v>10</v>
      </c>
      <c r="J27892">
        <v>128.19999999999999</v>
      </c>
      <c r="K27892">
        <v>47.8</v>
      </c>
      <c r="L27892">
        <v>37.700000000000003</v>
      </c>
      <c r="M27892">
        <v>7.7389200000000005E-2</v>
      </c>
      <c r="N27892" t="s">
        <v>20277</v>
      </c>
      <c r="O27892" t="s">
        <v>6</v>
      </c>
    </row>
    <row r="27893" spans="1:15" x14ac:dyDescent="0.25">
      <c r="A27893" t="s">
        <v>26612</v>
      </c>
      <c r="B27893" t="s">
        <v>54037</v>
      </c>
      <c r="C27893" t="s">
        <v>26613</v>
      </c>
      <c r="D27893" t="s">
        <v>54039</v>
      </c>
      <c r="E27893" t="s">
        <v>54038</v>
      </c>
      <c r="F27893" t="s">
        <v>461</v>
      </c>
      <c r="G27893">
        <v>1410</v>
      </c>
      <c r="H27893">
        <v>1298</v>
      </c>
      <c r="I27893">
        <v>10</v>
      </c>
      <c r="J27893">
        <v>128.19999999999999</v>
      </c>
      <c r="K27893">
        <v>47.8</v>
      </c>
      <c r="L27893">
        <v>37.700000000000003</v>
      </c>
      <c r="M27893">
        <v>7.7389200000000005E-2</v>
      </c>
      <c r="N27893" t="s">
        <v>20268</v>
      </c>
      <c r="O27893" t="s">
        <v>6</v>
      </c>
    </row>
    <row r="27894" spans="1:15" x14ac:dyDescent="0.25">
      <c r="A27894" t="s">
        <v>26614</v>
      </c>
      <c r="B27894" t="s">
        <v>54040</v>
      </c>
      <c r="C27894" t="s">
        <v>26615</v>
      </c>
      <c r="D27894" t="s">
        <v>54042</v>
      </c>
      <c r="E27894" t="s">
        <v>54041</v>
      </c>
      <c r="F27894" t="s">
        <v>461</v>
      </c>
      <c r="G27894">
        <v>1410</v>
      </c>
      <c r="H27894">
        <v>1298</v>
      </c>
      <c r="I27894">
        <v>14</v>
      </c>
      <c r="J27894">
        <v>128.19999999999999</v>
      </c>
      <c r="K27894">
        <v>47.8</v>
      </c>
      <c r="L27894">
        <v>37.700000000000003</v>
      </c>
      <c r="M27894">
        <v>0.11655</v>
      </c>
      <c r="N27894" t="s">
        <v>20268</v>
      </c>
      <c r="O27894" t="s">
        <v>6</v>
      </c>
    </row>
    <row r="27895" spans="1:15" x14ac:dyDescent="0.25">
      <c r="A27895" t="s">
        <v>26616</v>
      </c>
      <c r="B27895" t="s">
        <v>54043</v>
      </c>
      <c r="C27895" t="s">
        <v>26617</v>
      </c>
      <c r="D27895" t="s">
        <v>54045</v>
      </c>
      <c r="E27895" t="s">
        <v>54044</v>
      </c>
      <c r="F27895" t="s">
        <v>461</v>
      </c>
      <c r="G27895">
        <v>1496</v>
      </c>
      <c r="H27895">
        <v>1377</v>
      </c>
      <c r="I27895">
        <v>14</v>
      </c>
      <c r="J27895">
        <v>128.19999999999999</v>
      </c>
      <c r="K27895">
        <v>47.8</v>
      </c>
      <c r="L27895">
        <v>37.700000000000003</v>
      </c>
      <c r="M27895">
        <v>0.11655</v>
      </c>
      <c r="N27895" t="s">
        <v>20271</v>
      </c>
      <c r="O27895" t="s">
        <v>6</v>
      </c>
    </row>
    <row r="27896" spans="1:15" x14ac:dyDescent="0.25">
      <c r="A27896" t="s">
        <v>26618</v>
      </c>
      <c r="B27896" t="s">
        <v>54046</v>
      </c>
      <c r="C27896" t="s">
        <v>26619</v>
      </c>
      <c r="D27896" t="s">
        <v>54048</v>
      </c>
      <c r="E27896" t="s">
        <v>54047</v>
      </c>
      <c r="F27896" t="s">
        <v>461</v>
      </c>
      <c r="G27896">
        <v>1587</v>
      </c>
      <c r="H27896">
        <v>1461</v>
      </c>
      <c r="I27896">
        <v>14</v>
      </c>
      <c r="J27896">
        <v>128.19999999999999</v>
      </c>
      <c r="K27896">
        <v>47.8</v>
      </c>
      <c r="L27896">
        <v>37.700000000000003</v>
      </c>
      <c r="M27896">
        <v>0.11655</v>
      </c>
      <c r="N27896" t="s">
        <v>20274</v>
      </c>
      <c r="O27896" t="s">
        <v>6</v>
      </c>
    </row>
    <row r="27897" spans="1:15" x14ac:dyDescent="0.25">
      <c r="A27897" t="s">
        <v>26620</v>
      </c>
      <c r="B27897" t="s">
        <v>54049</v>
      </c>
      <c r="C27897" t="s">
        <v>26621</v>
      </c>
      <c r="D27897" t="s">
        <v>54051</v>
      </c>
      <c r="E27897" t="s">
        <v>54050</v>
      </c>
      <c r="F27897" t="s">
        <v>461</v>
      </c>
      <c r="G27897">
        <v>1319</v>
      </c>
      <c r="H27897">
        <v>1214</v>
      </c>
      <c r="I27897">
        <v>12</v>
      </c>
      <c r="J27897">
        <v>128.19999999999999</v>
      </c>
      <c r="K27897">
        <v>47.8</v>
      </c>
      <c r="L27897">
        <v>37.700000000000003</v>
      </c>
      <c r="M27897">
        <v>9.6969600000000003E-2</v>
      </c>
      <c r="N27897" t="s">
        <v>20277</v>
      </c>
      <c r="O27897" t="s">
        <v>6</v>
      </c>
    </row>
    <row r="27898" spans="1:15" x14ac:dyDescent="0.25">
      <c r="A27898" t="s">
        <v>26622</v>
      </c>
      <c r="B27898" t="s">
        <v>54052</v>
      </c>
      <c r="C27898" t="s">
        <v>26623</v>
      </c>
      <c r="D27898" t="s">
        <v>54054</v>
      </c>
      <c r="E27898" t="s">
        <v>54053</v>
      </c>
      <c r="F27898" t="s">
        <v>461</v>
      </c>
      <c r="G27898">
        <v>1410</v>
      </c>
      <c r="H27898">
        <v>1298</v>
      </c>
      <c r="I27898">
        <v>12</v>
      </c>
      <c r="J27898">
        <v>128.19999999999999</v>
      </c>
      <c r="K27898">
        <v>47.8</v>
      </c>
      <c r="L27898">
        <v>37.700000000000003</v>
      </c>
      <c r="M27898">
        <v>9.6969600000000003E-2</v>
      </c>
      <c r="N27898" t="s">
        <v>20268</v>
      </c>
      <c r="O27898" t="s">
        <v>6</v>
      </c>
    </row>
    <row r="27899" spans="1:15" x14ac:dyDescent="0.25">
      <c r="A27899" t="s">
        <v>26624</v>
      </c>
      <c r="B27899" t="s">
        <v>54055</v>
      </c>
      <c r="C27899" t="s">
        <v>26625</v>
      </c>
      <c r="D27899" t="s">
        <v>54057</v>
      </c>
      <c r="E27899" t="s">
        <v>54056</v>
      </c>
      <c r="F27899" t="s">
        <v>461</v>
      </c>
      <c r="G27899">
        <v>1496</v>
      </c>
      <c r="H27899">
        <v>1377</v>
      </c>
      <c r="I27899">
        <v>12</v>
      </c>
      <c r="J27899">
        <v>128.19999999999999</v>
      </c>
      <c r="K27899">
        <v>47.8</v>
      </c>
      <c r="L27899">
        <v>37.700000000000003</v>
      </c>
      <c r="M27899">
        <v>9.6969600000000003E-2</v>
      </c>
      <c r="N27899" t="s">
        <v>20271</v>
      </c>
      <c r="O27899" t="s">
        <v>6</v>
      </c>
    </row>
    <row r="27900" spans="1:15" x14ac:dyDescent="0.25">
      <c r="A27900" t="s">
        <v>26626</v>
      </c>
      <c r="B27900" t="s">
        <v>54058</v>
      </c>
      <c r="C27900" t="s">
        <v>26627</v>
      </c>
      <c r="D27900" t="s">
        <v>54060</v>
      </c>
      <c r="E27900" t="s">
        <v>54059</v>
      </c>
      <c r="F27900" t="s">
        <v>461</v>
      </c>
      <c r="G27900">
        <v>1319</v>
      </c>
      <c r="H27900">
        <v>1214</v>
      </c>
      <c r="I27900">
        <v>10</v>
      </c>
      <c r="J27900">
        <v>128.19999999999999</v>
      </c>
      <c r="K27900">
        <v>47.8</v>
      </c>
      <c r="L27900">
        <v>37.700000000000003</v>
      </c>
      <c r="M27900">
        <v>7.7389200000000005E-2</v>
      </c>
      <c r="N27900" t="s">
        <v>20277</v>
      </c>
      <c r="O27900" t="s">
        <v>6</v>
      </c>
    </row>
    <row r="27901" spans="1:15" x14ac:dyDescent="0.25">
      <c r="A27901" t="s">
        <v>26628</v>
      </c>
      <c r="B27901" t="s">
        <v>54061</v>
      </c>
      <c r="C27901" t="s">
        <v>26629</v>
      </c>
      <c r="D27901" t="s">
        <v>54063</v>
      </c>
      <c r="E27901" t="s">
        <v>54062</v>
      </c>
      <c r="F27901" t="s">
        <v>461</v>
      </c>
      <c r="G27901">
        <v>1410</v>
      </c>
      <c r="H27901">
        <v>1298</v>
      </c>
      <c r="I27901">
        <v>10</v>
      </c>
      <c r="J27901">
        <v>128.19999999999999</v>
      </c>
      <c r="K27901">
        <v>47.8</v>
      </c>
      <c r="L27901">
        <v>37.700000000000003</v>
      </c>
      <c r="M27901">
        <v>7.7389200000000005E-2</v>
      </c>
      <c r="N27901" t="s">
        <v>20268</v>
      </c>
      <c r="O27901" t="s">
        <v>6</v>
      </c>
    </row>
    <row r="27902" spans="1:15" x14ac:dyDescent="0.25">
      <c r="A27902" t="s">
        <v>26630</v>
      </c>
      <c r="B27902" t="s">
        <v>54064</v>
      </c>
      <c r="C27902" t="s">
        <v>26631</v>
      </c>
      <c r="D27902" t="s">
        <v>54066</v>
      </c>
      <c r="E27902" t="s">
        <v>54065</v>
      </c>
      <c r="F27902" t="s">
        <v>461</v>
      </c>
      <c r="G27902">
        <v>1410</v>
      </c>
      <c r="H27902">
        <v>1298</v>
      </c>
      <c r="I27902">
        <v>14</v>
      </c>
      <c r="J27902">
        <v>128.19999999999999</v>
      </c>
      <c r="K27902">
        <v>47.8</v>
      </c>
      <c r="L27902">
        <v>37.700000000000003</v>
      </c>
      <c r="M27902">
        <v>0.11655</v>
      </c>
      <c r="N27902" t="s">
        <v>20268</v>
      </c>
      <c r="O27902" t="s">
        <v>6</v>
      </c>
    </row>
    <row r="27903" spans="1:15" x14ac:dyDescent="0.25">
      <c r="A27903" t="s">
        <v>26632</v>
      </c>
      <c r="B27903" t="s">
        <v>54067</v>
      </c>
      <c r="C27903" t="s">
        <v>26633</v>
      </c>
      <c r="D27903" t="s">
        <v>54069</v>
      </c>
      <c r="E27903" t="s">
        <v>54068</v>
      </c>
      <c r="F27903" t="s">
        <v>461</v>
      </c>
      <c r="G27903">
        <v>1496</v>
      </c>
      <c r="H27903">
        <v>1377</v>
      </c>
      <c r="I27903">
        <v>14</v>
      </c>
      <c r="J27903">
        <v>128.19999999999999</v>
      </c>
      <c r="K27903">
        <v>47.8</v>
      </c>
      <c r="L27903">
        <v>37.700000000000003</v>
      </c>
      <c r="M27903">
        <v>0.11655</v>
      </c>
      <c r="N27903" t="s">
        <v>20271</v>
      </c>
      <c r="O27903" t="s">
        <v>6</v>
      </c>
    </row>
    <row r="27904" spans="1:15" x14ac:dyDescent="0.25">
      <c r="A27904" t="s">
        <v>26634</v>
      </c>
      <c r="B27904" t="s">
        <v>54070</v>
      </c>
      <c r="C27904" t="s">
        <v>26635</v>
      </c>
      <c r="D27904" t="s">
        <v>54072</v>
      </c>
      <c r="E27904" t="s">
        <v>54071</v>
      </c>
      <c r="F27904" t="s">
        <v>461</v>
      </c>
      <c r="G27904">
        <v>1587</v>
      </c>
      <c r="H27904">
        <v>1461</v>
      </c>
      <c r="I27904">
        <v>14</v>
      </c>
      <c r="J27904">
        <v>128.19999999999999</v>
      </c>
      <c r="K27904">
        <v>47.8</v>
      </c>
      <c r="L27904">
        <v>37.700000000000003</v>
      </c>
      <c r="M27904">
        <v>0.11655</v>
      </c>
      <c r="N27904" t="s">
        <v>20274</v>
      </c>
      <c r="O27904" t="s">
        <v>6</v>
      </c>
    </row>
    <row r="27905" spans="1:15" x14ac:dyDescent="0.25">
      <c r="A27905" t="s">
        <v>26636</v>
      </c>
      <c r="B27905" t="s">
        <v>54073</v>
      </c>
      <c r="C27905" t="s">
        <v>26637</v>
      </c>
      <c r="D27905" t="s">
        <v>54075</v>
      </c>
      <c r="E27905" t="s">
        <v>54074</v>
      </c>
      <c r="F27905" t="s">
        <v>461</v>
      </c>
      <c r="G27905">
        <v>1496</v>
      </c>
      <c r="H27905">
        <v>1377</v>
      </c>
      <c r="I27905">
        <v>14</v>
      </c>
      <c r="J27905">
        <v>128.19999999999999</v>
      </c>
      <c r="K27905">
        <v>47.8</v>
      </c>
      <c r="L27905">
        <v>37.700000000000003</v>
      </c>
      <c r="M27905">
        <v>0.11655</v>
      </c>
      <c r="N27905" t="s">
        <v>20271</v>
      </c>
      <c r="O27905" t="s">
        <v>6</v>
      </c>
    </row>
    <row r="27906" spans="1:15" x14ac:dyDescent="0.25">
      <c r="A27906" t="s">
        <v>26638</v>
      </c>
      <c r="B27906" t="s">
        <v>54076</v>
      </c>
      <c r="C27906" t="s">
        <v>26639</v>
      </c>
      <c r="D27906" t="s">
        <v>54078</v>
      </c>
      <c r="E27906" t="s">
        <v>54077</v>
      </c>
      <c r="F27906" t="s">
        <v>461</v>
      </c>
      <c r="G27906">
        <v>1587</v>
      </c>
      <c r="H27906">
        <v>1461</v>
      </c>
      <c r="I27906">
        <v>14</v>
      </c>
      <c r="J27906">
        <v>128.19999999999999</v>
      </c>
      <c r="K27906">
        <v>47.8</v>
      </c>
      <c r="L27906">
        <v>37.700000000000003</v>
      </c>
      <c r="M27906">
        <v>0.11655</v>
      </c>
      <c r="N27906" t="s">
        <v>20274</v>
      </c>
      <c r="O27906" t="s">
        <v>6</v>
      </c>
    </row>
    <row r="27907" spans="1:15" x14ac:dyDescent="0.25">
      <c r="A27907" t="s">
        <v>26640</v>
      </c>
      <c r="B27907" t="s">
        <v>54079</v>
      </c>
      <c r="C27907" t="s">
        <v>54081</v>
      </c>
      <c r="D27907" t="s">
        <v>26641</v>
      </c>
      <c r="E27907" t="s">
        <v>54080</v>
      </c>
      <c r="F27907" t="s">
        <v>461</v>
      </c>
      <c r="G27907">
        <v>1410</v>
      </c>
      <c r="H27907">
        <v>1298</v>
      </c>
      <c r="I27907">
        <v>18</v>
      </c>
      <c r="J27907">
        <v>178.2</v>
      </c>
      <c r="K27907">
        <v>47.8</v>
      </c>
      <c r="L27907">
        <v>37.700000000000003</v>
      </c>
      <c r="M27907">
        <v>0.209067</v>
      </c>
      <c r="N27907" t="s">
        <v>20362</v>
      </c>
      <c r="O27907" t="s">
        <v>6</v>
      </c>
    </row>
    <row r="27908" spans="1:15" x14ac:dyDescent="0.25">
      <c r="A27908" t="s">
        <v>26642</v>
      </c>
      <c r="B27908" t="s">
        <v>54082</v>
      </c>
      <c r="C27908" t="s">
        <v>54084</v>
      </c>
      <c r="D27908" t="s">
        <v>26643</v>
      </c>
      <c r="E27908" t="s">
        <v>54083</v>
      </c>
      <c r="F27908" t="s">
        <v>461</v>
      </c>
      <c r="G27908">
        <v>1496</v>
      </c>
      <c r="H27908">
        <v>1377</v>
      </c>
      <c r="I27908">
        <v>18</v>
      </c>
      <c r="J27908">
        <v>178.2</v>
      </c>
      <c r="K27908">
        <v>47.8</v>
      </c>
      <c r="L27908">
        <v>37.700000000000003</v>
      </c>
      <c r="M27908">
        <v>0.209067</v>
      </c>
      <c r="N27908" t="s">
        <v>20365</v>
      </c>
      <c r="O27908" t="s">
        <v>6</v>
      </c>
    </row>
    <row r="27909" spans="1:15" x14ac:dyDescent="0.25">
      <c r="A27909" t="s">
        <v>26644</v>
      </c>
      <c r="B27909" t="s">
        <v>54085</v>
      </c>
      <c r="C27909" t="s">
        <v>54087</v>
      </c>
      <c r="D27909" t="s">
        <v>26645</v>
      </c>
      <c r="E27909" t="s">
        <v>54086</v>
      </c>
      <c r="F27909" t="s">
        <v>461</v>
      </c>
      <c r="G27909">
        <v>1587</v>
      </c>
      <c r="H27909">
        <v>1461</v>
      </c>
      <c r="I27909">
        <v>18</v>
      </c>
      <c r="J27909">
        <v>178.2</v>
      </c>
      <c r="K27909">
        <v>47.8</v>
      </c>
      <c r="L27909">
        <v>37.700000000000003</v>
      </c>
      <c r="M27909">
        <v>0.209067</v>
      </c>
      <c r="N27909" t="s">
        <v>20368</v>
      </c>
      <c r="O27909" t="s">
        <v>6</v>
      </c>
    </row>
    <row r="27910" spans="1:15" x14ac:dyDescent="0.25">
      <c r="A27910" t="s">
        <v>26646</v>
      </c>
      <c r="B27910" t="s">
        <v>54088</v>
      </c>
      <c r="C27910" t="s">
        <v>54090</v>
      </c>
      <c r="D27910" t="s">
        <v>26647</v>
      </c>
      <c r="E27910" t="s">
        <v>54089</v>
      </c>
      <c r="F27910" t="s">
        <v>461</v>
      </c>
      <c r="G27910">
        <v>1678</v>
      </c>
      <c r="H27910">
        <v>1544</v>
      </c>
      <c r="I27910">
        <v>21</v>
      </c>
      <c r="J27910">
        <v>178.2</v>
      </c>
      <c r="K27910">
        <v>47.8</v>
      </c>
      <c r="L27910">
        <v>37.700000000000003</v>
      </c>
      <c r="M27910">
        <v>0.2380776</v>
      </c>
      <c r="N27910" t="s">
        <v>20371</v>
      </c>
      <c r="O27910" t="s">
        <v>6</v>
      </c>
    </row>
    <row r="27911" spans="1:15" x14ac:dyDescent="0.25">
      <c r="A27911" t="s">
        <v>26648</v>
      </c>
      <c r="B27911" t="s">
        <v>54091</v>
      </c>
      <c r="C27911" t="s">
        <v>54093</v>
      </c>
      <c r="D27911" t="s">
        <v>26649</v>
      </c>
      <c r="E27911" t="s">
        <v>54092</v>
      </c>
      <c r="F27911" t="s">
        <v>461</v>
      </c>
      <c r="G27911">
        <v>1410</v>
      </c>
      <c r="H27911">
        <v>1298</v>
      </c>
      <c r="I27911">
        <v>18</v>
      </c>
      <c r="J27911">
        <v>178.2</v>
      </c>
      <c r="K27911">
        <v>47.8</v>
      </c>
      <c r="L27911">
        <v>37.700000000000003</v>
      </c>
      <c r="M27911">
        <v>0.209067</v>
      </c>
      <c r="N27911" t="s">
        <v>20362</v>
      </c>
      <c r="O27911" t="s">
        <v>6</v>
      </c>
    </row>
    <row r="27912" spans="1:15" x14ac:dyDescent="0.25">
      <c r="A27912" t="s">
        <v>26650</v>
      </c>
      <c r="B27912" t="s">
        <v>54094</v>
      </c>
      <c r="C27912" t="s">
        <v>54096</v>
      </c>
      <c r="D27912" t="s">
        <v>26651</v>
      </c>
      <c r="E27912" t="s">
        <v>54095</v>
      </c>
      <c r="F27912" t="s">
        <v>461</v>
      </c>
      <c r="G27912">
        <v>1496</v>
      </c>
      <c r="H27912">
        <v>1377</v>
      </c>
      <c r="I27912">
        <v>18</v>
      </c>
      <c r="J27912">
        <v>178.2</v>
      </c>
      <c r="K27912">
        <v>47.8</v>
      </c>
      <c r="L27912">
        <v>37.700000000000003</v>
      </c>
      <c r="M27912">
        <v>0.209067</v>
      </c>
      <c r="N27912" t="s">
        <v>20365</v>
      </c>
      <c r="O27912" t="s">
        <v>6</v>
      </c>
    </row>
    <row r="27913" spans="1:15" x14ac:dyDescent="0.25">
      <c r="A27913" t="s">
        <v>26652</v>
      </c>
      <c r="B27913" t="s">
        <v>54097</v>
      </c>
      <c r="C27913" t="s">
        <v>54099</v>
      </c>
      <c r="D27913" t="s">
        <v>26653</v>
      </c>
      <c r="E27913" t="s">
        <v>54098</v>
      </c>
      <c r="F27913" t="s">
        <v>461</v>
      </c>
      <c r="G27913">
        <v>1587</v>
      </c>
      <c r="H27913">
        <v>1461</v>
      </c>
      <c r="I27913">
        <v>18</v>
      </c>
      <c r="J27913">
        <v>178.2</v>
      </c>
      <c r="K27913">
        <v>47.8</v>
      </c>
      <c r="L27913">
        <v>37.700000000000003</v>
      </c>
      <c r="M27913">
        <v>0.209067</v>
      </c>
      <c r="N27913" t="s">
        <v>20368</v>
      </c>
      <c r="O27913" t="s">
        <v>6</v>
      </c>
    </row>
    <row r="27914" spans="1:15" x14ac:dyDescent="0.25">
      <c r="A27914" t="s">
        <v>26654</v>
      </c>
      <c r="B27914" t="s">
        <v>54100</v>
      </c>
      <c r="C27914" t="s">
        <v>54102</v>
      </c>
      <c r="D27914" t="s">
        <v>26655</v>
      </c>
      <c r="E27914" t="s">
        <v>54101</v>
      </c>
      <c r="F27914" t="s">
        <v>461</v>
      </c>
      <c r="G27914">
        <v>1678</v>
      </c>
      <c r="H27914">
        <v>1544</v>
      </c>
      <c r="I27914">
        <v>21</v>
      </c>
      <c r="J27914">
        <v>178.2</v>
      </c>
      <c r="K27914">
        <v>47.8</v>
      </c>
      <c r="L27914">
        <v>37.700000000000003</v>
      </c>
      <c r="M27914">
        <v>0.2380776</v>
      </c>
      <c r="N27914" t="s">
        <v>20371</v>
      </c>
      <c r="O27914" t="s">
        <v>6</v>
      </c>
    </row>
    <row r="27915" spans="1:15" x14ac:dyDescent="0.25">
      <c r="A27915" t="s">
        <v>26656</v>
      </c>
      <c r="B27915" t="s">
        <v>54103</v>
      </c>
      <c r="C27915" t="s">
        <v>54105</v>
      </c>
      <c r="D27915" t="s">
        <v>26657</v>
      </c>
      <c r="E27915" t="s">
        <v>54104</v>
      </c>
      <c r="F27915" t="s">
        <v>461</v>
      </c>
      <c r="G27915">
        <v>1496</v>
      </c>
      <c r="H27915">
        <v>1377</v>
      </c>
      <c r="I27915">
        <v>18</v>
      </c>
      <c r="J27915">
        <v>178.2</v>
      </c>
      <c r="K27915">
        <v>47.8</v>
      </c>
      <c r="L27915">
        <v>37.700000000000003</v>
      </c>
      <c r="M27915">
        <v>0.209067</v>
      </c>
      <c r="N27915" t="s">
        <v>20365</v>
      </c>
      <c r="O27915" t="s">
        <v>6</v>
      </c>
    </row>
    <row r="27916" spans="1:15" x14ac:dyDescent="0.25">
      <c r="A27916" t="s">
        <v>26658</v>
      </c>
      <c r="B27916" t="s">
        <v>54106</v>
      </c>
      <c r="C27916" t="s">
        <v>54108</v>
      </c>
      <c r="D27916" t="s">
        <v>26659</v>
      </c>
      <c r="E27916" t="s">
        <v>54107</v>
      </c>
      <c r="F27916" t="s">
        <v>461</v>
      </c>
      <c r="G27916">
        <v>1587</v>
      </c>
      <c r="H27916">
        <v>1461</v>
      </c>
      <c r="I27916">
        <v>18</v>
      </c>
      <c r="J27916">
        <v>178.2</v>
      </c>
      <c r="K27916">
        <v>47.8</v>
      </c>
      <c r="L27916">
        <v>37.700000000000003</v>
      </c>
      <c r="M27916">
        <v>0.209067</v>
      </c>
      <c r="N27916" t="s">
        <v>20368</v>
      </c>
      <c r="O27916" t="s">
        <v>6</v>
      </c>
    </row>
    <row r="27917" spans="1:15" x14ac:dyDescent="0.25">
      <c r="A27917" t="s">
        <v>26660</v>
      </c>
      <c r="B27917" t="s">
        <v>54109</v>
      </c>
      <c r="C27917" t="s">
        <v>54111</v>
      </c>
      <c r="D27917" t="s">
        <v>26661</v>
      </c>
      <c r="E27917" t="s">
        <v>54110</v>
      </c>
      <c r="F27917" t="s">
        <v>461</v>
      </c>
      <c r="G27917">
        <v>1678</v>
      </c>
      <c r="H27917">
        <v>1544</v>
      </c>
      <c r="I27917">
        <v>21</v>
      </c>
      <c r="J27917">
        <v>178.2</v>
      </c>
      <c r="K27917">
        <v>47.8</v>
      </c>
      <c r="L27917">
        <v>37.700000000000003</v>
      </c>
      <c r="M27917">
        <v>0.2380776</v>
      </c>
      <c r="N27917" t="s">
        <v>20371</v>
      </c>
      <c r="O27917" t="s">
        <v>6</v>
      </c>
    </row>
    <row r="27918" spans="1:15" x14ac:dyDescent="0.25">
      <c r="A27918" t="s">
        <v>26662</v>
      </c>
      <c r="B27918" t="s">
        <v>54112</v>
      </c>
      <c r="C27918" t="s">
        <v>54114</v>
      </c>
      <c r="D27918" t="s">
        <v>26663</v>
      </c>
      <c r="E27918" t="s">
        <v>54113</v>
      </c>
      <c r="F27918" t="s">
        <v>461</v>
      </c>
      <c r="G27918">
        <v>1764</v>
      </c>
      <c r="H27918">
        <v>1623</v>
      </c>
      <c r="I27918">
        <v>28</v>
      </c>
      <c r="J27918">
        <v>157.4</v>
      </c>
      <c r="K27918">
        <v>53</v>
      </c>
      <c r="L27918">
        <v>53.2</v>
      </c>
      <c r="M27918">
        <v>0.35889840000000001</v>
      </c>
      <c r="N27918" t="s">
        <v>20420</v>
      </c>
      <c r="O27918" t="s">
        <v>6</v>
      </c>
    </row>
    <row r="27919" spans="1:15" x14ac:dyDescent="0.25">
      <c r="A27919" t="s">
        <v>26664</v>
      </c>
      <c r="B27919" t="s">
        <v>54115</v>
      </c>
      <c r="C27919" t="s">
        <v>54117</v>
      </c>
      <c r="D27919" t="s">
        <v>26665</v>
      </c>
      <c r="E27919" t="s">
        <v>54116</v>
      </c>
      <c r="F27919" t="s">
        <v>461</v>
      </c>
      <c r="G27919">
        <v>1853</v>
      </c>
      <c r="H27919">
        <v>1705</v>
      </c>
      <c r="I27919">
        <v>28</v>
      </c>
      <c r="J27919">
        <v>157.4</v>
      </c>
      <c r="K27919">
        <v>53</v>
      </c>
      <c r="L27919">
        <v>53.2</v>
      </c>
      <c r="M27919">
        <v>0.35889840000000001</v>
      </c>
      <c r="N27919" t="s">
        <v>20423</v>
      </c>
      <c r="O27919" t="s">
        <v>6</v>
      </c>
    </row>
    <row r="27920" spans="1:15" x14ac:dyDescent="0.25">
      <c r="A27920" t="s">
        <v>26666</v>
      </c>
      <c r="B27920" t="s">
        <v>54118</v>
      </c>
      <c r="C27920" t="s">
        <v>54120</v>
      </c>
      <c r="D27920" t="s">
        <v>26667</v>
      </c>
      <c r="E27920" t="s">
        <v>54119</v>
      </c>
      <c r="F27920" t="s">
        <v>461</v>
      </c>
      <c r="G27920">
        <v>1587</v>
      </c>
      <c r="H27920">
        <v>1461</v>
      </c>
      <c r="I27920">
        <v>18</v>
      </c>
      <c r="J27920">
        <v>178.2</v>
      </c>
      <c r="K27920">
        <v>47.8</v>
      </c>
      <c r="L27920">
        <v>37.700000000000003</v>
      </c>
      <c r="M27920">
        <v>0.209067</v>
      </c>
      <c r="N27920" t="s">
        <v>20368</v>
      </c>
      <c r="O27920" t="s">
        <v>6</v>
      </c>
    </row>
    <row r="27921" spans="1:15" x14ac:dyDescent="0.25">
      <c r="A27921" t="s">
        <v>26668</v>
      </c>
      <c r="B27921" t="s">
        <v>54121</v>
      </c>
      <c r="C27921" t="s">
        <v>54123</v>
      </c>
      <c r="D27921" t="s">
        <v>26669</v>
      </c>
      <c r="E27921" t="s">
        <v>54122</v>
      </c>
      <c r="F27921" t="s">
        <v>461</v>
      </c>
      <c r="G27921">
        <v>1678</v>
      </c>
      <c r="H27921">
        <v>1544</v>
      </c>
      <c r="I27921">
        <v>21</v>
      </c>
      <c r="J27921">
        <v>178.2</v>
      </c>
      <c r="K27921">
        <v>47.8</v>
      </c>
      <c r="L27921">
        <v>37.700000000000003</v>
      </c>
      <c r="M27921">
        <v>0.2380776</v>
      </c>
      <c r="N27921" t="s">
        <v>20371</v>
      </c>
      <c r="O27921" t="s">
        <v>6</v>
      </c>
    </row>
    <row r="27922" spans="1:15" x14ac:dyDescent="0.25">
      <c r="A27922" t="s">
        <v>26670</v>
      </c>
      <c r="B27922" t="s">
        <v>54124</v>
      </c>
      <c r="C27922" t="s">
        <v>54126</v>
      </c>
      <c r="D27922" t="s">
        <v>26671</v>
      </c>
      <c r="E27922" t="s">
        <v>54125</v>
      </c>
      <c r="F27922" t="s">
        <v>461</v>
      </c>
      <c r="G27922">
        <v>1853</v>
      </c>
      <c r="H27922">
        <v>1705</v>
      </c>
      <c r="I27922">
        <v>28</v>
      </c>
      <c r="J27922">
        <v>157.4</v>
      </c>
      <c r="K27922">
        <v>53</v>
      </c>
      <c r="L27922">
        <v>53.2</v>
      </c>
      <c r="M27922">
        <v>0.35889840000000001</v>
      </c>
      <c r="N27922" t="s">
        <v>20423</v>
      </c>
      <c r="O27922" t="s">
        <v>6</v>
      </c>
    </row>
    <row r="27923" spans="1:15" x14ac:dyDescent="0.25">
      <c r="A27923" t="s">
        <v>26672</v>
      </c>
      <c r="B27923" t="s">
        <v>54127</v>
      </c>
      <c r="C27923" t="s">
        <v>54129</v>
      </c>
      <c r="D27923" t="s">
        <v>26673</v>
      </c>
      <c r="E27923" t="s">
        <v>54128</v>
      </c>
      <c r="F27923" t="s">
        <v>461</v>
      </c>
      <c r="G27923">
        <v>1410</v>
      </c>
      <c r="H27923">
        <v>1298</v>
      </c>
      <c r="I27923">
        <v>15</v>
      </c>
      <c r="J27923">
        <v>128.19999999999999</v>
      </c>
      <c r="K27923">
        <v>47.8</v>
      </c>
      <c r="L27923">
        <v>37.700000000000003</v>
      </c>
      <c r="M27923">
        <v>0.17025000000000001</v>
      </c>
      <c r="N27923" t="s">
        <v>20362</v>
      </c>
      <c r="O27923" t="s">
        <v>6</v>
      </c>
    </row>
    <row r="27924" spans="1:15" x14ac:dyDescent="0.25">
      <c r="A27924" t="s">
        <v>26674</v>
      </c>
      <c r="B27924" t="s">
        <v>54130</v>
      </c>
      <c r="C27924" t="s">
        <v>54132</v>
      </c>
      <c r="D27924" t="s">
        <v>26675</v>
      </c>
      <c r="E27924" t="s">
        <v>54131</v>
      </c>
      <c r="F27924" t="s">
        <v>461</v>
      </c>
      <c r="G27924">
        <v>1496</v>
      </c>
      <c r="H27924">
        <v>1377</v>
      </c>
      <c r="I27924">
        <v>15</v>
      </c>
      <c r="J27924">
        <v>128.19999999999999</v>
      </c>
      <c r="K27924">
        <v>47.8</v>
      </c>
      <c r="L27924">
        <v>37.700000000000003</v>
      </c>
      <c r="M27924">
        <v>0.17025000000000001</v>
      </c>
      <c r="N27924" t="s">
        <v>20365</v>
      </c>
      <c r="O27924" t="s">
        <v>6</v>
      </c>
    </row>
    <row r="27925" spans="1:15" x14ac:dyDescent="0.25">
      <c r="A27925" t="s">
        <v>26676</v>
      </c>
      <c r="B27925" t="s">
        <v>54133</v>
      </c>
      <c r="C27925" t="s">
        <v>54135</v>
      </c>
      <c r="D27925" t="s">
        <v>26677</v>
      </c>
      <c r="E27925" t="s">
        <v>54134</v>
      </c>
      <c r="F27925" t="s">
        <v>461</v>
      </c>
      <c r="G27925">
        <v>1587</v>
      </c>
      <c r="H27925">
        <v>1461</v>
      </c>
      <c r="I27925">
        <v>18</v>
      </c>
      <c r="J27925">
        <v>178.2</v>
      </c>
      <c r="K27925">
        <v>47.8</v>
      </c>
      <c r="L27925">
        <v>37.700000000000003</v>
      </c>
      <c r="M27925">
        <v>0.209067</v>
      </c>
      <c r="N27925" t="s">
        <v>20368</v>
      </c>
      <c r="O27925" t="s">
        <v>6</v>
      </c>
    </row>
    <row r="27926" spans="1:15" x14ac:dyDescent="0.25">
      <c r="A27926" t="s">
        <v>26678</v>
      </c>
      <c r="B27926" t="s">
        <v>54136</v>
      </c>
      <c r="C27926" t="s">
        <v>54138</v>
      </c>
      <c r="D27926" t="s">
        <v>26679</v>
      </c>
      <c r="E27926" t="s">
        <v>54137</v>
      </c>
      <c r="F27926" t="s">
        <v>461</v>
      </c>
      <c r="G27926">
        <v>1678</v>
      </c>
      <c r="H27926">
        <v>1544</v>
      </c>
      <c r="I27926">
        <v>21</v>
      </c>
      <c r="J27926">
        <v>178.2</v>
      </c>
      <c r="K27926">
        <v>47.8</v>
      </c>
      <c r="L27926">
        <v>37.700000000000003</v>
      </c>
      <c r="M27926">
        <v>0.2380776</v>
      </c>
      <c r="N27926" t="s">
        <v>20371</v>
      </c>
      <c r="O27926" t="s">
        <v>6</v>
      </c>
    </row>
    <row r="27927" spans="1:15" x14ac:dyDescent="0.25">
      <c r="A27927" t="s">
        <v>26680</v>
      </c>
      <c r="B27927" t="s">
        <v>54139</v>
      </c>
      <c r="C27927" t="s">
        <v>26681</v>
      </c>
      <c r="D27927" t="s">
        <v>26681</v>
      </c>
      <c r="E27927" t="s">
        <v>26681</v>
      </c>
      <c r="F27927" t="s">
        <v>461</v>
      </c>
      <c r="G27927">
        <v>1496</v>
      </c>
      <c r="H27927">
        <v>1377</v>
      </c>
      <c r="I27927">
        <v>18</v>
      </c>
      <c r="J27927">
        <v>178.2</v>
      </c>
      <c r="K27927">
        <v>47.8</v>
      </c>
      <c r="L27927">
        <v>37.700000000000003</v>
      </c>
      <c r="M27927">
        <v>0.19714950000000001</v>
      </c>
      <c r="N27927" t="s">
        <v>20175</v>
      </c>
      <c r="O27927" t="s">
        <v>6</v>
      </c>
    </row>
    <row r="27928" spans="1:15" x14ac:dyDescent="0.25">
      <c r="A27928" t="s">
        <v>26682</v>
      </c>
      <c r="B27928" t="s">
        <v>54140</v>
      </c>
      <c r="C27928" t="s">
        <v>26683</v>
      </c>
      <c r="D27928" t="s">
        <v>26683</v>
      </c>
      <c r="E27928" t="s">
        <v>26683</v>
      </c>
      <c r="F27928" t="s">
        <v>461</v>
      </c>
      <c r="G27928">
        <v>1587</v>
      </c>
      <c r="H27928">
        <v>1461</v>
      </c>
      <c r="I27928">
        <v>18</v>
      </c>
      <c r="J27928">
        <v>178.2</v>
      </c>
      <c r="K27928">
        <v>47.8</v>
      </c>
      <c r="L27928">
        <v>37.700000000000003</v>
      </c>
      <c r="M27928">
        <v>0.19714950000000001</v>
      </c>
      <c r="N27928" t="s">
        <v>20178</v>
      </c>
      <c r="O27928" t="s">
        <v>6</v>
      </c>
    </row>
    <row r="27929" spans="1:15" x14ac:dyDescent="0.25">
      <c r="A27929" t="s">
        <v>26684</v>
      </c>
      <c r="B27929" t="s">
        <v>54141</v>
      </c>
      <c r="C27929" t="s">
        <v>26685</v>
      </c>
      <c r="D27929" t="s">
        <v>26685</v>
      </c>
      <c r="E27929" t="s">
        <v>26685</v>
      </c>
      <c r="F27929" t="s">
        <v>461</v>
      </c>
      <c r="G27929">
        <v>1678</v>
      </c>
      <c r="H27929">
        <v>1544</v>
      </c>
      <c r="I27929">
        <v>18</v>
      </c>
      <c r="J27929">
        <v>178.2</v>
      </c>
      <c r="K27929">
        <v>47.8</v>
      </c>
      <c r="L27929">
        <v>37.700000000000003</v>
      </c>
      <c r="M27929">
        <v>0.19714950000000001</v>
      </c>
      <c r="N27929" t="s">
        <v>20181</v>
      </c>
      <c r="O27929" t="s">
        <v>6</v>
      </c>
    </row>
    <row r="27930" spans="1:15" x14ac:dyDescent="0.25">
      <c r="A27930" t="s">
        <v>26686</v>
      </c>
      <c r="B27930" t="s">
        <v>54142</v>
      </c>
      <c r="C27930" t="s">
        <v>26687</v>
      </c>
      <c r="D27930" t="s">
        <v>26687</v>
      </c>
      <c r="E27930" t="s">
        <v>26687</v>
      </c>
      <c r="F27930" t="s">
        <v>461</v>
      </c>
      <c r="G27930">
        <v>1410</v>
      </c>
      <c r="H27930">
        <v>1298</v>
      </c>
      <c r="I27930">
        <v>15</v>
      </c>
      <c r="J27930">
        <v>178.2</v>
      </c>
      <c r="K27930">
        <v>47.8</v>
      </c>
      <c r="L27930">
        <v>37.700000000000003</v>
      </c>
      <c r="M27930">
        <v>0.17297399999999999</v>
      </c>
      <c r="N27930" t="s">
        <v>20212</v>
      </c>
      <c r="O27930" t="s">
        <v>6</v>
      </c>
    </row>
    <row r="27931" spans="1:15" x14ac:dyDescent="0.25">
      <c r="A27931" t="s">
        <v>26688</v>
      </c>
      <c r="B27931" t="s">
        <v>54143</v>
      </c>
      <c r="C27931" t="s">
        <v>26689</v>
      </c>
      <c r="D27931" t="s">
        <v>26689</v>
      </c>
      <c r="E27931" t="s">
        <v>26689</v>
      </c>
      <c r="F27931" t="s">
        <v>461</v>
      </c>
      <c r="G27931">
        <v>1496</v>
      </c>
      <c r="H27931">
        <v>1377</v>
      </c>
      <c r="I27931">
        <v>15</v>
      </c>
      <c r="J27931">
        <v>178.2</v>
      </c>
      <c r="K27931">
        <v>47.8</v>
      </c>
      <c r="L27931">
        <v>37.700000000000003</v>
      </c>
      <c r="M27931">
        <v>0.17297399999999999</v>
      </c>
      <c r="N27931" t="s">
        <v>20175</v>
      </c>
      <c r="O27931" t="s">
        <v>6</v>
      </c>
    </row>
    <row r="27932" spans="1:15" x14ac:dyDescent="0.25">
      <c r="A27932" t="s">
        <v>26690</v>
      </c>
      <c r="B27932" t="s">
        <v>54144</v>
      </c>
      <c r="C27932" t="s">
        <v>26691</v>
      </c>
      <c r="D27932" t="s">
        <v>26691</v>
      </c>
      <c r="E27932" t="s">
        <v>26691</v>
      </c>
      <c r="F27932" t="s">
        <v>461</v>
      </c>
      <c r="G27932">
        <v>1587</v>
      </c>
      <c r="H27932">
        <v>1461</v>
      </c>
      <c r="I27932">
        <v>15</v>
      </c>
      <c r="J27932">
        <v>178.2</v>
      </c>
      <c r="K27932">
        <v>47.8</v>
      </c>
      <c r="L27932">
        <v>37.700000000000003</v>
      </c>
      <c r="M27932">
        <v>0.17297399999999999</v>
      </c>
      <c r="N27932" t="s">
        <v>20178</v>
      </c>
      <c r="O27932" t="s">
        <v>6</v>
      </c>
    </row>
    <row r="27933" spans="1:15" x14ac:dyDescent="0.25">
      <c r="A27933" t="s">
        <v>26692</v>
      </c>
      <c r="B27933" t="s">
        <v>54145</v>
      </c>
      <c r="C27933" t="s">
        <v>26693</v>
      </c>
      <c r="D27933" t="s">
        <v>26693</v>
      </c>
      <c r="E27933" t="s">
        <v>26693</v>
      </c>
      <c r="F27933" t="s">
        <v>461</v>
      </c>
      <c r="G27933">
        <v>1678</v>
      </c>
      <c r="H27933">
        <v>1544</v>
      </c>
      <c r="I27933">
        <v>18</v>
      </c>
      <c r="J27933">
        <v>178.2</v>
      </c>
      <c r="K27933">
        <v>47.8</v>
      </c>
      <c r="L27933">
        <v>37.700000000000003</v>
      </c>
      <c r="M27933">
        <v>0.19714950000000001</v>
      </c>
      <c r="N27933" t="s">
        <v>20181</v>
      </c>
      <c r="O27933" t="s">
        <v>6</v>
      </c>
    </row>
    <row r="27934" spans="1:15" x14ac:dyDescent="0.25">
      <c r="A27934" t="s">
        <v>26694</v>
      </c>
      <c r="B27934" t="s">
        <v>54146</v>
      </c>
      <c r="C27934" t="s">
        <v>26695</v>
      </c>
      <c r="D27934" t="s">
        <v>26695</v>
      </c>
      <c r="E27934" t="s">
        <v>26695</v>
      </c>
      <c r="F27934" t="s">
        <v>461</v>
      </c>
      <c r="G27934">
        <v>1319</v>
      </c>
      <c r="H27934">
        <v>1214</v>
      </c>
      <c r="I27934">
        <v>13</v>
      </c>
      <c r="J27934">
        <v>128.19999999999999</v>
      </c>
      <c r="K27934">
        <v>47.8</v>
      </c>
      <c r="L27934">
        <v>37.700000000000003</v>
      </c>
      <c r="M27934">
        <v>0.14062649999999999</v>
      </c>
      <c r="N27934" t="s">
        <v>20221</v>
      </c>
      <c r="O27934" t="s">
        <v>6</v>
      </c>
    </row>
    <row r="27935" spans="1:15" x14ac:dyDescent="0.25">
      <c r="A27935" t="s">
        <v>26696</v>
      </c>
      <c r="B27935" t="s">
        <v>54147</v>
      </c>
      <c r="C27935" t="s">
        <v>26697</v>
      </c>
      <c r="D27935" t="s">
        <v>26697</v>
      </c>
      <c r="E27935" t="s">
        <v>26697</v>
      </c>
      <c r="F27935" t="s">
        <v>461</v>
      </c>
      <c r="G27935">
        <v>1410</v>
      </c>
      <c r="H27935">
        <v>1298</v>
      </c>
      <c r="I27935">
        <v>13</v>
      </c>
      <c r="J27935">
        <v>128.19999999999999</v>
      </c>
      <c r="K27935">
        <v>47.8</v>
      </c>
      <c r="L27935">
        <v>37.700000000000003</v>
      </c>
      <c r="M27935">
        <v>0.14062649999999999</v>
      </c>
      <c r="N27935" t="s">
        <v>20212</v>
      </c>
      <c r="O27935" t="s">
        <v>6</v>
      </c>
    </row>
    <row r="27936" spans="1:15" x14ac:dyDescent="0.25">
      <c r="A27936" t="s">
        <v>26698</v>
      </c>
      <c r="B27936" t="s">
        <v>54148</v>
      </c>
      <c r="C27936" t="s">
        <v>26699</v>
      </c>
      <c r="D27936" t="s">
        <v>26699</v>
      </c>
      <c r="E27936" t="s">
        <v>26699</v>
      </c>
      <c r="F27936" t="s">
        <v>461</v>
      </c>
      <c r="G27936">
        <v>1496</v>
      </c>
      <c r="H27936">
        <v>1377</v>
      </c>
      <c r="I27936">
        <v>13</v>
      </c>
      <c r="J27936">
        <v>128.19999999999999</v>
      </c>
      <c r="K27936">
        <v>47.8</v>
      </c>
      <c r="L27936">
        <v>37.700000000000003</v>
      </c>
      <c r="M27936">
        <v>0.14062649999999999</v>
      </c>
      <c r="N27936" t="s">
        <v>20175</v>
      </c>
      <c r="O27936" t="s">
        <v>6</v>
      </c>
    </row>
    <row r="27937" spans="1:15" x14ac:dyDescent="0.25">
      <c r="A27937" t="s">
        <v>26700</v>
      </c>
      <c r="B27937" t="s">
        <v>54149</v>
      </c>
      <c r="C27937" t="s">
        <v>26701</v>
      </c>
      <c r="D27937" t="s">
        <v>26701</v>
      </c>
      <c r="E27937" t="s">
        <v>26701</v>
      </c>
      <c r="F27937" t="s">
        <v>461</v>
      </c>
      <c r="G27937">
        <v>1319</v>
      </c>
      <c r="H27937">
        <v>1214</v>
      </c>
      <c r="I27937">
        <v>10</v>
      </c>
      <c r="J27937">
        <v>128.19999999999999</v>
      </c>
      <c r="K27937">
        <v>47.8</v>
      </c>
      <c r="L27937">
        <v>37.700000000000003</v>
      </c>
      <c r="M27937">
        <v>0.11679150000000001</v>
      </c>
      <c r="N27937" t="s">
        <v>20221</v>
      </c>
      <c r="O27937" t="s">
        <v>6</v>
      </c>
    </row>
    <row r="27938" spans="1:15" x14ac:dyDescent="0.25">
      <c r="A27938" t="s">
        <v>26702</v>
      </c>
      <c r="B27938" t="s">
        <v>54150</v>
      </c>
      <c r="C27938" t="s">
        <v>26703</v>
      </c>
      <c r="D27938" t="s">
        <v>26703</v>
      </c>
      <c r="E27938" t="s">
        <v>26703</v>
      </c>
      <c r="F27938" t="s">
        <v>461</v>
      </c>
      <c r="G27938">
        <v>1410</v>
      </c>
      <c r="H27938">
        <v>1298</v>
      </c>
      <c r="I27938">
        <v>10</v>
      </c>
      <c r="J27938">
        <v>128.19999999999999</v>
      </c>
      <c r="K27938">
        <v>47.8</v>
      </c>
      <c r="L27938">
        <v>37.700000000000003</v>
      </c>
      <c r="M27938">
        <v>0.11679150000000001</v>
      </c>
      <c r="N27938" t="s">
        <v>20212</v>
      </c>
      <c r="O27938" t="s">
        <v>6</v>
      </c>
    </row>
    <row r="27939" spans="1:15" x14ac:dyDescent="0.25">
      <c r="A27939" t="s">
        <v>26704</v>
      </c>
      <c r="B27939" t="s">
        <v>54151</v>
      </c>
      <c r="C27939" t="s">
        <v>26705</v>
      </c>
      <c r="D27939" t="s">
        <v>26705</v>
      </c>
      <c r="E27939" t="s">
        <v>26705</v>
      </c>
      <c r="F27939" t="s">
        <v>461</v>
      </c>
      <c r="G27939">
        <v>1496</v>
      </c>
      <c r="H27939">
        <v>1377</v>
      </c>
      <c r="I27939">
        <v>18</v>
      </c>
      <c r="J27939">
        <v>178.2</v>
      </c>
      <c r="K27939">
        <v>47.8</v>
      </c>
      <c r="L27939">
        <v>37.700000000000003</v>
      </c>
      <c r="M27939">
        <v>0.19714950000000001</v>
      </c>
      <c r="N27939" t="s">
        <v>20175</v>
      </c>
      <c r="O27939" t="s">
        <v>6</v>
      </c>
    </row>
    <row r="27940" spans="1:15" x14ac:dyDescent="0.25">
      <c r="A27940" t="s">
        <v>26706</v>
      </c>
      <c r="B27940" t="s">
        <v>54152</v>
      </c>
      <c r="C27940" t="s">
        <v>26707</v>
      </c>
      <c r="D27940" t="s">
        <v>26707</v>
      </c>
      <c r="E27940" t="s">
        <v>26707</v>
      </c>
      <c r="F27940" t="s">
        <v>461</v>
      </c>
      <c r="G27940">
        <v>1587</v>
      </c>
      <c r="H27940">
        <v>1461</v>
      </c>
      <c r="I27940">
        <v>18</v>
      </c>
      <c r="J27940">
        <v>178.2</v>
      </c>
      <c r="K27940">
        <v>47.8</v>
      </c>
      <c r="L27940">
        <v>37.700000000000003</v>
      </c>
      <c r="M27940">
        <v>0.19714950000000001</v>
      </c>
      <c r="N27940" t="s">
        <v>20178</v>
      </c>
      <c r="O27940" t="s">
        <v>6</v>
      </c>
    </row>
    <row r="27941" spans="1:15" x14ac:dyDescent="0.25">
      <c r="A27941" t="s">
        <v>26708</v>
      </c>
      <c r="B27941" t="s">
        <v>54153</v>
      </c>
      <c r="C27941" t="s">
        <v>26709</v>
      </c>
      <c r="D27941" t="s">
        <v>26709</v>
      </c>
      <c r="E27941" t="s">
        <v>26709</v>
      </c>
      <c r="F27941" t="s">
        <v>461</v>
      </c>
      <c r="G27941">
        <v>1678</v>
      </c>
      <c r="H27941">
        <v>1544</v>
      </c>
      <c r="I27941">
        <v>18</v>
      </c>
      <c r="J27941">
        <v>178.2</v>
      </c>
      <c r="K27941">
        <v>47.8</v>
      </c>
      <c r="L27941">
        <v>37.700000000000003</v>
      </c>
      <c r="M27941">
        <v>0.19714950000000001</v>
      </c>
      <c r="N27941" t="s">
        <v>20181</v>
      </c>
      <c r="O27941" t="s">
        <v>6</v>
      </c>
    </row>
    <row r="27942" spans="1:15" x14ac:dyDescent="0.25">
      <c r="A27942" t="s">
        <v>26710</v>
      </c>
      <c r="B27942" t="s">
        <v>54154</v>
      </c>
      <c r="C27942" t="s">
        <v>26711</v>
      </c>
      <c r="D27942" t="s">
        <v>26711</v>
      </c>
      <c r="E27942" t="s">
        <v>26711</v>
      </c>
      <c r="F27942" t="s">
        <v>461</v>
      </c>
      <c r="G27942">
        <v>1319</v>
      </c>
      <c r="H27942">
        <v>1214</v>
      </c>
      <c r="I27942">
        <v>13</v>
      </c>
      <c r="J27942">
        <v>128.19999999999999</v>
      </c>
      <c r="K27942">
        <v>47.8</v>
      </c>
      <c r="L27942">
        <v>37.700000000000003</v>
      </c>
      <c r="M27942">
        <v>0.14062649999999999</v>
      </c>
      <c r="N27942" t="s">
        <v>20221</v>
      </c>
      <c r="O27942" t="s">
        <v>6</v>
      </c>
    </row>
    <row r="27943" spans="1:15" x14ac:dyDescent="0.25">
      <c r="A27943" t="s">
        <v>26712</v>
      </c>
      <c r="B27943" t="s">
        <v>54155</v>
      </c>
      <c r="C27943" t="s">
        <v>26713</v>
      </c>
      <c r="D27943" t="s">
        <v>26713</v>
      </c>
      <c r="E27943" t="s">
        <v>26713</v>
      </c>
      <c r="F27943" t="s">
        <v>461</v>
      </c>
      <c r="G27943">
        <v>1410</v>
      </c>
      <c r="H27943">
        <v>1298</v>
      </c>
      <c r="I27943">
        <v>13</v>
      </c>
      <c r="J27943">
        <v>128.19999999999999</v>
      </c>
      <c r="K27943">
        <v>47.8</v>
      </c>
      <c r="L27943">
        <v>37.700000000000003</v>
      </c>
      <c r="M27943">
        <v>0.14062649999999999</v>
      </c>
      <c r="N27943" t="s">
        <v>20212</v>
      </c>
      <c r="O27943" t="s">
        <v>6</v>
      </c>
    </row>
    <row r="27944" spans="1:15" x14ac:dyDescent="0.25">
      <c r="A27944" t="s">
        <v>26714</v>
      </c>
      <c r="B27944" t="s">
        <v>54156</v>
      </c>
      <c r="C27944" t="s">
        <v>26715</v>
      </c>
      <c r="D27944" t="s">
        <v>26715</v>
      </c>
      <c r="E27944" t="s">
        <v>26715</v>
      </c>
      <c r="F27944" t="s">
        <v>461</v>
      </c>
      <c r="G27944">
        <v>1496</v>
      </c>
      <c r="H27944">
        <v>1377</v>
      </c>
      <c r="I27944">
        <v>13</v>
      </c>
      <c r="J27944">
        <v>128.19999999999999</v>
      </c>
      <c r="K27944">
        <v>47.8</v>
      </c>
      <c r="L27944">
        <v>37.700000000000003</v>
      </c>
      <c r="M27944">
        <v>0.14062649999999999</v>
      </c>
      <c r="N27944" t="s">
        <v>20175</v>
      </c>
      <c r="O27944" t="s">
        <v>6</v>
      </c>
    </row>
    <row r="27945" spans="1:15" x14ac:dyDescent="0.25">
      <c r="A27945" t="s">
        <v>26716</v>
      </c>
      <c r="B27945" t="s">
        <v>54157</v>
      </c>
      <c r="C27945" t="s">
        <v>26717</v>
      </c>
      <c r="D27945" t="s">
        <v>26717</v>
      </c>
      <c r="E27945" t="s">
        <v>26717</v>
      </c>
      <c r="F27945" t="s">
        <v>461</v>
      </c>
      <c r="G27945">
        <v>1319</v>
      </c>
      <c r="H27945">
        <v>1214</v>
      </c>
      <c r="I27945">
        <v>10</v>
      </c>
      <c r="J27945">
        <v>128.19999999999999</v>
      </c>
      <c r="K27945">
        <v>47.8</v>
      </c>
      <c r="L27945">
        <v>37.700000000000003</v>
      </c>
      <c r="M27945">
        <v>0.11679150000000001</v>
      </c>
      <c r="N27945" t="s">
        <v>20221</v>
      </c>
      <c r="O27945" t="s">
        <v>6</v>
      </c>
    </row>
    <row r="27946" spans="1:15" x14ac:dyDescent="0.25">
      <c r="A27946" t="s">
        <v>26718</v>
      </c>
      <c r="B27946" t="s">
        <v>54158</v>
      </c>
      <c r="C27946" t="s">
        <v>26719</v>
      </c>
      <c r="D27946" t="s">
        <v>26719</v>
      </c>
      <c r="E27946" t="s">
        <v>26719</v>
      </c>
      <c r="F27946" t="s">
        <v>461</v>
      </c>
      <c r="G27946">
        <v>1410</v>
      </c>
      <c r="H27946">
        <v>1298</v>
      </c>
      <c r="I27946">
        <v>10</v>
      </c>
      <c r="J27946">
        <v>128.19999999999999</v>
      </c>
      <c r="K27946">
        <v>47.8</v>
      </c>
      <c r="L27946">
        <v>37.700000000000003</v>
      </c>
      <c r="M27946">
        <v>0.11679150000000001</v>
      </c>
      <c r="N27946" t="s">
        <v>20212</v>
      </c>
      <c r="O27946" t="s">
        <v>6</v>
      </c>
    </row>
    <row r="27947" spans="1:15" x14ac:dyDescent="0.25">
      <c r="A27947" t="s">
        <v>26720</v>
      </c>
      <c r="B27947" t="s">
        <v>54159</v>
      </c>
      <c r="C27947" t="s">
        <v>26721</v>
      </c>
      <c r="D27947" t="s">
        <v>26721</v>
      </c>
      <c r="E27947" t="s">
        <v>26721</v>
      </c>
      <c r="F27947" t="s">
        <v>461</v>
      </c>
      <c r="G27947">
        <v>1587</v>
      </c>
      <c r="H27947">
        <v>1461</v>
      </c>
      <c r="I27947">
        <v>15</v>
      </c>
      <c r="J27947">
        <v>178.2</v>
      </c>
      <c r="K27947">
        <v>47.8</v>
      </c>
      <c r="L27947">
        <v>37.700000000000003</v>
      </c>
      <c r="M27947">
        <v>0.17297399999999999</v>
      </c>
      <c r="N27947" t="s">
        <v>20178</v>
      </c>
      <c r="O27947" t="s">
        <v>6</v>
      </c>
    </row>
    <row r="27948" spans="1:15" x14ac:dyDescent="0.25">
      <c r="A27948" t="s">
        <v>26722</v>
      </c>
      <c r="B27948" t="s">
        <v>54160</v>
      </c>
      <c r="C27948" t="s">
        <v>26723</v>
      </c>
      <c r="D27948" t="s">
        <v>26723</v>
      </c>
      <c r="E27948" t="s">
        <v>26723</v>
      </c>
      <c r="F27948" t="s">
        <v>461</v>
      </c>
      <c r="G27948">
        <v>1678</v>
      </c>
      <c r="H27948">
        <v>1544</v>
      </c>
      <c r="I27948">
        <v>18</v>
      </c>
      <c r="J27948">
        <v>178.2</v>
      </c>
      <c r="K27948">
        <v>47.8</v>
      </c>
      <c r="L27948">
        <v>37.700000000000003</v>
      </c>
      <c r="M27948">
        <v>0.19714950000000001</v>
      </c>
      <c r="N27948" t="s">
        <v>20181</v>
      </c>
      <c r="O27948" t="s">
        <v>6</v>
      </c>
    </row>
    <row r="27949" spans="1:15" x14ac:dyDescent="0.25">
      <c r="A27949" t="s">
        <v>26724</v>
      </c>
      <c r="B27949" t="s">
        <v>54161</v>
      </c>
      <c r="C27949" t="s">
        <v>26725</v>
      </c>
      <c r="D27949" t="s">
        <v>26725</v>
      </c>
      <c r="E27949" t="s">
        <v>26725</v>
      </c>
      <c r="F27949" t="s">
        <v>461</v>
      </c>
      <c r="G27949">
        <v>1319</v>
      </c>
      <c r="H27949">
        <v>1214</v>
      </c>
      <c r="I27949">
        <v>13</v>
      </c>
      <c r="J27949">
        <v>128.19999999999999</v>
      </c>
      <c r="K27949">
        <v>47.8</v>
      </c>
      <c r="L27949">
        <v>37.700000000000003</v>
      </c>
      <c r="M27949">
        <v>0.14062649999999999</v>
      </c>
      <c r="N27949" t="s">
        <v>20221</v>
      </c>
      <c r="O27949" t="s">
        <v>6</v>
      </c>
    </row>
    <row r="27950" spans="1:15" x14ac:dyDescent="0.25">
      <c r="A27950" t="s">
        <v>26726</v>
      </c>
      <c r="B27950" t="s">
        <v>54162</v>
      </c>
      <c r="C27950" t="s">
        <v>26727</v>
      </c>
      <c r="D27950" t="s">
        <v>26727</v>
      </c>
      <c r="E27950" t="s">
        <v>26727</v>
      </c>
      <c r="F27950" t="s">
        <v>461</v>
      </c>
      <c r="G27950">
        <v>1410</v>
      </c>
      <c r="H27950">
        <v>1298</v>
      </c>
      <c r="I27950">
        <v>13</v>
      </c>
      <c r="J27950">
        <v>128.19999999999999</v>
      </c>
      <c r="K27950">
        <v>47.8</v>
      </c>
      <c r="L27950">
        <v>37.700000000000003</v>
      </c>
      <c r="M27950">
        <v>0.14062649999999999</v>
      </c>
      <c r="N27950" t="s">
        <v>20212</v>
      </c>
      <c r="O27950" t="s">
        <v>6</v>
      </c>
    </row>
    <row r="27951" spans="1:15" x14ac:dyDescent="0.25">
      <c r="A27951" t="s">
        <v>26728</v>
      </c>
      <c r="B27951" t="s">
        <v>54163</v>
      </c>
      <c r="C27951" t="s">
        <v>26729</v>
      </c>
      <c r="D27951" t="s">
        <v>26729</v>
      </c>
      <c r="E27951" t="s">
        <v>26729</v>
      </c>
      <c r="F27951" t="s">
        <v>461</v>
      </c>
      <c r="G27951">
        <v>1496</v>
      </c>
      <c r="H27951">
        <v>1377</v>
      </c>
      <c r="I27951">
        <v>13</v>
      </c>
      <c r="J27951">
        <v>128.19999999999999</v>
      </c>
      <c r="K27951">
        <v>47.8</v>
      </c>
      <c r="L27951">
        <v>37.700000000000003</v>
      </c>
      <c r="M27951">
        <v>0.14062649999999999</v>
      </c>
      <c r="N27951" t="s">
        <v>20175</v>
      </c>
      <c r="O27951" t="s">
        <v>6</v>
      </c>
    </row>
    <row r="27952" spans="1:15" x14ac:dyDescent="0.25">
      <c r="A27952" t="s">
        <v>26730</v>
      </c>
      <c r="B27952" t="s">
        <v>54164</v>
      </c>
      <c r="C27952" t="s">
        <v>26731</v>
      </c>
      <c r="D27952" t="s">
        <v>26731</v>
      </c>
      <c r="E27952" t="s">
        <v>26731</v>
      </c>
      <c r="F27952" t="s">
        <v>461</v>
      </c>
      <c r="G27952">
        <v>1319</v>
      </c>
      <c r="H27952">
        <v>1214</v>
      </c>
      <c r="I27952">
        <v>10</v>
      </c>
      <c r="J27952">
        <v>128.19999999999999</v>
      </c>
      <c r="K27952">
        <v>47.8</v>
      </c>
      <c r="L27952">
        <v>37.700000000000003</v>
      </c>
      <c r="M27952">
        <v>0.11679150000000001</v>
      </c>
      <c r="N27952" t="s">
        <v>20221</v>
      </c>
      <c r="O27952" t="s">
        <v>6</v>
      </c>
    </row>
    <row r="27953" spans="1:15" x14ac:dyDescent="0.25">
      <c r="A27953" t="s">
        <v>26732</v>
      </c>
      <c r="B27953" t="s">
        <v>54165</v>
      </c>
      <c r="C27953" t="s">
        <v>26733</v>
      </c>
      <c r="D27953" t="s">
        <v>26733</v>
      </c>
      <c r="E27953" t="s">
        <v>26733</v>
      </c>
      <c r="F27953" t="s">
        <v>461</v>
      </c>
      <c r="G27953">
        <v>1410</v>
      </c>
      <c r="H27953">
        <v>1298</v>
      </c>
      <c r="I27953">
        <v>10</v>
      </c>
      <c r="J27953">
        <v>128.19999999999999</v>
      </c>
      <c r="K27953">
        <v>47.8</v>
      </c>
      <c r="L27953">
        <v>37.700000000000003</v>
      </c>
      <c r="M27953">
        <v>0.11679150000000001</v>
      </c>
      <c r="N27953" t="s">
        <v>20212</v>
      </c>
      <c r="O27953" t="s">
        <v>6</v>
      </c>
    </row>
    <row r="27954" spans="1:15" x14ac:dyDescent="0.25">
      <c r="A27954" t="s">
        <v>26734</v>
      </c>
      <c r="B27954" t="s">
        <v>54166</v>
      </c>
      <c r="C27954" t="s">
        <v>26735</v>
      </c>
      <c r="D27954" t="s">
        <v>26735</v>
      </c>
      <c r="E27954" t="s">
        <v>26735</v>
      </c>
      <c r="F27954" t="s">
        <v>461</v>
      </c>
      <c r="G27954">
        <v>1319</v>
      </c>
      <c r="H27954">
        <v>1214</v>
      </c>
      <c r="I27954">
        <v>10</v>
      </c>
      <c r="J27954">
        <v>128.19999999999999</v>
      </c>
      <c r="K27954">
        <v>47.8</v>
      </c>
      <c r="L27954">
        <v>37.700000000000003</v>
      </c>
      <c r="M27954">
        <v>0.11679150000000001</v>
      </c>
      <c r="N27954" t="s">
        <v>20221</v>
      </c>
      <c r="O27954" t="s">
        <v>6</v>
      </c>
    </row>
    <row r="27955" spans="1:15" x14ac:dyDescent="0.25">
      <c r="A27955" t="s">
        <v>26736</v>
      </c>
      <c r="B27955" t="s">
        <v>54167</v>
      </c>
      <c r="C27955" t="s">
        <v>26737</v>
      </c>
      <c r="D27955" t="s">
        <v>26737</v>
      </c>
      <c r="E27955" t="s">
        <v>26737</v>
      </c>
      <c r="F27955" t="s">
        <v>461</v>
      </c>
      <c r="G27955">
        <v>1410</v>
      </c>
      <c r="H27955">
        <v>1298</v>
      </c>
      <c r="I27955">
        <v>10</v>
      </c>
      <c r="J27955">
        <v>128.19999999999999</v>
      </c>
      <c r="K27955">
        <v>47.8</v>
      </c>
      <c r="L27955">
        <v>37.700000000000003</v>
      </c>
      <c r="M27955">
        <v>0.11679150000000001</v>
      </c>
      <c r="N27955" t="s">
        <v>20212</v>
      </c>
      <c r="O27955" t="s">
        <v>6</v>
      </c>
    </row>
    <row r="27956" spans="1:15" x14ac:dyDescent="0.25">
      <c r="A27956" t="s">
        <v>26738</v>
      </c>
      <c r="B27956" t="s">
        <v>54168</v>
      </c>
      <c r="C27956" t="s">
        <v>26739</v>
      </c>
      <c r="D27956" t="s">
        <v>26739</v>
      </c>
      <c r="E27956" t="s">
        <v>26739</v>
      </c>
      <c r="F27956" t="s">
        <v>461</v>
      </c>
      <c r="G27956">
        <v>1410</v>
      </c>
      <c r="H27956">
        <v>1298</v>
      </c>
      <c r="I27956">
        <v>13</v>
      </c>
      <c r="J27956">
        <v>128.19999999999999</v>
      </c>
      <c r="K27956">
        <v>47.8</v>
      </c>
      <c r="L27956">
        <v>37.700000000000003</v>
      </c>
      <c r="M27956">
        <v>0.14062649999999999</v>
      </c>
      <c r="N27956" t="s">
        <v>20212</v>
      </c>
      <c r="O27956" t="s">
        <v>6</v>
      </c>
    </row>
    <row r="27957" spans="1:15" x14ac:dyDescent="0.25">
      <c r="A27957" t="s">
        <v>26740</v>
      </c>
      <c r="B27957" t="s">
        <v>54169</v>
      </c>
      <c r="C27957" t="s">
        <v>26741</v>
      </c>
      <c r="D27957" t="s">
        <v>26741</v>
      </c>
      <c r="E27957" t="s">
        <v>26741</v>
      </c>
      <c r="F27957" t="s">
        <v>461</v>
      </c>
      <c r="G27957">
        <v>1496</v>
      </c>
      <c r="H27957">
        <v>1377</v>
      </c>
      <c r="I27957">
        <v>13</v>
      </c>
      <c r="J27957">
        <v>128.19999999999999</v>
      </c>
      <c r="K27957">
        <v>47.8</v>
      </c>
      <c r="L27957">
        <v>37.700000000000003</v>
      </c>
      <c r="M27957">
        <v>0.14062649999999999</v>
      </c>
      <c r="N27957" t="s">
        <v>20175</v>
      </c>
      <c r="O27957" t="s">
        <v>6</v>
      </c>
    </row>
    <row r="27958" spans="1:15" x14ac:dyDescent="0.25">
      <c r="A27958" t="s">
        <v>26742</v>
      </c>
      <c r="B27958" t="s">
        <v>54170</v>
      </c>
      <c r="C27958" t="s">
        <v>26743</v>
      </c>
      <c r="D27958" t="s">
        <v>26743</v>
      </c>
      <c r="E27958" t="s">
        <v>26743</v>
      </c>
      <c r="F27958" t="s">
        <v>461</v>
      </c>
      <c r="G27958">
        <v>1587</v>
      </c>
      <c r="H27958">
        <v>1461</v>
      </c>
      <c r="I27958">
        <v>15</v>
      </c>
      <c r="J27958">
        <v>178.2</v>
      </c>
      <c r="K27958">
        <v>47.8</v>
      </c>
      <c r="L27958">
        <v>37.700000000000003</v>
      </c>
      <c r="M27958">
        <v>0.17297399999999999</v>
      </c>
      <c r="N27958" t="s">
        <v>20178</v>
      </c>
      <c r="O27958" t="s">
        <v>6</v>
      </c>
    </row>
    <row r="27959" spans="1:15" x14ac:dyDescent="0.25">
      <c r="A27959" t="s">
        <v>26744</v>
      </c>
      <c r="B27959" t="s">
        <v>54171</v>
      </c>
      <c r="C27959" t="s">
        <v>26745</v>
      </c>
      <c r="D27959" t="s">
        <v>26745</v>
      </c>
      <c r="E27959" t="s">
        <v>26745</v>
      </c>
      <c r="F27959" t="s">
        <v>461</v>
      </c>
      <c r="G27959">
        <v>1678</v>
      </c>
      <c r="H27959">
        <v>1544</v>
      </c>
      <c r="I27959">
        <v>18</v>
      </c>
      <c r="J27959">
        <v>178.2</v>
      </c>
      <c r="K27959">
        <v>47.8</v>
      </c>
      <c r="L27959">
        <v>37.700000000000003</v>
      </c>
      <c r="M27959">
        <v>0.19714950000000001</v>
      </c>
      <c r="N27959" t="s">
        <v>20181</v>
      </c>
      <c r="O27959" t="s">
        <v>6</v>
      </c>
    </row>
    <row r="27960" spans="1:15" x14ac:dyDescent="0.25">
      <c r="A27960" t="s">
        <v>26746</v>
      </c>
      <c r="B27960" t="s">
        <v>54172</v>
      </c>
      <c r="C27960" t="s">
        <v>26747</v>
      </c>
      <c r="D27960" t="s">
        <v>26747</v>
      </c>
      <c r="E27960" t="s">
        <v>26747</v>
      </c>
      <c r="F27960" t="s">
        <v>461</v>
      </c>
      <c r="G27960">
        <v>1319</v>
      </c>
      <c r="H27960">
        <v>1214</v>
      </c>
      <c r="I27960">
        <v>13</v>
      </c>
      <c r="J27960">
        <v>128.19999999999999</v>
      </c>
      <c r="K27960">
        <v>47.8</v>
      </c>
      <c r="L27960">
        <v>37.700000000000003</v>
      </c>
      <c r="M27960">
        <v>0.14062649999999999</v>
      </c>
      <c r="N27960" t="s">
        <v>20221</v>
      </c>
      <c r="O27960" t="s">
        <v>6</v>
      </c>
    </row>
    <row r="27961" spans="1:15" x14ac:dyDescent="0.25">
      <c r="A27961" t="s">
        <v>26748</v>
      </c>
      <c r="B27961" t="s">
        <v>54173</v>
      </c>
      <c r="C27961" t="s">
        <v>26749</v>
      </c>
      <c r="D27961" t="s">
        <v>26749</v>
      </c>
      <c r="E27961" t="s">
        <v>26749</v>
      </c>
      <c r="F27961" t="s">
        <v>461</v>
      </c>
      <c r="G27961">
        <v>1410</v>
      </c>
      <c r="H27961">
        <v>1298</v>
      </c>
      <c r="I27961">
        <v>13</v>
      </c>
      <c r="J27961">
        <v>128.19999999999999</v>
      </c>
      <c r="K27961">
        <v>47.8</v>
      </c>
      <c r="L27961">
        <v>37.700000000000003</v>
      </c>
      <c r="M27961">
        <v>0.14062649999999999</v>
      </c>
      <c r="N27961" t="s">
        <v>20212</v>
      </c>
      <c r="O27961" t="s">
        <v>6</v>
      </c>
    </row>
    <row r="27962" spans="1:15" x14ac:dyDescent="0.25">
      <c r="A27962" t="s">
        <v>26750</v>
      </c>
      <c r="B27962" t="s">
        <v>54174</v>
      </c>
      <c r="C27962" t="s">
        <v>26751</v>
      </c>
      <c r="D27962" t="s">
        <v>26751</v>
      </c>
      <c r="E27962" t="s">
        <v>26751</v>
      </c>
      <c r="F27962" t="s">
        <v>461</v>
      </c>
      <c r="G27962">
        <v>1496</v>
      </c>
      <c r="H27962">
        <v>1377</v>
      </c>
      <c r="I27962">
        <v>13</v>
      </c>
      <c r="J27962">
        <v>128.19999999999999</v>
      </c>
      <c r="K27962">
        <v>47.8</v>
      </c>
      <c r="L27962">
        <v>37.700000000000003</v>
      </c>
      <c r="M27962">
        <v>0.14062649999999999</v>
      </c>
      <c r="N27962" t="s">
        <v>20175</v>
      </c>
      <c r="O27962" t="s">
        <v>6</v>
      </c>
    </row>
    <row r="27963" spans="1:15" x14ac:dyDescent="0.25">
      <c r="A27963" t="s">
        <v>26752</v>
      </c>
      <c r="B27963" t="s">
        <v>54175</v>
      </c>
      <c r="C27963" t="s">
        <v>26753</v>
      </c>
      <c r="D27963" t="s">
        <v>26753</v>
      </c>
      <c r="E27963" t="s">
        <v>26753</v>
      </c>
      <c r="F27963" t="s">
        <v>461</v>
      </c>
      <c r="G27963">
        <v>1319</v>
      </c>
      <c r="H27963">
        <v>1214</v>
      </c>
      <c r="I27963">
        <v>10</v>
      </c>
      <c r="J27963">
        <v>128.19999999999999</v>
      </c>
      <c r="K27963">
        <v>47.8</v>
      </c>
      <c r="L27963">
        <v>37.700000000000003</v>
      </c>
      <c r="M27963">
        <v>0.11679150000000001</v>
      </c>
      <c r="N27963" t="s">
        <v>20221</v>
      </c>
      <c r="O27963" t="s">
        <v>6</v>
      </c>
    </row>
    <row r="27964" spans="1:15" x14ac:dyDescent="0.25">
      <c r="A27964" t="s">
        <v>26754</v>
      </c>
      <c r="B27964" t="s">
        <v>54176</v>
      </c>
      <c r="C27964" t="s">
        <v>26755</v>
      </c>
      <c r="D27964" t="s">
        <v>26755</v>
      </c>
      <c r="E27964" t="s">
        <v>26755</v>
      </c>
      <c r="F27964" t="s">
        <v>461</v>
      </c>
      <c r="G27964">
        <v>1410</v>
      </c>
      <c r="H27964">
        <v>1298</v>
      </c>
      <c r="I27964">
        <v>10</v>
      </c>
      <c r="J27964">
        <v>128.19999999999999</v>
      </c>
      <c r="K27964">
        <v>47.8</v>
      </c>
      <c r="L27964">
        <v>37.700000000000003</v>
      </c>
      <c r="M27964">
        <v>0.11679150000000001</v>
      </c>
      <c r="N27964" t="s">
        <v>20212</v>
      </c>
      <c r="O27964" t="s">
        <v>6</v>
      </c>
    </row>
    <row r="27965" spans="1:15" x14ac:dyDescent="0.25">
      <c r="A27965" t="s">
        <v>26756</v>
      </c>
      <c r="B27965" t="s">
        <v>54177</v>
      </c>
      <c r="C27965" t="s">
        <v>26757</v>
      </c>
      <c r="D27965" t="s">
        <v>26757</v>
      </c>
      <c r="E27965" t="s">
        <v>26757</v>
      </c>
      <c r="F27965" t="s">
        <v>461</v>
      </c>
      <c r="G27965">
        <v>1319</v>
      </c>
      <c r="H27965">
        <v>1214</v>
      </c>
      <c r="I27965">
        <v>10</v>
      </c>
      <c r="J27965">
        <v>128.19999999999999</v>
      </c>
      <c r="K27965">
        <v>47.8</v>
      </c>
      <c r="L27965">
        <v>37.700000000000003</v>
      </c>
      <c r="M27965">
        <v>0.11679150000000001</v>
      </c>
      <c r="N27965" t="s">
        <v>20221</v>
      </c>
      <c r="O27965" t="s">
        <v>6</v>
      </c>
    </row>
    <row r="27966" spans="1:15" x14ac:dyDescent="0.25">
      <c r="A27966" t="s">
        <v>26758</v>
      </c>
      <c r="B27966" t="s">
        <v>54178</v>
      </c>
      <c r="C27966" t="s">
        <v>26759</v>
      </c>
      <c r="D27966" t="s">
        <v>26759</v>
      </c>
      <c r="E27966" t="s">
        <v>26759</v>
      </c>
      <c r="F27966" t="s">
        <v>461</v>
      </c>
      <c r="G27966">
        <v>1410</v>
      </c>
      <c r="H27966">
        <v>1298</v>
      </c>
      <c r="I27966">
        <v>10</v>
      </c>
      <c r="J27966">
        <v>128.19999999999999</v>
      </c>
      <c r="K27966">
        <v>47.8</v>
      </c>
      <c r="L27966">
        <v>37.700000000000003</v>
      </c>
      <c r="M27966">
        <v>0.11679150000000001</v>
      </c>
      <c r="N27966" t="s">
        <v>20212</v>
      </c>
      <c r="O27966" t="s">
        <v>6</v>
      </c>
    </row>
    <row r="27967" spans="1:15" x14ac:dyDescent="0.25">
      <c r="A27967" t="s">
        <v>26760</v>
      </c>
      <c r="B27967" t="s">
        <v>54179</v>
      </c>
      <c r="C27967" t="s">
        <v>26761</v>
      </c>
      <c r="D27967" t="s">
        <v>54181</v>
      </c>
      <c r="E27967" t="s">
        <v>54180</v>
      </c>
      <c r="F27967" t="s">
        <v>461</v>
      </c>
      <c r="G27967">
        <v>1319</v>
      </c>
      <c r="H27967">
        <v>1214</v>
      </c>
      <c r="I27967">
        <v>10</v>
      </c>
      <c r="J27967">
        <v>128.19999999999999</v>
      </c>
      <c r="K27967">
        <v>47.8</v>
      </c>
      <c r="L27967">
        <v>37.700000000000003</v>
      </c>
      <c r="M27967">
        <v>7.7389200000000005E-2</v>
      </c>
      <c r="N27967" t="s">
        <v>20277</v>
      </c>
      <c r="O27967" t="s">
        <v>6</v>
      </c>
    </row>
    <row r="27968" spans="1:15" x14ac:dyDescent="0.25">
      <c r="A27968" t="s">
        <v>26762</v>
      </c>
      <c r="B27968" t="s">
        <v>54182</v>
      </c>
      <c r="C27968" t="s">
        <v>26763</v>
      </c>
      <c r="D27968" t="s">
        <v>54184</v>
      </c>
      <c r="E27968" t="s">
        <v>54183</v>
      </c>
      <c r="F27968" t="s">
        <v>461</v>
      </c>
      <c r="G27968">
        <v>1410</v>
      </c>
      <c r="H27968">
        <v>1298</v>
      </c>
      <c r="I27968">
        <v>10</v>
      </c>
      <c r="J27968">
        <v>128.19999999999999</v>
      </c>
      <c r="K27968">
        <v>47.8</v>
      </c>
      <c r="L27968">
        <v>37.700000000000003</v>
      </c>
      <c r="M27968">
        <v>7.7389200000000005E-2</v>
      </c>
      <c r="N27968" t="s">
        <v>20268</v>
      </c>
      <c r="O27968" t="s">
        <v>6</v>
      </c>
    </row>
    <row r="27969" spans="1:15" x14ac:dyDescent="0.25">
      <c r="A27969" t="s">
        <v>26764</v>
      </c>
      <c r="B27969" t="s">
        <v>54185</v>
      </c>
      <c r="C27969" t="s">
        <v>26765</v>
      </c>
      <c r="D27969" t="s">
        <v>54187</v>
      </c>
      <c r="E27969" t="s">
        <v>54186</v>
      </c>
      <c r="F27969" t="s">
        <v>461</v>
      </c>
      <c r="G27969">
        <v>1319</v>
      </c>
      <c r="H27969">
        <v>1214</v>
      </c>
      <c r="I27969">
        <v>10</v>
      </c>
      <c r="J27969">
        <v>128.19999999999999</v>
      </c>
      <c r="K27969">
        <v>47.8</v>
      </c>
      <c r="L27969">
        <v>37.700000000000003</v>
      </c>
      <c r="M27969">
        <v>7.7389200000000005E-2</v>
      </c>
      <c r="N27969" t="s">
        <v>20277</v>
      </c>
      <c r="O27969" t="s">
        <v>6</v>
      </c>
    </row>
    <row r="27970" spans="1:15" x14ac:dyDescent="0.25">
      <c r="A27970" t="s">
        <v>26766</v>
      </c>
      <c r="B27970" t="s">
        <v>54188</v>
      </c>
      <c r="C27970" t="s">
        <v>26767</v>
      </c>
      <c r="D27970" t="s">
        <v>54190</v>
      </c>
      <c r="E27970" t="s">
        <v>54189</v>
      </c>
      <c r="F27970" t="s">
        <v>461</v>
      </c>
      <c r="G27970">
        <v>1410</v>
      </c>
      <c r="H27970">
        <v>1298</v>
      </c>
      <c r="I27970">
        <v>10</v>
      </c>
      <c r="J27970">
        <v>128.19999999999999</v>
      </c>
      <c r="K27970">
        <v>47.8</v>
      </c>
      <c r="L27970">
        <v>37.700000000000003</v>
      </c>
      <c r="M27970">
        <v>7.7389200000000005E-2</v>
      </c>
      <c r="N27970" t="s">
        <v>20268</v>
      </c>
      <c r="O27970" t="s">
        <v>6</v>
      </c>
    </row>
    <row r="27971" spans="1:15" x14ac:dyDescent="0.25">
      <c r="A27971" t="s">
        <v>26768</v>
      </c>
      <c r="B27971" t="s">
        <v>54191</v>
      </c>
      <c r="C27971" t="s">
        <v>54193</v>
      </c>
      <c r="D27971" t="s">
        <v>26769</v>
      </c>
      <c r="E27971" t="s">
        <v>54192</v>
      </c>
      <c r="F27971" t="s">
        <v>461</v>
      </c>
      <c r="G27971">
        <v>1496</v>
      </c>
      <c r="H27971">
        <v>1377</v>
      </c>
      <c r="I27971">
        <v>21</v>
      </c>
      <c r="J27971">
        <v>178.2</v>
      </c>
      <c r="K27971">
        <v>47.8</v>
      </c>
      <c r="L27971">
        <v>37.700000000000003</v>
      </c>
      <c r="M27971">
        <v>0.2380776</v>
      </c>
      <c r="N27971" t="s">
        <v>20365</v>
      </c>
      <c r="O27971" t="s">
        <v>6</v>
      </c>
    </row>
    <row r="27972" spans="1:15" x14ac:dyDescent="0.25">
      <c r="A27972" t="s">
        <v>26770</v>
      </c>
      <c r="B27972" t="s">
        <v>54194</v>
      </c>
      <c r="C27972" t="s">
        <v>54196</v>
      </c>
      <c r="D27972" t="s">
        <v>26771</v>
      </c>
      <c r="E27972" t="s">
        <v>54195</v>
      </c>
      <c r="F27972" t="s">
        <v>461</v>
      </c>
      <c r="G27972">
        <v>1587</v>
      </c>
      <c r="H27972">
        <v>1461</v>
      </c>
      <c r="I27972">
        <v>21</v>
      </c>
      <c r="J27972">
        <v>178.2</v>
      </c>
      <c r="K27972">
        <v>47.8</v>
      </c>
      <c r="L27972">
        <v>37.700000000000003</v>
      </c>
      <c r="M27972">
        <v>0.2380776</v>
      </c>
      <c r="N27972" t="s">
        <v>20368</v>
      </c>
      <c r="O27972" t="s">
        <v>6</v>
      </c>
    </row>
    <row r="27973" spans="1:15" x14ac:dyDescent="0.25">
      <c r="A27973" t="s">
        <v>26772</v>
      </c>
      <c r="B27973" t="s">
        <v>54197</v>
      </c>
      <c r="C27973" t="s">
        <v>54199</v>
      </c>
      <c r="D27973" t="s">
        <v>26773</v>
      </c>
      <c r="E27973" t="s">
        <v>54198</v>
      </c>
      <c r="F27973" t="s">
        <v>461</v>
      </c>
      <c r="G27973">
        <v>1678</v>
      </c>
      <c r="H27973">
        <v>1544</v>
      </c>
      <c r="I27973">
        <v>21</v>
      </c>
      <c r="J27973">
        <v>178.2</v>
      </c>
      <c r="K27973">
        <v>47.8</v>
      </c>
      <c r="L27973">
        <v>37.700000000000003</v>
      </c>
      <c r="M27973">
        <v>0.2380776</v>
      </c>
      <c r="N27973" t="s">
        <v>20371</v>
      </c>
      <c r="O27973" t="s">
        <v>6</v>
      </c>
    </row>
    <row r="27974" spans="1:15" x14ac:dyDescent="0.25">
      <c r="A27974" t="s">
        <v>26774</v>
      </c>
      <c r="B27974" t="s">
        <v>54200</v>
      </c>
      <c r="C27974" t="s">
        <v>54202</v>
      </c>
      <c r="D27974" t="s">
        <v>26775</v>
      </c>
      <c r="E27974" t="s">
        <v>54201</v>
      </c>
      <c r="F27974" t="s">
        <v>461</v>
      </c>
      <c r="G27974">
        <v>1410</v>
      </c>
      <c r="H27974">
        <v>1298</v>
      </c>
      <c r="I27974">
        <v>18</v>
      </c>
      <c r="J27974">
        <v>178.2</v>
      </c>
      <c r="K27974">
        <v>47.8</v>
      </c>
      <c r="L27974">
        <v>37.700000000000003</v>
      </c>
      <c r="M27974">
        <v>0.209067</v>
      </c>
      <c r="N27974" t="s">
        <v>20362</v>
      </c>
      <c r="O27974" t="s">
        <v>6</v>
      </c>
    </row>
    <row r="27975" spans="1:15" x14ac:dyDescent="0.25">
      <c r="A27975" t="s">
        <v>26776</v>
      </c>
      <c r="B27975" t="s">
        <v>54203</v>
      </c>
      <c r="C27975" t="s">
        <v>54205</v>
      </c>
      <c r="D27975" t="s">
        <v>26777</v>
      </c>
      <c r="E27975" t="s">
        <v>54204</v>
      </c>
      <c r="F27975" t="s">
        <v>461</v>
      </c>
      <c r="G27975">
        <v>1496</v>
      </c>
      <c r="H27975">
        <v>1377</v>
      </c>
      <c r="I27975">
        <v>18</v>
      </c>
      <c r="J27975">
        <v>178.2</v>
      </c>
      <c r="K27975">
        <v>47.8</v>
      </c>
      <c r="L27975">
        <v>37.700000000000003</v>
      </c>
      <c r="M27975">
        <v>0.209067</v>
      </c>
      <c r="N27975" t="s">
        <v>20365</v>
      </c>
      <c r="O27975" t="s">
        <v>6</v>
      </c>
    </row>
    <row r="27976" spans="1:15" x14ac:dyDescent="0.25">
      <c r="A27976" t="s">
        <v>26778</v>
      </c>
      <c r="B27976" t="s">
        <v>54206</v>
      </c>
      <c r="C27976" t="s">
        <v>54208</v>
      </c>
      <c r="D27976" t="s">
        <v>26779</v>
      </c>
      <c r="E27976" t="s">
        <v>54207</v>
      </c>
      <c r="F27976" t="s">
        <v>461</v>
      </c>
      <c r="G27976">
        <v>1587</v>
      </c>
      <c r="H27976">
        <v>1461</v>
      </c>
      <c r="I27976">
        <v>18</v>
      </c>
      <c r="J27976">
        <v>178.2</v>
      </c>
      <c r="K27976">
        <v>47.8</v>
      </c>
      <c r="L27976">
        <v>37.700000000000003</v>
      </c>
      <c r="M27976">
        <v>0.209067</v>
      </c>
      <c r="N27976" t="s">
        <v>20368</v>
      </c>
      <c r="O27976" t="s">
        <v>6</v>
      </c>
    </row>
    <row r="27977" spans="1:15" x14ac:dyDescent="0.25">
      <c r="A27977" t="s">
        <v>26780</v>
      </c>
      <c r="B27977" t="s">
        <v>54209</v>
      </c>
      <c r="C27977" t="s">
        <v>54211</v>
      </c>
      <c r="D27977" t="s">
        <v>26781</v>
      </c>
      <c r="E27977" t="s">
        <v>54210</v>
      </c>
      <c r="F27977" t="s">
        <v>461</v>
      </c>
      <c r="G27977">
        <v>1678</v>
      </c>
      <c r="H27977">
        <v>1544</v>
      </c>
      <c r="I27977">
        <v>21</v>
      </c>
      <c r="J27977">
        <v>178.2</v>
      </c>
      <c r="K27977">
        <v>47.8</v>
      </c>
      <c r="L27977">
        <v>37.700000000000003</v>
      </c>
      <c r="M27977">
        <v>0.2380776</v>
      </c>
      <c r="N27977" t="s">
        <v>20371</v>
      </c>
      <c r="O27977" t="s">
        <v>6</v>
      </c>
    </row>
    <row r="27978" spans="1:15" x14ac:dyDescent="0.25">
      <c r="A27978" t="s">
        <v>26782</v>
      </c>
      <c r="B27978" t="s">
        <v>54212</v>
      </c>
      <c r="C27978" t="s">
        <v>54214</v>
      </c>
      <c r="D27978" t="s">
        <v>26783</v>
      </c>
      <c r="E27978" t="s">
        <v>54213</v>
      </c>
      <c r="F27978" t="s">
        <v>461</v>
      </c>
      <c r="G27978">
        <v>1319</v>
      </c>
      <c r="H27978">
        <v>1214</v>
      </c>
      <c r="I27978">
        <v>15</v>
      </c>
      <c r="J27978">
        <v>128.19999999999999</v>
      </c>
      <c r="K27978">
        <v>47.8</v>
      </c>
      <c r="L27978">
        <v>37.700000000000003</v>
      </c>
      <c r="M27978">
        <v>0.17025000000000001</v>
      </c>
      <c r="N27978" t="s">
        <v>20458</v>
      </c>
      <c r="O27978" t="s">
        <v>6</v>
      </c>
    </row>
    <row r="27979" spans="1:15" x14ac:dyDescent="0.25">
      <c r="A27979" t="s">
        <v>26784</v>
      </c>
      <c r="B27979" t="s">
        <v>54215</v>
      </c>
      <c r="C27979" t="s">
        <v>54217</v>
      </c>
      <c r="D27979" t="s">
        <v>26785</v>
      </c>
      <c r="E27979" t="s">
        <v>54216</v>
      </c>
      <c r="F27979" t="s">
        <v>461</v>
      </c>
      <c r="G27979">
        <v>1410</v>
      </c>
      <c r="H27979">
        <v>1298</v>
      </c>
      <c r="I27979">
        <v>15</v>
      </c>
      <c r="J27979">
        <v>128.19999999999999</v>
      </c>
      <c r="K27979">
        <v>47.8</v>
      </c>
      <c r="L27979">
        <v>37.700000000000003</v>
      </c>
      <c r="M27979">
        <v>0.17025000000000001</v>
      </c>
      <c r="N27979" t="s">
        <v>20362</v>
      </c>
      <c r="O27979" t="s">
        <v>6</v>
      </c>
    </row>
    <row r="27980" spans="1:15" x14ac:dyDescent="0.25">
      <c r="A27980" t="s">
        <v>26786</v>
      </c>
      <c r="B27980" t="s">
        <v>54218</v>
      </c>
      <c r="C27980" t="s">
        <v>54220</v>
      </c>
      <c r="D27980" t="s">
        <v>26787</v>
      </c>
      <c r="E27980" t="s">
        <v>54219</v>
      </c>
      <c r="F27980" t="s">
        <v>461</v>
      </c>
      <c r="G27980">
        <v>1496</v>
      </c>
      <c r="H27980">
        <v>1377</v>
      </c>
      <c r="I27980">
        <v>15</v>
      </c>
      <c r="J27980">
        <v>128.19999999999999</v>
      </c>
      <c r="K27980">
        <v>47.8</v>
      </c>
      <c r="L27980">
        <v>37.700000000000003</v>
      </c>
      <c r="M27980">
        <v>0.17025000000000001</v>
      </c>
      <c r="N27980" t="s">
        <v>20365</v>
      </c>
      <c r="O27980" t="s">
        <v>6</v>
      </c>
    </row>
    <row r="27981" spans="1:15" x14ac:dyDescent="0.25">
      <c r="A27981" t="s">
        <v>26788</v>
      </c>
      <c r="B27981" t="s">
        <v>54221</v>
      </c>
      <c r="C27981" t="s">
        <v>54223</v>
      </c>
      <c r="D27981" t="s">
        <v>26789</v>
      </c>
      <c r="E27981" t="s">
        <v>54222</v>
      </c>
      <c r="F27981" t="s">
        <v>461</v>
      </c>
      <c r="G27981">
        <v>1319</v>
      </c>
      <c r="H27981">
        <v>1214</v>
      </c>
      <c r="I27981">
        <v>11</v>
      </c>
      <c r="J27981">
        <v>128.19999999999999</v>
      </c>
      <c r="K27981">
        <v>47.8</v>
      </c>
      <c r="L27981">
        <v>37.700000000000003</v>
      </c>
      <c r="M27981">
        <v>0.141648</v>
      </c>
      <c r="N27981" t="s">
        <v>20458</v>
      </c>
      <c r="O27981" t="s">
        <v>6</v>
      </c>
    </row>
    <row r="27982" spans="1:15" x14ac:dyDescent="0.25">
      <c r="A27982" t="s">
        <v>26790</v>
      </c>
      <c r="B27982" t="s">
        <v>54224</v>
      </c>
      <c r="C27982" t="s">
        <v>54226</v>
      </c>
      <c r="D27982" t="s">
        <v>26791</v>
      </c>
      <c r="E27982" t="s">
        <v>54225</v>
      </c>
      <c r="F27982" t="s">
        <v>461</v>
      </c>
      <c r="G27982">
        <v>1410</v>
      </c>
      <c r="H27982">
        <v>1298</v>
      </c>
      <c r="I27982">
        <v>11</v>
      </c>
      <c r="J27982">
        <v>128.19999999999999</v>
      </c>
      <c r="K27982">
        <v>47.8</v>
      </c>
      <c r="L27982">
        <v>37.700000000000003</v>
      </c>
      <c r="M27982">
        <v>0.141648</v>
      </c>
      <c r="N27982" t="s">
        <v>20362</v>
      </c>
      <c r="O27982" t="s">
        <v>6</v>
      </c>
    </row>
    <row r="27983" spans="1:15" x14ac:dyDescent="0.25">
      <c r="A27983" t="s">
        <v>26792</v>
      </c>
      <c r="B27983" t="s">
        <v>54227</v>
      </c>
      <c r="C27983" t="s">
        <v>54229</v>
      </c>
      <c r="D27983" t="s">
        <v>26793</v>
      </c>
      <c r="E27983" t="s">
        <v>54228</v>
      </c>
      <c r="F27983" t="s">
        <v>461</v>
      </c>
      <c r="G27983">
        <v>1496</v>
      </c>
      <c r="H27983">
        <v>1377</v>
      </c>
      <c r="I27983">
        <v>21</v>
      </c>
      <c r="J27983">
        <v>178.2</v>
      </c>
      <c r="K27983">
        <v>47.8</v>
      </c>
      <c r="L27983">
        <v>37.700000000000003</v>
      </c>
      <c r="M27983">
        <v>0.2380776</v>
      </c>
      <c r="N27983" t="s">
        <v>20365</v>
      </c>
      <c r="O27983" t="s">
        <v>6</v>
      </c>
    </row>
    <row r="27984" spans="1:15" x14ac:dyDescent="0.25">
      <c r="A27984" t="s">
        <v>26794</v>
      </c>
      <c r="B27984" t="s">
        <v>54230</v>
      </c>
      <c r="C27984" t="s">
        <v>54232</v>
      </c>
      <c r="D27984" t="s">
        <v>26795</v>
      </c>
      <c r="E27984" t="s">
        <v>54231</v>
      </c>
      <c r="F27984" t="s">
        <v>461</v>
      </c>
      <c r="G27984">
        <v>1587</v>
      </c>
      <c r="H27984">
        <v>1461</v>
      </c>
      <c r="I27984">
        <v>21</v>
      </c>
      <c r="J27984">
        <v>178.2</v>
      </c>
      <c r="K27984">
        <v>47.8</v>
      </c>
      <c r="L27984">
        <v>37.700000000000003</v>
      </c>
      <c r="M27984">
        <v>0.2380776</v>
      </c>
      <c r="N27984" t="s">
        <v>20368</v>
      </c>
      <c r="O27984" t="s">
        <v>6</v>
      </c>
    </row>
    <row r="27985" spans="1:15" x14ac:dyDescent="0.25">
      <c r="A27985" t="s">
        <v>26796</v>
      </c>
      <c r="B27985" t="s">
        <v>54233</v>
      </c>
      <c r="C27985" t="s">
        <v>54235</v>
      </c>
      <c r="D27985" t="s">
        <v>26797</v>
      </c>
      <c r="E27985" t="s">
        <v>54234</v>
      </c>
      <c r="F27985" t="s">
        <v>461</v>
      </c>
      <c r="G27985">
        <v>1678</v>
      </c>
      <c r="H27985">
        <v>1544</v>
      </c>
      <c r="I27985">
        <v>21</v>
      </c>
      <c r="J27985">
        <v>178.2</v>
      </c>
      <c r="K27985">
        <v>47.8</v>
      </c>
      <c r="L27985">
        <v>37.700000000000003</v>
      </c>
      <c r="M27985">
        <v>0.2380776</v>
      </c>
      <c r="N27985" t="s">
        <v>20371</v>
      </c>
      <c r="O27985" t="s">
        <v>6</v>
      </c>
    </row>
    <row r="27986" spans="1:15" x14ac:dyDescent="0.25">
      <c r="A27986" t="s">
        <v>26798</v>
      </c>
      <c r="B27986" t="s">
        <v>54236</v>
      </c>
      <c r="C27986" t="s">
        <v>54238</v>
      </c>
      <c r="D27986" t="s">
        <v>26799</v>
      </c>
      <c r="E27986" t="s">
        <v>54237</v>
      </c>
      <c r="F27986" t="s">
        <v>461</v>
      </c>
      <c r="G27986">
        <v>1319</v>
      </c>
      <c r="H27986">
        <v>1214</v>
      </c>
      <c r="I27986">
        <v>15</v>
      </c>
      <c r="J27986">
        <v>128.19999999999999</v>
      </c>
      <c r="K27986">
        <v>47.8</v>
      </c>
      <c r="L27986">
        <v>37.700000000000003</v>
      </c>
      <c r="M27986">
        <v>0.17025000000000001</v>
      </c>
      <c r="N27986" t="s">
        <v>20458</v>
      </c>
      <c r="O27986" t="s">
        <v>6</v>
      </c>
    </row>
    <row r="27987" spans="1:15" x14ac:dyDescent="0.25">
      <c r="A27987" t="s">
        <v>26800</v>
      </c>
      <c r="B27987" t="s">
        <v>54239</v>
      </c>
      <c r="C27987" t="s">
        <v>54241</v>
      </c>
      <c r="D27987" t="s">
        <v>26801</v>
      </c>
      <c r="E27987" t="s">
        <v>54240</v>
      </c>
      <c r="F27987" t="s">
        <v>461</v>
      </c>
      <c r="G27987">
        <v>1410</v>
      </c>
      <c r="H27987">
        <v>1298</v>
      </c>
      <c r="I27987">
        <v>15</v>
      </c>
      <c r="J27987">
        <v>128.19999999999999</v>
      </c>
      <c r="K27987">
        <v>47.8</v>
      </c>
      <c r="L27987">
        <v>37.700000000000003</v>
      </c>
      <c r="M27987">
        <v>0.17025000000000001</v>
      </c>
      <c r="N27987" t="s">
        <v>20362</v>
      </c>
      <c r="O27987" t="s">
        <v>6</v>
      </c>
    </row>
    <row r="27988" spans="1:15" x14ac:dyDescent="0.25">
      <c r="A27988" t="s">
        <v>26802</v>
      </c>
      <c r="B27988" t="s">
        <v>54242</v>
      </c>
      <c r="C27988" t="s">
        <v>54244</v>
      </c>
      <c r="D27988" t="s">
        <v>26803</v>
      </c>
      <c r="E27988" t="s">
        <v>54243</v>
      </c>
      <c r="F27988" t="s">
        <v>461</v>
      </c>
      <c r="G27988">
        <v>1496</v>
      </c>
      <c r="H27988">
        <v>1377</v>
      </c>
      <c r="I27988">
        <v>15</v>
      </c>
      <c r="J27988">
        <v>128.19999999999999</v>
      </c>
      <c r="K27988">
        <v>47.8</v>
      </c>
      <c r="L27988">
        <v>37.700000000000003</v>
      </c>
      <c r="M27988">
        <v>0.17025000000000001</v>
      </c>
      <c r="N27988" t="s">
        <v>20365</v>
      </c>
      <c r="O27988" t="s">
        <v>6</v>
      </c>
    </row>
    <row r="27989" spans="1:15" x14ac:dyDescent="0.25">
      <c r="A27989" t="s">
        <v>26804</v>
      </c>
      <c r="B27989" t="s">
        <v>54245</v>
      </c>
      <c r="C27989" t="s">
        <v>54247</v>
      </c>
      <c r="D27989" t="s">
        <v>26805</v>
      </c>
      <c r="E27989" t="s">
        <v>54246</v>
      </c>
      <c r="F27989" t="s">
        <v>461</v>
      </c>
      <c r="G27989">
        <v>1319</v>
      </c>
      <c r="H27989">
        <v>1214</v>
      </c>
      <c r="I27989">
        <v>11</v>
      </c>
      <c r="J27989">
        <v>128.19999999999999</v>
      </c>
      <c r="K27989">
        <v>47.8</v>
      </c>
      <c r="L27989">
        <v>37.700000000000003</v>
      </c>
      <c r="M27989">
        <v>0.141648</v>
      </c>
      <c r="N27989" t="s">
        <v>20458</v>
      </c>
      <c r="O27989" t="s">
        <v>6</v>
      </c>
    </row>
    <row r="27990" spans="1:15" x14ac:dyDescent="0.25">
      <c r="A27990" t="s">
        <v>26806</v>
      </c>
      <c r="B27990" t="s">
        <v>54248</v>
      </c>
      <c r="C27990" t="s">
        <v>54250</v>
      </c>
      <c r="D27990" t="s">
        <v>26807</v>
      </c>
      <c r="E27990" t="s">
        <v>54249</v>
      </c>
      <c r="F27990" t="s">
        <v>461</v>
      </c>
      <c r="G27990">
        <v>1410</v>
      </c>
      <c r="H27990">
        <v>1298</v>
      </c>
      <c r="I27990">
        <v>11</v>
      </c>
      <c r="J27990">
        <v>128.19999999999999</v>
      </c>
      <c r="K27990">
        <v>47.8</v>
      </c>
      <c r="L27990">
        <v>37.700000000000003</v>
      </c>
      <c r="M27990">
        <v>0.141648</v>
      </c>
      <c r="N27990" t="s">
        <v>20362</v>
      </c>
      <c r="O27990" t="s">
        <v>6</v>
      </c>
    </row>
    <row r="27991" spans="1:15" x14ac:dyDescent="0.25">
      <c r="A27991" t="s">
        <v>26808</v>
      </c>
      <c r="B27991" t="s">
        <v>54251</v>
      </c>
      <c r="C27991" t="s">
        <v>54253</v>
      </c>
      <c r="D27991" t="s">
        <v>26809</v>
      </c>
      <c r="E27991" t="s">
        <v>54252</v>
      </c>
      <c r="F27991" t="s">
        <v>461</v>
      </c>
      <c r="G27991">
        <v>1410</v>
      </c>
      <c r="H27991">
        <v>1298</v>
      </c>
      <c r="I27991">
        <v>15</v>
      </c>
      <c r="J27991">
        <v>128.19999999999999</v>
      </c>
      <c r="K27991">
        <v>47.8</v>
      </c>
      <c r="L27991">
        <v>37.700000000000003</v>
      </c>
      <c r="M27991">
        <v>0.17025000000000001</v>
      </c>
      <c r="N27991" t="s">
        <v>20362</v>
      </c>
      <c r="O27991" t="s">
        <v>6</v>
      </c>
    </row>
    <row r="27992" spans="1:15" x14ac:dyDescent="0.25">
      <c r="A27992" t="s">
        <v>26810</v>
      </c>
      <c r="B27992" t="s">
        <v>54254</v>
      </c>
      <c r="C27992" t="s">
        <v>54256</v>
      </c>
      <c r="D27992" t="s">
        <v>26811</v>
      </c>
      <c r="E27992" t="s">
        <v>54255</v>
      </c>
      <c r="F27992" t="s">
        <v>461</v>
      </c>
      <c r="G27992">
        <v>1496</v>
      </c>
      <c r="H27992">
        <v>1377</v>
      </c>
      <c r="I27992">
        <v>15</v>
      </c>
      <c r="J27992">
        <v>128.19999999999999</v>
      </c>
      <c r="K27992">
        <v>47.8</v>
      </c>
      <c r="L27992">
        <v>37.700000000000003</v>
      </c>
      <c r="M27992">
        <v>0.17025000000000001</v>
      </c>
      <c r="N27992" t="s">
        <v>20365</v>
      </c>
      <c r="O27992" t="s">
        <v>6</v>
      </c>
    </row>
    <row r="27993" spans="1:15" x14ac:dyDescent="0.25">
      <c r="A27993" t="s">
        <v>26812</v>
      </c>
      <c r="B27993" t="s">
        <v>54257</v>
      </c>
      <c r="C27993" t="s">
        <v>54259</v>
      </c>
      <c r="D27993" t="s">
        <v>26813</v>
      </c>
      <c r="E27993" t="s">
        <v>54258</v>
      </c>
      <c r="F27993" t="s">
        <v>461</v>
      </c>
      <c r="G27993">
        <v>1587</v>
      </c>
      <c r="H27993">
        <v>1461</v>
      </c>
      <c r="I27993">
        <v>18</v>
      </c>
      <c r="J27993">
        <v>178.2</v>
      </c>
      <c r="K27993">
        <v>47.8</v>
      </c>
      <c r="L27993">
        <v>37.700000000000003</v>
      </c>
      <c r="M27993">
        <v>0.209067</v>
      </c>
      <c r="N27993" t="s">
        <v>20368</v>
      </c>
      <c r="O27993" t="s">
        <v>6</v>
      </c>
    </row>
    <row r="27994" spans="1:15" x14ac:dyDescent="0.25">
      <c r="A27994" t="s">
        <v>26814</v>
      </c>
      <c r="B27994" t="s">
        <v>54260</v>
      </c>
      <c r="C27994" t="s">
        <v>54262</v>
      </c>
      <c r="D27994" t="s">
        <v>26815</v>
      </c>
      <c r="E27994" t="s">
        <v>54261</v>
      </c>
      <c r="F27994" t="s">
        <v>461</v>
      </c>
      <c r="G27994">
        <v>1678</v>
      </c>
      <c r="H27994">
        <v>1544</v>
      </c>
      <c r="I27994">
        <v>21</v>
      </c>
      <c r="J27994">
        <v>178.2</v>
      </c>
      <c r="K27994">
        <v>47.8</v>
      </c>
      <c r="L27994">
        <v>37.700000000000003</v>
      </c>
      <c r="M27994">
        <v>0.2380776</v>
      </c>
      <c r="N27994" t="s">
        <v>20371</v>
      </c>
      <c r="O27994" t="s">
        <v>6</v>
      </c>
    </row>
    <row r="27995" spans="1:15" x14ac:dyDescent="0.25">
      <c r="A27995" t="s">
        <v>26816</v>
      </c>
      <c r="B27995" t="s">
        <v>54263</v>
      </c>
      <c r="C27995" t="s">
        <v>54265</v>
      </c>
      <c r="D27995" t="s">
        <v>26817</v>
      </c>
      <c r="E27995" t="s">
        <v>54264</v>
      </c>
      <c r="F27995" t="s">
        <v>461</v>
      </c>
      <c r="G27995">
        <v>1319</v>
      </c>
      <c r="H27995">
        <v>1214</v>
      </c>
      <c r="I27995">
        <v>15</v>
      </c>
      <c r="J27995">
        <v>128.19999999999999</v>
      </c>
      <c r="K27995">
        <v>47.8</v>
      </c>
      <c r="L27995">
        <v>37.700000000000003</v>
      </c>
      <c r="M27995">
        <v>0.17025000000000001</v>
      </c>
      <c r="N27995" t="s">
        <v>20458</v>
      </c>
      <c r="O27995" t="s">
        <v>6</v>
      </c>
    </row>
    <row r="27996" spans="1:15" x14ac:dyDescent="0.25">
      <c r="A27996" t="s">
        <v>26818</v>
      </c>
      <c r="B27996" t="s">
        <v>54266</v>
      </c>
      <c r="C27996" t="s">
        <v>54268</v>
      </c>
      <c r="D27996" t="s">
        <v>26819</v>
      </c>
      <c r="E27996" t="s">
        <v>54267</v>
      </c>
      <c r="F27996" t="s">
        <v>461</v>
      </c>
      <c r="G27996">
        <v>1410</v>
      </c>
      <c r="H27996">
        <v>1298</v>
      </c>
      <c r="I27996">
        <v>15</v>
      </c>
      <c r="J27996">
        <v>128.19999999999999</v>
      </c>
      <c r="K27996">
        <v>47.8</v>
      </c>
      <c r="L27996">
        <v>37.700000000000003</v>
      </c>
      <c r="M27996">
        <v>0.17025000000000001</v>
      </c>
      <c r="N27996" t="s">
        <v>20362</v>
      </c>
      <c r="O27996" t="s">
        <v>6</v>
      </c>
    </row>
    <row r="27997" spans="1:15" x14ac:dyDescent="0.25">
      <c r="A27997" t="s">
        <v>26820</v>
      </c>
      <c r="B27997" t="s">
        <v>54269</v>
      </c>
      <c r="C27997" t="s">
        <v>54271</v>
      </c>
      <c r="D27997" t="s">
        <v>26821</v>
      </c>
      <c r="E27997" t="s">
        <v>54270</v>
      </c>
      <c r="F27997" t="s">
        <v>461</v>
      </c>
      <c r="G27997">
        <v>1496</v>
      </c>
      <c r="H27997">
        <v>1377</v>
      </c>
      <c r="I27997">
        <v>15</v>
      </c>
      <c r="J27997">
        <v>128.19999999999999</v>
      </c>
      <c r="K27997">
        <v>47.8</v>
      </c>
      <c r="L27997">
        <v>37.700000000000003</v>
      </c>
      <c r="M27997">
        <v>0.17025000000000001</v>
      </c>
      <c r="N27997" t="s">
        <v>20365</v>
      </c>
      <c r="O27997" t="s">
        <v>6</v>
      </c>
    </row>
    <row r="27998" spans="1:15" x14ac:dyDescent="0.25">
      <c r="A27998" t="s">
        <v>26822</v>
      </c>
      <c r="B27998" t="s">
        <v>54272</v>
      </c>
      <c r="C27998" t="s">
        <v>54274</v>
      </c>
      <c r="D27998" t="s">
        <v>26823</v>
      </c>
      <c r="E27998" t="s">
        <v>54273</v>
      </c>
      <c r="F27998" t="s">
        <v>461</v>
      </c>
      <c r="G27998">
        <v>1319</v>
      </c>
      <c r="H27998">
        <v>1214</v>
      </c>
      <c r="I27998">
        <v>11</v>
      </c>
      <c r="J27998">
        <v>128.19999999999999</v>
      </c>
      <c r="K27998">
        <v>47.8</v>
      </c>
      <c r="L27998">
        <v>37.700000000000003</v>
      </c>
      <c r="M27998">
        <v>0.141648</v>
      </c>
      <c r="N27998" t="s">
        <v>20458</v>
      </c>
      <c r="O27998" t="s">
        <v>6</v>
      </c>
    </row>
    <row r="27999" spans="1:15" x14ac:dyDescent="0.25">
      <c r="A27999" t="s">
        <v>26824</v>
      </c>
      <c r="B27999" t="s">
        <v>54275</v>
      </c>
      <c r="C27999" t="s">
        <v>54277</v>
      </c>
      <c r="D27999" t="s">
        <v>26825</v>
      </c>
      <c r="E27999" t="s">
        <v>54276</v>
      </c>
      <c r="F27999" t="s">
        <v>461</v>
      </c>
      <c r="G27999">
        <v>1410</v>
      </c>
      <c r="H27999">
        <v>1298</v>
      </c>
      <c r="I27999">
        <v>11</v>
      </c>
      <c r="J27999">
        <v>128.19999999999999</v>
      </c>
      <c r="K27999">
        <v>47.8</v>
      </c>
      <c r="L27999">
        <v>37.700000000000003</v>
      </c>
      <c r="M27999">
        <v>0.141648</v>
      </c>
      <c r="N27999" t="s">
        <v>20362</v>
      </c>
      <c r="O27999" t="s">
        <v>6</v>
      </c>
    </row>
    <row r="28000" spans="1:15" x14ac:dyDescent="0.25">
      <c r="A28000" t="s">
        <v>26826</v>
      </c>
      <c r="B28000" t="s">
        <v>54278</v>
      </c>
      <c r="C28000" t="s">
        <v>54280</v>
      </c>
      <c r="D28000" t="s">
        <v>26827</v>
      </c>
      <c r="E28000" t="s">
        <v>54279</v>
      </c>
      <c r="F28000" t="s">
        <v>461</v>
      </c>
      <c r="G28000">
        <v>1319</v>
      </c>
      <c r="H28000">
        <v>1214</v>
      </c>
      <c r="I28000">
        <v>11</v>
      </c>
      <c r="J28000">
        <v>128.19999999999999</v>
      </c>
      <c r="K28000">
        <v>47.8</v>
      </c>
      <c r="L28000">
        <v>37.700000000000003</v>
      </c>
      <c r="M28000">
        <v>0.141648</v>
      </c>
      <c r="N28000" t="s">
        <v>20458</v>
      </c>
      <c r="O28000" t="s">
        <v>6</v>
      </c>
    </row>
    <row r="28001" spans="1:15" x14ac:dyDescent="0.25">
      <c r="A28001" t="s">
        <v>26828</v>
      </c>
      <c r="B28001" t="s">
        <v>54281</v>
      </c>
      <c r="C28001" t="s">
        <v>54283</v>
      </c>
      <c r="D28001" t="s">
        <v>26829</v>
      </c>
      <c r="E28001" t="s">
        <v>54282</v>
      </c>
      <c r="F28001" t="s">
        <v>461</v>
      </c>
      <c r="G28001">
        <v>1410</v>
      </c>
      <c r="H28001">
        <v>1298</v>
      </c>
      <c r="I28001">
        <v>11</v>
      </c>
      <c r="J28001">
        <v>128.19999999999999</v>
      </c>
      <c r="K28001">
        <v>47.8</v>
      </c>
      <c r="L28001">
        <v>37.700000000000003</v>
      </c>
      <c r="M28001">
        <v>0.141648</v>
      </c>
      <c r="N28001" t="s">
        <v>20362</v>
      </c>
      <c r="O28001" t="s">
        <v>6</v>
      </c>
    </row>
    <row r="28002" spans="1:15" x14ac:dyDescent="0.25">
      <c r="A28002" t="s">
        <v>26830</v>
      </c>
      <c r="B28002" t="s">
        <v>54284</v>
      </c>
      <c r="C28002" t="s">
        <v>54286</v>
      </c>
      <c r="D28002" t="s">
        <v>26831</v>
      </c>
      <c r="E28002" t="s">
        <v>54285</v>
      </c>
      <c r="F28002" t="s">
        <v>461</v>
      </c>
      <c r="G28002">
        <v>1410</v>
      </c>
      <c r="H28002">
        <v>1298</v>
      </c>
      <c r="I28002">
        <v>15</v>
      </c>
      <c r="J28002">
        <v>128.19999999999999</v>
      </c>
      <c r="K28002">
        <v>47.8</v>
      </c>
      <c r="L28002">
        <v>37.700000000000003</v>
      </c>
      <c r="M28002">
        <v>0.17025000000000001</v>
      </c>
      <c r="N28002" t="s">
        <v>20362</v>
      </c>
      <c r="O28002" t="s">
        <v>6</v>
      </c>
    </row>
    <row r="28003" spans="1:15" x14ac:dyDescent="0.25">
      <c r="A28003" t="s">
        <v>26832</v>
      </c>
      <c r="B28003" t="s">
        <v>54287</v>
      </c>
      <c r="C28003" t="s">
        <v>54289</v>
      </c>
      <c r="D28003" t="s">
        <v>26833</v>
      </c>
      <c r="E28003" t="s">
        <v>54288</v>
      </c>
      <c r="F28003" t="s">
        <v>461</v>
      </c>
      <c r="G28003">
        <v>1496</v>
      </c>
      <c r="H28003">
        <v>1377</v>
      </c>
      <c r="I28003">
        <v>15</v>
      </c>
      <c r="J28003">
        <v>128.19999999999999</v>
      </c>
      <c r="K28003">
        <v>47.8</v>
      </c>
      <c r="L28003">
        <v>37.700000000000003</v>
      </c>
      <c r="M28003">
        <v>0.17025000000000001</v>
      </c>
      <c r="N28003" t="s">
        <v>20365</v>
      </c>
      <c r="O28003" t="s">
        <v>6</v>
      </c>
    </row>
    <row r="28004" spans="1:15" x14ac:dyDescent="0.25">
      <c r="A28004" t="s">
        <v>26834</v>
      </c>
      <c r="B28004" t="s">
        <v>54290</v>
      </c>
      <c r="C28004" t="s">
        <v>54292</v>
      </c>
      <c r="D28004" t="s">
        <v>26835</v>
      </c>
      <c r="E28004" t="s">
        <v>54291</v>
      </c>
      <c r="F28004" t="s">
        <v>461</v>
      </c>
      <c r="G28004">
        <v>1587</v>
      </c>
      <c r="H28004">
        <v>1461</v>
      </c>
      <c r="I28004">
        <v>18</v>
      </c>
      <c r="J28004">
        <v>178.2</v>
      </c>
      <c r="K28004">
        <v>47.8</v>
      </c>
      <c r="L28004">
        <v>37.700000000000003</v>
      </c>
      <c r="M28004">
        <v>0.209067</v>
      </c>
      <c r="N28004" t="s">
        <v>20368</v>
      </c>
      <c r="O28004" t="s">
        <v>6</v>
      </c>
    </row>
    <row r="28005" spans="1:15" x14ac:dyDescent="0.25">
      <c r="A28005" t="s">
        <v>26836</v>
      </c>
      <c r="B28005" t="s">
        <v>54293</v>
      </c>
      <c r="C28005" t="s">
        <v>54295</v>
      </c>
      <c r="D28005" t="s">
        <v>26837</v>
      </c>
      <c r="E28005" t="s">
        <v>54294</v>
      </c>
      <c r="F28005" t="s">
        <v>461</v>
      </c>
      <c r="G28005">
        <v>1678</v>
      </c>
      <c r="H28005">
        <v>1544</v>
      </c>
      <c r="I28005">
        <v>21</v>
      </c>
      <c r="J28005">
        <v>178.2</v>
      </c>
      <c r="K28005">
        <v>47.8</v>
      </c>
      <c r="L28005">
        <v>37.700000000000003</v>
      </c>
      <c r="M28005">
        <v>0.2380776</v>
      </c>
      <c r="N28005" t="s">
        <v>20371</v>
      </c>
      <c r="O28005" t="s">
        <v>6</v>
      </c>
    </row>
    <row r="28006" spans="1:15" x14ac:dyDescent="0.25">
      <c r="A28006" t="s">
        <v>26838</v>
      </c>
      <c r="B28006" t="s">
        <v>54296</v>
      </c>
      <c r="C28006" t="s">
        <v>54298</v>
      </c>
      <c r="D28006" t="s">
        <v>26839</v>
      </c>
      <c r="E28006" t="s">
        <v>54297</v>
      </c>
      <c r="F28006" t="s">
        <v>461</v>
      </c>
      <c r="G28006">
        <v>1319</v>
      </c>
      <c r="H28006">
        <v>1214</v>
      </c>
      <c r="I28006">
        <v>15</v>
      </c>
      <c r="J28006">
        <v>128.19999999999999</v>
      </c>
      <c r="K28006">
        <v>47.8</v>
      </c>
      <c r="L28006">
        <v>37.700000000000003</v>
      </c>
      <c r="M28006">
        <v>0.17025000000000001</v>
      </c>
      <c r="N28006" t="s">
        <v>20458</v>
      </c>
      <c r="O28006" t="s">
        <v>6</v>
      </c>
    </row>
    <row r="28007" spans="1:15" x14ac:dyDescent="0.25">
      <c r="A28007" t="s">
        <v>26840</v>
      </c>
      <c r="B28007" t="s">
        <v>54299</v>
      </c>
      <c r="C28007" t="s">
        <v>54301</v>
      </c>
      <c r="D28007" t="s">
        <v>26841</v>
      </c>
      <c r="E28007" t="s">
        <v>54300</v>
      </c>
      <c r="F28007" t="s">
        <v>461</v>
      </c>
      <c r="G28007">
        <v>1410</v>
      </c>
      <c r="H28007">
        <v>1298</v>
      </c>
      <c r="I28007">
        <v>15</v>
      </c>
      <c r="J28007">
        <v>128.19999999999999</v>
      </c>
      <c r="K28007">
        <v>47.8</v>
      </c>
      <c r="L28007">
        <v>37.700000000000003</v>
      </c>
      <c r="M28007">
        <v>0.17025000000000001</v>
      </c>
      <c r="N28007" t="s">
        <v>20362</v>
      </c>
      <c r="O28007" t="s">
        <v>6</v>
      </c>
    </row>
    <row r="28008" spans="1:15" x14ac:dyDescent="0.25">
      <c r="A28008" t="s">
        <v>26842</v>
      </c>
      <c r="B28008" t="s">
        <v>54302</v>
      </c>
      <c r="C28008" t="s">
        <v>54304</v>
      </c>
      <c r="D28008" t="s">
        <v>26843</v>
      </c>
      <c r="E28008" t="s">
        <v>54303</v>
      </c>
      <c r="F28008" t="s">
        <v>461</v>
      </c>
      <c r="G28008">
        <v>1496</v>
      </c>
      <c r="H28008">
        <v>1377</v>
      </c>
      <c r="I28008">
        <v>15</v>
      </c>
      <c r="J28008">
        <v>128.19999999999999</v>
      </c>
      <c r="K28008">
        <v>47.8</v>
      </c>
      <c r="L28008">
        <v>37.700000000000003</v>
      </c>
      <c r="M28008">
        <v>0.17025000000000001</v>
      </c>
      <c r="N28008" t="s">
        <v>20365</v>
      </c>
      <c r="O28008" t="s">
        <v>6</v>
      </c>
    </row>
    <row r="28009" spans="1:15" x14ac:dyDescent="0.25">
      <c r="A28009" t="s">
        <v>26844</v>
      </c>
      <c r="B28009" t="s">
        <v>54305</v>
      </c>
      <c r="C28009" t="s">
        <v>54307</v>
      </c>
      <c r="D28009" t="s">
        <v>26845</v>
      </c>
      <c r="E28009" t="s">
        <v>54306</v>
      </c>
      <c r="F28009" t="s">
        <v>461</v>
      </c>
      <c r="G28009">
        <v>1319</v>
      </c>
      <c r="H28009">
        <v>1214</v>
      </c>
      <c r="I28009">
        <v>11</v>
      </c>
      <c r="J28009">
        <v>128.19999999999999</v>
      </c>
      <c r="K28009">
        <v>47.8</v>
      </c>
      <c r="L28009">
        <v>37.700000000000003</v>
      </c>
      <c r="M28009">
        <v>0.141648</v>
      </c>
      <c r="N28009" t="s">
        <v>20458</v>
      </c>
      <c r="O28009" t="s">
        <v>6</v>
      </c>
    </row>
    <row r="28010" spans="1:15" x14ac:dyDescent="0.25">
      <c r="A28010" t="s">
        <v>26846</v>
      </c>
      <c r="B28010" t="s">
        <v>54308</v>
      </c>
      <c r="C28010" t="s">
        <v>54310</v>
      </c>
      <c r="D28010" t="s">
        <v>26847</v>
      </c>
      <c r="E28010" t="s">
        <v>54309</v>
      </c>
      <c r="F28010" t="s">
        <v>461</v>
      </c>
      <c r="G28010">
        <v>1410</v>
      </c>
      <c r="H28010">
        <v>1298</v>
      </c>
      <c r="I28010">
        <v>11</v>
      </c>
      <c r="J28010">
        <v>128.19999999999999</v>
      </c>
      <c r="K28010">
        <v>47.8</v>
      </c>
      <c r="L28010">
        <v>37.700000000000003</v>
      </c>
      <c r="M28010">
        <v>0.141648</v>
      </c>
      <c r="N28010" t="s">
        <v>20362</v>
      </c>
      <c r="O28010" t="s">
        <v>6</v>
      </c>
    </row>
    <row r="28011" spans="1:15" x14ac:dyDescent="0.25">
      <c r="A28011" t="s">
        <v>26848</v>
      </c>
      <c r="B28011" t="s">
        <v>54311</v>
      </c>
      <c r="C28011" t="s">
        <v>54313</v>
      </c>
      <c r="D28011" t="s">
        <v>26849</v>
      </c>
      <c r="E28011" t="s">
        <v>54312</v>
      </c>
      <c r="F28011" t="s">
        <v>461</v>
      </c>
      <c r="G28011">
        <v>1319</v>
      </c>
      <c r="H28011">
        <v>1214</v>
      </c>
      <c r="I28011">
        <v>11</v>
      </c>
      <c r="J28011">
        <v>128.19999999999999</v>
      </c>
      <c r="K28011">
        <v>47.8</v>
      </c>
      <c r="L28011">
        <v>37.700000000000003</v>
      </c>
      <c r="M28011">
        <v>0.141648</v>
      </c>
      <c r="N28011" t="s">
        <v>20458</v>
      </c>
      <c r="O28011" t="s">
        <v>6</v>
      </c>
    </row>
    <row r="28012" spans="1:15" x14ac:dyDescent="0.25">
      <c r="A28012" t="s">
        <v>26850</v>
      </c>
      <c r="B28012" t="s">
        <v>54314</v>
      </c>
      <c r="C28012" t="s">
        <v>54316</v>
      </c>
      <c r="D28012" t="s">
        <v>26851</v>
      </c>
      <c r="E28012" t="s">
        <v>54315</v>
      </c>
      <c r="F28012" t="s">
        <v>461</v>
      </c>
      <c r="G28012">
        <v>1410</v>
      </c>
      <c r="H28012">
        <v>1298</v>
      </c>
      <c r="I28012">
        <v>11</v>
      </c>
      <c r="J28012">
        <v>128.19999999999999</v>
      </c>
      <c r="K28012">
        <v>47.8</v>
      </c>
      <c r="L28012">
        <v>37.700000000000003</v>
      </c>
      <c r="M28012">
        <v>0.141648</v>
      </c>
      <c r="N28012" t="s">
        <v>20362</v>
      </c>
      <c r="O28012" t="s">
        <v>6</v>
      </c>
    </row>
    <row r="28013" spans="1:15" x14ac:dyDescent="0.25">
      <c r="A28013" t="s">
        <v>26852</v>
      </c>
      <c r="B28013" t="s">
        <v>54317</v>
      </c>
      <c r="C28013" t="s">
        <v>54319</v>
      </c>
      <c r="D28013" t="s">
        <v>26853</v>
      </c>
      <c r="E28013" t="s">
        <v>54318</v>
      </c>
      <c r="F28013" t="s">
        <v>461</v>
      </c>
      <c r="G28013">
        <v>1496</v>
      </c>
      <c r="H28013">
        <v>1377</v>
      </c>
      <c r="I28013">
        <v>21</v>
      </c>
      <c r="J28013">
        <v>178.2</v>
      </c>
      <c r="K28013">
        <v>47.8</v>
      </c>
      <c r="L28013">
        <v>37.700000000000003</v>
      </c>
      <c r="M28013">
        <v>0.2380776</v>
      </c>
      <c r="N28013" t="s">
        <v>20365</v>
      </c>
      <c r="O28013" t="s">
        <v>6</v>
      </c>
    </row>
    <row r="28014" spans="1:15" x14ac:dyDescent="0.25">
      <c r="A28014" t="s">
        <v>26854</v>
      </c>
      <c r="B28014" t="s">
        <v>54320</v>
      </c>
      <c r="C28014" t="s">
        <v>54322</v>
      </c>
      <c r="D28014" t="s">
        <v>26855</v>
      </c>
      <c r="E28014" t="s">
        <v>54321</v>
      </c>
      <c r="F28014" t="s">
        <v>461</v>
      </c>
      <c r="G28014">
        <v>1587</v>
      </c>
      <c r="H28014">
        <v>1461</v>
      </c>
      <c r="I28014">
        <v>21</v>
      </c>
      <c r="J28014">
        <v>178.2</v>
      </c>
      <c r="K28014">
        <v>47.8</v>
      </c>
      <c r="L28014">
        <v>37.700000000000003</v>
      </c>
      <c r="M28014">
        <v>0.2380776</v>
      </c>
      <c r="N28014" t="s">
        <v>20368</v>
      </c>
      <c r="O28014" t="s">
        <v>6</v>
      </c>
    </row>
    <row r="28015" spans="1:15" x14ac:dyDescent="0.25">
      <c r="A28015" t="s">
        <v>26856</v>
      </c>
      <c r="B28015" t="s">
        <v>54323</v>
      </c>
      <c r="C28015" t="s">
        <v>54325</v>
      </c>
      <c r="D28015" t="s">
        <v>26857</v>
      </c>
      <c r="E28015" t="s">
        <v>54324</v>
      </c>
      <c r="F28015" t="s">
        <v>461</v>
      </c>
      <c r="G28015">
        <v>1678</v>
      </c>
      <c r="H28015">
        <v>1544</v>
      </c>
      <c r="I28015">
        <v>21</v>
      </c>
      <c r="J28015">
        <v>178.2</v>
      </c>
      <c r="K28015">
        <v>47.8</v>
      </c>
      <c r="L28015">
        <v>37.700000000000003</v>
      </c>
      <c r="M28015">
        <v>0.2380776</v>
      </c>
      <c r="N28015" t="s">
        <v>20371</v>
      </c>
      <c r="O28015" t="s">
        <v>6</v>
      </c>
    </row>
    <row r="28016" spans="1:15" x14ac:dyDescent="0.25">
      <c r="A28016" t="s">
        <v>26858</v>
      </c>
      <c r="B28016" t="s">
        <v>54326</v>
      </c>
      <c r="C28016" t="s">
        <v>54328</v>
      </c>
      <c r="D28016" t="s">
        <v>26859</v>
      </c>
      <c r="E28016" t="s">
        <v>54327</v>
      </c>
      <c r="F28016" t="s">
        <v>461</v>
      </c>
      <c r="G28016">
        <v>1319</v>
      </c>
      <c r="H28016">
        <v>1214</v>
      </c>
      <c r="I28016">
        <v>15</v>
      </c>
      <c r="J28016">
        <v>128.19999999999999</v>
      </c>
      <c r="K28016">
        <v>47.8</v>
      </c>
      <c r="L28016">
        <v>37.700000000000003</v>
      </c>
      <c r="M28016">
        <v>0.17025000000000001</v>
      </c>
      <c r="N28016" t="s">
        <v>20458</v>
      </c>
      <c r="O28016" t="s">
        <v>6</v>
      </c>
    </row>
    <row r="28017" spans="1:15" x14ac:dyDescent="0.25">
      <c r="A28017" t="s">
        <v>26860</v>
      </c>
      <c r="B28017" t="s">
        <v>54329</v>
      </c>
      <c r="C28017" t="s">
        <v>54331</v>
      </c>
      <c r="D28017" t="s">
        <v>26861</v>
      </c>
      <c r="E28017" t="s">
        <v>54330</v>
      </c>
      <c r="F28017" t="s">
        <v>461</v>
      </c>
      <c r="G28017">
        <v>1410</v>
      </c>
      <c r="H28017">
        <v>1298</v>
      </c>
      <c r="I28017">
        <v>15</v>
      </c>
      <c r="J28017">
        <v>128.19999999999999</v>
      </c>
      <c r="K28017">
        <v>47.8</v>
      </c>
      <c r="L28017">
        <v>37.700000000000003</v>
      </c>
      <c r="M28017">
        <v>0.17025000000000001</v>
      </c>
      <c r="N28017" t="s">
        <v>20362</v>
      </c>
      <c r="O28017" t="s">
        <v>6</v>
      </c>
    </row>
    <row r="28018" spans="1:15" x14ac:dyDescent="0.25">
      <c r="A28018" t="s">
        <v>26862</v>
      </c>
      <c r="B28018" t="s">
        <v>54332</v>
      </c>
      <c r="C28018" t="s">
        <v>54334</v>
      </c>
      <c r="D28018" t="s">
        <v>26863</v>
      </c>
      <c r="E28018" t="s">
        <v>54333</v>
      </c>
      <c r="F28018" t="s">
        <v>461</v>
      </c>
      <c r="G28018">
        <v>1496</v>
      </c>
      <c r="H28018">
        <v>1377</v>
      </c>
      <c r="I28018">
        <v>15</v>
      </c>
      <c r="J28018">
        <v>128.19999999999999</v>
      </c>
      <c r="K28018">
        <v>47.8</v>
      </c>
      <c r="L28018">
        <v>37.700000000000003</v>
      </c>
      <c r="M28018">
        <v>0.17025000000000001</v>
      </c>
      <c r="N28018" t="s">
        <v>20365</v>
      </c>
      <c r="O28018" t="s">
        <v>6</v>
      </c>
    </row>
    <row r="28019" spans="1:15" x14ac:dyDescent="0.25">
      <c r="A28019" t="s">
        <v>26864</v>
      </c>
      <c r="B28019" t="s">
        <v>54335</v>
      </c>
      <c r="C28019" t="s">
        <v>54337</v>
      </c>
      <c r="D28019" t="s">
        <v>26865</v>
      </c>
      <c r="E28019" t="s">
        <v>54336</v>
      </c>
      <c r="F28019" t="s">
        <v>461</v>
      </c>
      <c r="G28019">
        <v>1319</v>
      </c>
      <c r="H28019">
        <v>1214</v>
      </c>
      <c r="I28019">
        <v>11</v>
      </c>
      <c r="J28019">
        <v>128.19999999999999</v>
      </c>
      <c r="K28019">
        <v>47.8</v>
      </c>
      <c r="L28019">
        <v>37.700000000000003</v>
      </c>
      <c r="M28019">
        <v>0.141648</v>
      </c>
      <c r="N28019" t="s">
        <v>20458</v>
      </c>
      <c r="O28019" t="s">
        <v>6</v>
      </c>
    </row>
    <row r="28020" spans="1:15" x14ac:dyDescent="0.25">
      <c r="A28020" t="s">
        <v>26866</v>
      </c>
      <c r="B28020" t="s">
        <v>54338</v>
      </c>
      <c r="C28020" t="s">
        <v>54340</v>
      </c>
      <c r="D28020" t="s">
        <v>26867</v>
      </c>
      <c r="E28020" t="s">
        <v>54339</v>
      </c>
      <c r="F28020" t="s">
        <v>461</v>
      </c>
      <c r="G28020">
        <v>1410</v>
      </c>
      <c r="H28020">
        <v>1298</v>
      </c>
      <c r="I28020">
        <v>11</v>
      </c>
      <c r="J28020">
        <v>128.19999999999999</v>
      </c>
      <c r="K28020">
        <v>47.8</v>
      </c>
      <c r="L28020">
        <v>37.700000000000003</v>
      </c>
      <c r="M28020">
        <v>0.141648</v>
      </c>
      <c r="N28020" t="s">
        <v>20362</v>
      </c>
      <c r="O28020" t="s">
        <v>6</v>
      </c>
    </row>
    <row r="28021" spans="1:15" x14ac:dyDescent="0.25">
      <c r="A28021" t="s">
        <v>26868</v>
      </c>
      <c r="B28021" t="s">
        <v>54341</v>
      </c>
      <c r="C28021" t="s">
        <v>54343</v>
      </c>
      <c r="D28021" t="s">
        <v>26869</v>
      </c>
      <c r="E28021" t="s">
        <v>54342</v>
      </c>
      <c r="F28021" t="s">
        <v>461</v>
      </c>
      <c r="G28021">
        <v>1319</v>
      </c>
      <c r="H28021">
        <v>1214</v>
      </c>
      <c r="I28021">
        <v>15</v>
      </c>
      <c r="J28021">
        <v>128.19999999999999</v>
      </c>
      <c r="K28021">
        <v>47.8</v>
      </c>
      <c r="L28021">
        <v>37.700000000000003</v>
      </c>
      <c r="M28021">
        <v>0.17025000000000001</v>
      </c>
      <c r="N28021" t="s">
        <v>20458</v>
      </c>
      <c r="O28021" t="s">
        <v>6</v>
      </c>
    </row>
    <row r="28022" spans="1:15" x14ac:dyDescent="0.25">
      <c r="A28022" t="s">
        <v>26870</v>
      </c>
      <c r="B28022" t="s">
        <v>54344</v>
      </c>
      <c r="C28022" t="s">
        <v>54346</v>
      </c>
      <c r="D28022" t="s">
        <v>26871</v>
      </c>
      <c r="E28022" t="s">
        <v>54345</v>
      </c>
      <c r="F28022" t="s">
        <v>461</v>
      </c>
      <c r="G28022">
        <v>1410</v>
      </c>
      <c r="H28022">
        <v>1298</v>
      </c>
      <c r="I28022">
        <v>15</v>
      </c>
      <c r="J28022">
        <v>128.19999999999999</v>
      </c>
      <c r="K28022">
        <v>47.8</v>
      </c>
      <c r="L28022">
        <v>37.700000000000003</v>
      </c>
      <c r="M28022">
        <v>0.17025000000000001</v>
      </c>
      <c r="N28022" t="s">
        <v>20362</v>
      </c>
      <c r="O28022" t="s">
        <v>6</v>
      </c>
    </row>
    <row r="28023" spans="1:15" x14ac:dyDescent="0.25">
      <c r="A28023" t="s">
        <v>26872</v>
      </c>
      <c r="B28023" t="s">
        <v>54347</v>
      </c>
      <c r="C28023" t="s">
        <v>54349</v>
      </c>
      <c r="D28023" t="s">
        <v>26873</v>
      </c>
      <c r="E28023" t="s">
        <v>54348</v>
      </c>
      <c r="F28023" t="s">
        <v>461</v>
      </c>
      <c r="G28023">
        <v>1496</v>
      </c>
      <c r="H28023">
        <v>1377</v>
      </c>
      <c r="I28023">
        <v>15</v>
      </c>
      <c r="J28023">
        <v>128.19999999999999</v>
      </c>
      <c r="K28023">
        <v>47.8</v>
      </c>
      <c r="L28023">
        <v>37.700000000000003</v>
      </c>
      <c r="M28023">
        <v>0.17025000000000001</v>
      </c>
      <c r="N28023" t="s">
        <v>20365</v>
      </c>
      <c r="O28023" t="s">
        <v>6</v>
      </c>
    </row>
    <row r="28024" spans="1:15" x14ac:dyDescent="0.25">
      <c r="A28024" t="s">
        <v>26874</v>
      </c>
      <c r="B28024" t="s">
        <v>54350</v>
      </c>
      <c r="C28024" t="s">
        <v>54352</v>
      </c>
      <c r="D28024" t="s">
        <v>26875</v>
      </c>
      <c r="E28024" t="s">
        <v>54351</v>
      </c>
      <c r="F28024" t="s">
        <v>461</v>
      </c>
      <c r="G28024">
        <v>1319</v>
      </c>
      <c r="H28024">
        <v>1214</v>
      </c>
      <c r="I28024">
        <v>11</v>
      </c>
      <c r="J28024">
        <v>128.19999999999999</v>
      </c>
      <c r="K28024">
        <v>47.8</v>
      </c>
      <c r="L28024">
        <v>37.700000000000003</v>
      </c>
      <c r="M28024">
        <v>0.141648</v>
      </c>
      <c r="N28024" t="s">
        <v>20458</v>
      </c>
      <c r="O28024" t="s">
        <v>6</v>
      </c>
    </row>
    <row r="28025" spans="1:15" x14ac:dyDescent="0.25">
      <c r="A28025" t="s">
        <v>26876</v>
      </c>
      <c r="B28025" t="s">
        <v>54353</v>
      </c>
      <c r="C28025" t="s">
        <v>54355</v>
      </c>
      <c r="D28025" t="s">
        <v>26877</v>
      </c>
      <c r="E28025" t="s">
        <v>54354</v>
      </c>
      <c r="F28025" t="s">
        <v>461</v>
      </c>
      <c r="G28025">
        <v>1410</v>
      </c>
      <c r="H28025">
        <v>1298</v>
      </c>
      <c r="I28025">
        <v>11</v>
      </c>
      <c r="J28025">
        <v>128.19999999999999</v>
      </c>
      <c r="K28025">
        <v>47.8</v>
      </c>
      <c r="L28025">
        <v>37.700000000000003</v>
      </c>
      <c r="M28025">
        <v>0.141648</v>
      </c>
      <c r="N28025" t="s">
        <v>20362</v>
      </c>
      <c r="O28025" t="s">
        <v>6</v>
      </c>
    </row>
    <row r="28026" spans="1:15" x14ac:dyDescent="0.25">
      <c r="A28026" t="s">
        <v>26878</v>
      </c>
      <c r="B28026" t="s">
        <v>54356</v>
      </c>
      <c r="C28026" t="s">
        <v>54358</v>
      </c>
      <c r="D28026" t="s">
        <v>26879</v>
      </c>
      <c r="E28026" t="s">
        <v>54357</v>
      </c>
      <c r="F28026" t="s">
        <v>461</v>
      </c>
      <c r="G28026">
        <v>1678</v>
      </c>
      <c r="H28026">
        <v>1544</v>
      </c>
      <c r="I28026">
        <v>28</v>
      </c>
      <c r="J28026">
        <v>157.4</v>
      </c>
      <c r="K28026">
        <v>53</v>
      </c>
      <c r="L28026">
        <v>53.2</v>
      </c>
      <c r="M28026">
        <v>0.35889840000000001</v>
      </c>
      <c r="N28026" t="s">
        <v>20371</v>
      </c>
      <c r="O28026" t="s">
        <v>6</v>
      </c>
    </row>
    <row r="28027" spans="1:15" x14ac:dyDescent="0.25">
      <c r="A28027" t="s">
        <v>26880</v>
      </c>
      <c r="B28027" t="s">
        <v>54359</v>
      </c>
      <c r="C28027" t="s">
        <v>54361</v>
      </c>
      <c r="D28027" t="s">
        <v>26881</v>
      </c>
      <c r="E28027" t="s">
        <v>54360</v>
      </c>
      <c r="F28027" t="s">
        <v>461</v>
      </c>
      <c r="G28027">
        <v>1764</v>
      </c>
      <c r="H28027">
        <v>1623</v>
      </c>
      <c r="I28027">
        <v>28</v>
      </c>
      <c r="J28027">
        <v>157.4</v>
      </c>
      <c r="K28027">
        <v>53</v>
      </c>
      <c r="L28027">
        <v>53.2</v>
      </c>
      <c r="M28027">
        <v>0.35889840000000001</v>
      </c>
      <c r="N28027" t="s">
        <v>20420</v>
      </c>
      <c r="O28027" t="s">
        <v>6</v>
      </c>
    </row>
    <row r="28028" spans="1:15" x14ac:dyDescent="0.25">
      <c r="A28028" t="s">
        <v>26882</v>
      </c>
      <c r="B28028" t="s">
        <v>54362</v>
      </c>
      <c r="C28028" t="s">
        <v>54364</v>
      </c>
      <c r="D28028" t="s">
        <v>26883</v>
      </c>
      <c r="E28028" t="s">
        <v>54363</v>
      </c>
      <c r="F28028" t="s">
        <v>461</v>
      </c>
      <c r="G28028">
        <v>1853</v>
      </c>
      <c r="H28028">
        <v>1705</v>
      </c>
      <c r="I28028">
        <v>28</v>
      </c>
      <c r="J28028">
        <v>157.4</v>
      </c>
      <c r="K28028">
        <v>53</v>
      </c>
      <c r="L28028">
        <v>53.2</v>
      </c>
      <c r="M28028">
        <v>0.35889840000000001</v>
      </c>
      <c r="N28028" t="s">
        <v>20423</v>
      </c>
      <c r="O28028" t="s">
        <v>6</v>
      </c>
    </row>
    <row r="28029" spans="1:15" x14ac:dyDescent="0.25">
      <c r="A28029" t="s">
        <v>26884</v>
      </c>
      <c r="B28029" t="s">
        <v>54365</v>
      </c>
      <c r="C28029" t="s">
        <v>26885</v>
      </c>
      <c r="D28029" t="s">
        <v>26885</v>
      </c>
      <c r="E28029" t="s">
        <v>26885</v>
      </c>
      <c r="F28029" t="s">
        <v>461</v>
      </c>
      <c r="G28029">
        <v>1585</v>
      </c>
      <c r="H28029">
        <v>1459</v>
      </c>
      <c r="I28029">
        <v>15</v>
      </c>
      <c r="J28029">
        <v>178.2</v>
      </c>
      <c r="K28029">
        <v>47.8</v>
      </c>
      <c r="L28029">
        <v>37.700000000000003</v>
      </c>
      <c r="M28029">
        <v>0.17297399999999999</v>
      </c>
      <c r="N28029" t="s">
        <v>20212</v>
      </c>
      <c r="O28029" t="s">
        <v>6</v>
      </c>
    </row>
    <row r="28030" spans="1:15" x14ac:dyDescent="0.25">
      <c r="A28030" t="s">
        <v>26886</v>
      </c>
      <c r="B28030" t="s">
        <v>54366</v>
      </c>
      <c r="C28030" t="s">
        <v>26887</v>
      </c>
      <c r="D28030" t="s">
        <v>26887</v>
      </c>
      <c r="E28030" t="s">
        <v>26887</v>
      </c>
      <c r="F28030" t="s">
        <v>461</v>
      </c>
      <c r="G28030">
        <v>1776</v>
      </c>
      <c r="H28030">
        <v>1634</v>
      </c>
      <c r="I28030">
        <v>15</v>
      </c>
      <c r="J28030">
        <v>178.2</v>
      </c>
      <c r="K28030">
        <v>47.8</v>
      </c>
      <c r="L28030">
        <v>37.700000000000003</v>
      </c>
      <c r="M28030">
        <v>0.17297399999999999</v>
      </c>
      <c r="N28030" t="s">
        <v>20175</v>
      </c>
      <c r="O28030" t="s">
        <v>6</v>
      </c>
    </row>
    <row r="28031" spans="1:15" x14ac:dyDescent="0.25">
      <c r="A28031" t="s">
        <v>26888</v>
      </c>
      <c r="B28031" t="s">
        <v>54367</v>
      </c>
      <c r="C28031" t="s">
        <v>26889</v>
      </c>
      <c r="D28031" t="s">
        <v>26889</v>
      </c>
      <c r="E28031" t="s">
        <v>26889</v>
      </c>
      <c r="F28031" t="s">
        <v>461</v>
      </c>
      <c r="G28031">
        <v>1885</v>
      </c>
      <c r="H28031">
        <v>1735</v>
      </c>
      <c r="I28031">
        <v>15</v>
      </c>
      <c r="J28031">
        <v>178.2</v>
      </c>
      <c r="K28031">
        <v>47.8</v>
      </c>
      <c r="L28031">
        <v>37.700000000000003</v>
      </c>
      <c r="M28031">
        <v>0.17297399999999999</v>
      </c>
      <c r="N28031" t="s">
        <v>20178</v>
      </c>
      <c r="O28031" t="s">
        <v>6</v>
      </c>
    </row>
    <row r="28032" spans="1:15" x14ac:dyDescent="0.25">
      <c r="A28032" t="s">
        <v>26890</v>
      </c>
      <c r="B28032" t="s">
        <v>54368</v>
      </c>
      <c r="C28032" t="s">
        <v>26891</v>
      </c>
      <c r="D28032" t="s">
        <v>26891</v>
      </c>
      <c r="E28032" t="s">
        <v>26891</v>
      </c>
      <c r="F28032" t="s">
        <v>461</v>
      </c>
      <c r="G28032">
        <v>1995</v>
      </c>
      <c r="H28032">
        <v>1836</v>
      </c>
      <c r="I28032">
        <v>18</v>
      </c>
      <c r="J28032">
        <v>178.2</v>
      </c>
      <c r="K28032">
        <v>47.8</v>
      </c>
      <c r="L28032">
        <v>37.700000000000003</v>
      </c>
      <c r="M28032">
        <v>0.19714950000000001</v>
      </c>
      <c r="N28032" t="s">
        <v>20181</v>
      </c>
      <c r="O28032" t="s">
        <v>6</v>
      </c>
    </row>
    <row r="28033" spans="1:15" x14ac:dyDescent="0.25">
      <c r="A28033" t="s">
        <v>26892</v>
      </c>
      <c r="B28033" t="s">
        <v>54369</v>
      </c>
      <c r="C28033" t="s">
        <v>26893</v>
      </c>
      <c r="D28033" t="s">
        <v>26893</v>
      </c>
      <c r="E28033" t="s">
        <v>26893</v>
      </c>
      <c r="F28033" t="s">
        <v>461</v>
      </c>
      <c r="G28033">
        <v>1585</v>
      </c>
      <c r="H28033">
        <v>1459</v>
      </c>
      <c r="I28033">
        <v>13</v>
      </c>
      <c r="J28033">
        <v>128.19999999999999</v>
      </c>
      <c r="K28033">
        <v>47.8</v>
      </c>
      <c r="L28033">
        <v>37.700000000000003</v>
      </c>
      <c r="M28033">
        <v>0.14062649999999999</v>
      </c>
      <c r="N28033" t="s">
        <v>20212</v>
      </c>
      <c r="O28033" t="s">
        <v>6</v>
      </c>
    </row>
    <row r="28034" spans="1:15" x14ac:dyDescent="0.25">
      <c r="A28034" t="s">
        <v>26894</v>
      </c>
      <c r="B28034" t="s">
        <v>54370</v>
      </c>
      <c r="C28034" t="s">
        <v>26895</v>
      </c>
      <c r="D28034" t="s">
        <v>26895</v>
      </c>
      <c r="E28034" t="s">
        <v>26895</v>
      </c>
      <c r="F28034" t="s">
        <v>461</v>
      </c>
      <c r="G28034">
        <v>1776</v>
      </c>
      <c r="H28034">
        <v>1634</v>
      </c>
      <c r="I28034">
        <v>13</v>
      </c>
      <c r="J28034">
        <v>128.19999999999999</v>
      </c>
      <c r="K28034">
        <v>47.8</v>
      </c>
      <c r="L28034">
        <v>37.700000000000003</v>
      </c>
      <c r="M28034">
        <v>0.14062649999999999</v>
      </c>
      <c r="N28034" t="s">
        <v>20175</v>
      </c>
      <c r="O28034" t="s">
        <v>6</v>
      </c>
    </row>
    <row r="28035" spans="1:15" x14ac:dyDescent="0.25">
      <c r="A28035" t="s">
        <v>26896</v>
      </c>
      <c r="B28035" t="s">
        <v>54371</v>
      </c>
      <c r="C28035" t="s">
        <v>26897</v>
      </c>
      <c r="D28035" t="s">
        <v>26897</v>
      </c>
      <c r="E28035" t="s">
        <v>26897</v>
      </c>
      <c r="F28035" t="s">
        <v>461</v>
      </c>
      <c r="G28035">
        <v>1885</v>
      </c>
      <c r="H28035">
        <v>1735</v>
      </c>
      <c r="I28035">
        <v>15</v>
      </c>
      <c r="J28035">
        <v>178.2</v>
      </c>
      <c r="K28035">
        <v>47.8</v>
      </c>
      <c r="L28035">
        <v>37.700000000000003</v>
      </c>
      <c r="M28035">
        <v>0.17297399999999999</v>
      </c>
      <c r="N28035" t="s">
        <v>20178</v>
      </c>
      <c r="O28035" t="s">
        <v>6</v>
      </c>
    </row>
    <row r="28036" spans="1:15" x14ac:dyDescent="0.25">
      <c r="A28036" t="s">
        <v>26898</v>
      </c>
      <c r="B28036" t="s">
        <v>54372</v>
      </c>
      <c r="C28036" t="s">
        <v>26899</v>
      </c>
      <c r="D28036" t="s">
        <v>26899</v>
      </c>
      <c r="E28036" t="s">
        <v>26899</v>
      </c>
      <c r="F28036" t="s">
        <v>461</v>
      </c>
      <c r="G28036">
        <v>1995</v>
      </c>
      <c r="H28036">
        <v>1836</v>
      </c>
      <c r="I28036">
        <v>18</v>
      </c>
      <c r="J28036">
        <v>178.2</v>
      </c>
      <c r="K28036">
        <v>47.8</v>
      </c>
      <c r="L28036">
        <v>37.700000000000003</v>
      </c>
      <c r="M28036">
        <v>0.19714950000000001</v>
      </c>
      <c r="N28036" t="s">
        <v>20181</v>
      </c>
      <c r="O28036" t="s">
        <v>6</v>
      </c>
    </row>
    <row r="28037" spans="1:15" x14ac:dyDescent="0.25">
      <c r="A28037" t="s">
        <v>26900</v>
      </c>
      <c r="B28037" t="s">
        <v>54373</v>
      </c>
      <c r="C28037" t="s">
        <v>26901</v>
      </c>
      <c r="D28037" t="s">
        <v>26901</v>
      </c>
      <c r="E28037" t="s">
        <v>26901</v>
      </c>
      <c r="F28037" t="s">
        <v>461</v>
      </c>
      <c r="G28037">
        <v>1375</v>
      </c>
      <c r="H28037">
        <v>1265</v>
      </c>
      <c r="I28037">
        <v>10</v>
      </c>
      <c r="J28037">
        <v>128.19999999999999</v>
      </c>
      <c r="K28037">
        <v>47.8</v>
      </c>
      <c r="L28037">
        <v>37.700000000000003</v>
      </c>
      <c r="M28037">
        <v>0.11679150000000001</v>
      </c>
      <c r="N28037" t="s">
        <v>20221</v>
      </c>
      <c r="O28037" t="s">
        <v>6</v>
      </c>
    </row>
    <row r="28038" spans="1:15" x14ac:dyDescent="0.25">
      <c r="A28038" t="s">
        <v>26902</v>
      </c>
      <c r="B28038" t="s">
        <v>54374</v>
      </c>
      <c r="C28038" t="s">
        <v>26903</v>
      </c>
      <c r="D28038" t="s">
        <v>26903</v>
      </c>
      <c r="E28038" t="s">
        <v>26903</v>
      </c>
      <c r="F28038" t="s">
        <v>461</v>
      </c>
      <c r="G28038">
        <v>1585</v>
      </c>
      <c r="H28038">
        <v>1459</v>
      </c>
      <c r="I28038">
        <v>10</v>
      </c>
      <c r="J28038">
        <v>128.19999999999999</v>
      </c>
      <c r="K28038">
        <v>47.8</v>
      </c>
      <c r="L28038">
        <v>37.700000000000003</v>
      </c>
      <c r="M28038">
        <v>0.11679150000000001</v>
      </c>
      <c r="N28038" t="s">
        <v>20212</v>
      </c>
      <c r="O28038" t="s">
        <v>6</v>
      </c>
    </row>
    <row r="28039" spans="1:15" x14ac:dyDescent="0.25">
      <c r="A28039" t="s">
        <v>26904</v>
      </c>
      <c r="B28039" t="s">
        <v>54375</v>
      </c>
      <c r="C28039" t="s">
        <v>26905</v>
      </c>
      <c r="D28039" t="s">
        <v>26905</v>
      </c>
      <c r="E28039" t="s">
        <v>26905</v>
      </c>
      <c r="F28039" t="s">
        <v>461</v>
      </c>
      <c r="G28039">
        <v>1776</v>
      </c>
      <c r="H28039">
        <v>1634</v>
      </c>
      <c r="I28039">
        <v>13</v>
      </c>
      <c r="J28039">
        <v>128.19999999999999</v>
      </c>
      <c r="K28039">
        <v>47.8</v>
      </c>
      <c r="L28039">
        <v>37.700000000000003</v>
      </c>
      <c r="M28039">
        <v>0.14062649999999999</v>
      </c>
      <c r="N28039" t="s">
        <v>20175</v>
      </c>
      <c r="O28039" t="s">
        <v>6</v>
      </c>
    </row>
    <row r="28040" spans="1:15" x14ac:dyDescent="0.25">
      <c r="A28040" t="s">
        <v>26906</v>
      </c>
      <c r="B28040" t="s">
        <v>54376</v>
      </c>
      <c r="C28040" t="s">
        <v>26907</v>
      </c>
      <c r="D28040" t="s">
        <v>26907</v>
      </c>
      <c r="E28040" t="s">
        <v>26907</v>
      </c>
      <c r="F28040" t="s">
        <v>461</v>
      </c>
      <c r="G28040">
        <v>1375</v>
      </c>
      <c r="H28040">
        <v>1265</v>
      </c>
      <c r="I28040">
        <v>13</v>
      </c>
      <c r="J28040">
        <v>128.19999999999999</v>
      </c>
      <c r="K28040">
        <v>47.8</v>
      </c>
      <c r="L28040">
        <v>37.700000000000003</v>
      </c>
      <c r="M28040">
        <v>0.14062649999999999</v>
      </c>
      <c r="N28040" t="s">
        <v>20221</v>
      </c>
      <c r="O28040" t="s">
        <v>6</v>
      </c>
    </row>
    <row r="28041" spans="1:15" x14ac:dyDescent="0.25">
      <c r="A28041" t="s">
        <v>26908</v>
      </c>
      <c r="B28041" t="s">
        <v>54377</v>
      </c>
      <c r="C28041" t="s">
        <v>26909</v>
      </c>
      <c r="D28041" t="s">
        <v>26909</v>
      </c>
      <c r="E28041" t="s">
        <v>26909</v>
      </c>
      <c r="F28041" t="s">
        <v>461</v>
      </c>
      <c r="G28041">
        <v>1585</v>
      </c>
      <c r="H28041">
        <v>1459</v>
      </c>
      <c r="I28041">
        <v>13</v>
      </c>
      <c r="J28041">
        <v>128.19999999999999</v>
      </c>
      <c r="K28041">
        <v>47.8</v>
      </c>
      <c r="L28041">
        <v>37.700000000000003</v>
      </c>
      <c r="M28041">
        <v>0.14062649999999999</v>
      </c>
      <c r="N28041" t="s">
        <v>20212</v>
      </c>
      <c r="O28041" t="s">
        <v>6</v>
      </c>
    </row>
    <row r="28042" spans="1:15" x14ac:dyDescent="0.25">
      <c r="A28042" t="s">
        <v>26910</v>
      </c>
      <c r="B28042" t="s">
        <v>54378</v>
      </c>
      <c r="C28042" t="s">
        <v>26911</v>
      </c>
      <c r="D28042" t="s">
        <v>26911</v>
      </c>
      <c r="E28042" t="s">
        <v>26911</v>
      </c>
      <c r="F28042" t="s">
        <v>461</v>
      </c>
      <c r="G28042">
        <v>1776</v>
      </c>
      <c r="H28042">
        <v>1634</v>
      </c>
      <c r="I28042">
        <v>13</v>
      </c>
      <c r="J28042">
        <v>128.19999999999999</v>
      </c>
      <c r="K28042">
        <v>47.8</v>
      </c>
      <c r="L28042">
        <v>37.700000000000003</v>
      </c>
      <c r="M28042">
        <v>0.14062649999999999</v>
      </c>
      <c r="N28042" t="s">
        <v>20175</v>
      </c>
      <c r="O28042" t="s">
        <v>6</v>
      </c>
    </row>
    <row r="28043" spans="1:15" x14ac:dyDescent="0.25">
      <c r="A28043" t="s">
        <v>26912</v>
      </c>
      <c r="B28043" t="s">
        <v>54379</v>
      </c>
      <c r="C28043" t="s">
        <v>26913</v>
      </c>
      <c r="D28043" t="s">
        <v>26913</v>
      </c>
      <c r="E28043" t="s">
        <v>26913</v>
      </c>
      <c r="F28043" t="s">
        <v>461</v>
      </c>
      <c r="G28043">
        <v>1375</v>
      </c>
      <c r="H28043">
        <v>1265</v>
      </c>
      <c r="I28043">
        <v>10</v>
      </c>
      <c r="J28043">
        <v>128.19999999999999</v>
      </c>
      <c r="K28043">
        <v>47.8</v>
      </c>
      <c r="L28043">
        <v>37.700000000000003</v>
      </c>
      <c r="M28043">
        <v>0.11679150000000001</v>
      </c>
      <c r="N28043" t="s">
        <v>20221</v>
      </c>
      <c r="O28043" t="s">
        <v>6</v>
      </c>
    </row>
    <row r="28044" spans="1:15" x14ac:dyDescent="0.25">
      <c r="A28044" t="s">
        <v>26914</v>
      </c>
      <c r="B28044" t="s">
        <v>54380</v>
      </c>
      <c r="C28044" t="s">
        <v>26915</v>
      </c>
      <c r="D28044" t="s">
        <v>26915</v>
      </c>
      <c r="E28044" t="s">
        <v>26915</v>
      </c>
      <c r="F28044" t="s">
        <v>461</v>
      </c>
      <c r="G28044">
        <v>1585</v>
      </c>
      <c r="H28044">
        <v>1459</v>
      </c>
      <c r="I28044">
        <v>10</v>
      </c>
      <c r="J28044">
        <v>128.19999999999999</v>
      </c>
      <c r="K28044">
        <v>47.8</v>
      </c>
      <c r="L28044">
        <v>37.700000000000003</v>
      </c>
      <c r="M28044">
        <v>0.11679150000000001</v>
      </c>
      <c r="N28044" t="s">
        <v>20212</v>
      </c>
      <c r="O28044" t="s">
        <v>6</v>
      </c>
    </row>
    <row r="28045" spans="1:15" x14ac:dyDescent="0.25">
      <c r="A28045" t="s">
        <v>26916</v>
      </c>
      <c r="B28045" t="s">
        <v>54381</v>
      </c>
      <c r="C28045" t="s">
        <v>26917</v>
      </c>
      <c r="D28045" t="s">
        <v>26917</v>
      </c>
      <c r="E28045" t="s">
        <v>26917</v>
      </c>
      <c r="F28045" t="s">
        <v>461</v>
      </c>
      <c r="G28045">
        <v>1585</v>
      </c>
      <c r="H28045">
        <v>1459</v>
      </c>
      <c r="I28045">
        <v>13</v>
      </c>
      <c r="J28045">
        <v>128.19999999999999</v>
      </c>
      <c r="K28045">
        <v>47.8</v>
      </c>
      <c r="L28045">
        <v>37.700000000000003</v>
      </c>
      <c r="M28045">
        <v>0.14062649999999999</v>
      </c>
      <c r="N28045" t="s">
        <v>20212</v>
      </c>
      <c r="O28045" t="s">
        <v>6</v>
      </c>
    </row>
    <row r="28046" spans="1:15" x14ac:dyDescent="0.25">
      <c r="A28046" t="s">
        <v>26918</v>
      </c>
      <c r="B28046" t="s">
        <v>54382</v>
      </c>
      <c r="C28046" t="s">
        <v>26919</v>
      </c>
      <c r="D28046" t="s">
        <v>26919</v>
      </c>
      <c r="E28046" t="s">
        <v>26919</v>
      </c>
      <c r="F28046" t="s">
        <v>461</v>
      </c>
      <c r="G28046">
        <v>1776</v>
      </c>
      <c r="H28046">
        <v>1634</v>
      </c>
      <c r="I28046">
        <v>13</v>
      </c>
      <c r="J28046">
        <v>128.19999999999999</v>
      </c>
      <c r="K28046">
        <v>47.8</v>
      </c>
      <c r="L28046">
        <v>37.700000000000003</v>
      </c>
      <c r="M28046">
        <v>0.14062649999999999</v>
      </c>
      <c r="N28046" t="s">
        <v>20175</v>
      </c>
      <c r="O28046" t="s">
        <v>6</v>
      </c>
    </row>
    <row r="28047" spans="1:15" x14ac:dyDescent="0.25">
      <c r="A28047" t="s">
        <v>26920</v>
      </c>
      <c r="B28047" t="s">
        <v>54383</v>
      </c>
      <c r="C28047" t="s">
        <v>26921</v>
      </c>
      <c r="D28047" t="s">
        <v>26921</v>
      </c>
      <c r="E28047" t="s">
        <v>26921</v>
      </c>
      <c r="F28047" t="s">
        <v>461</v>
      </c>
      <c r="G28047">
        <v>1885</v>
      </c>
      <c r="H28047">
        <v>1735</v>
      </c>
      <c r="I28047">
        <v>15</v>
      </c>
      <c r="J28047">
        <v>178.2</v>
      </c>
      <c r="K28047">
        <v>47.8</v>
      </c>
      <c r="L28047">
        <v>37.700000000000003</v>
      </c>
      <c r="M28047">
        <v>0.17297399999999999</v>
      </c>
      <c r="N28047" t="s">
        <v>20178</v>
      </c>
      <c r="O28047" t="s">
        <v>6</v>
      </c>
    </row>
    <row r="28048" spans="1:15" x14ac:dyDescent="0.25">
      <c r="A28048" t="s">
        <v>26922</v>
      </c>
      <c r="B28048" t="s">
        <v>54384</v>
      </c>
      <c r="C28048" t="s">
        <v>26923</v>
      </c>
      <c r="D28048" t="s">
        <v>26923</v>
      </c>
      <c r="E28048" t="s">
        <v>26923</v>
      </c>
      <c r="F28048" t="s">
        <v>461</v>
      </c>
      <c r="G28048">
        <v>1995</v>
      </c>
      <c r="H28048">
        <v>1836</v>
      </c>
      <c r="I28048">
        <v>18</v>
      </c>
      <c r="J28048">
        <v>178.2</v>
      </c>
      <c r="K28048">
        <v>47.8</v>
      </c>
      <c r="L28048">
        <v>37.700000000000003</v>
      </c>
      <c r="M28048">
        <v>0.19714950000000001</v>
      </c>
      <c r="N28048" t="s">
        <v>20181</v>
      </c>
      <c r="O28048" t="s">
        <v>6</v>
      </c>
    </row>
    <row r="28049" spans="1:15" x14ac:dyDescent="0.25">
      <c r="A28049" t="s">
        <v>26924</v>
      </c>
      <c r="B28049" t="s">
        <v>54385</v>
      </c>
      <c r="C28049" t="s">
        <v>26925</v>
      </c>
      <c r="D28049" t="s">
        <v>26925</v>
      </c>
      <c r="E28049" t="s">
        <v>26925</v>
      </c>
      <c r="F28049" t="s">
        <v>461</v>
      </c>
      <c r="G28049">
        <v>1375</v>
      </c>
      <c r="H28049">
        <v>1265</v>
      </c>
      <c r="I28049">
        <v>10</v>
      </c>
      <c r="J28049">
        <v>128.19999999999999</v>
      </c>
      <c r="K28049">
        <v>47.8</v>
      </c>
      <c r="L28049">
        <v>37.700000000000003</v>
      </c>
      <c r="M28049">
        <v>0.11679150000000001</v>
      </c>
      <c r="N28049" t="s">
        <v>20221</v>
      </c>
      <c r="O28049" t="s">
        <v>6</v>
      </c>
    </row>
    <row r="28050" spans="1:15" x14ac:dyDescent="0.25">
      <c r="A28050" t="s">
        <v>26926</v>
      </c>
      <c r="B28050" t="s">
        <v>54386</v>
      </c>
      <c r="C28050" t="s">
        <v>26927</v>
      </c>
      <c r="D28050" t="s">
        <v>26927</v>
      </c>
      <c r="E28050" t="s">
        <v>26927</v>
      </c>
      <c r="F28050" t="s">
        <v>461</v>
      </c>
      <c r="G28050">
        <v>1585</v>
      </c>
      <c r="H28050">
        <v>1459</v>
      </c>
      <c r="I28050">
        <v>10</v>
      </c>
      <c r="J28050">
        <v>128.19999999999999</v>
      </c>
      <c r="K28050">
        <v>47.8</v>
      </c>
      <c r="L28050">
        <v>37.700000000000003</v>
      </c>
      <c r="M28050">
        <v>0.11679150000000001</v>
      </c>
      <c r="N28050" t="s">
        <v>20212</v>
      </c>
      <c r="O28050" t="s">
        <v>6</v>
      </c>
    </row>
    <row r="28051" spans="1:15" x14ac:dyDescent="0.25">
      <c r="A28051" t="s">
        <v>26928</v>
      </c>
      <c r="B28051" t="s">
        <v>54387</v>
      </c>
      <c r="C28051" t="s">
        <v>26929</v>
      </c>
      <c r="D28051" t="s">
        <v>26929</v>
      </c>
      <c r="E28051" t="s">
        <v>26929</v>
      </c>
      <c r="F28051" t="s">
        <v>461</v>
      </c>
      <c r="G28051">
        <v>1776</v>
      </c>
      <c r="H28051">
        <v>1634</v>
      </c>
      <c r="I28051">
        <v>13</v>
      </c>
      <c r="J28051">
        <v>128.19999999999999</v>
      </c>
      <c r="K28051">
        <v>47.8</v>
      </c>
      <c r="L28051">
        <v>37.700000000000003</v>
      </c>
      <c r="M28051">
        <v>0.14062649999999999</v>
      </c>
      <c r="N28051" t="s">
        <v>20175</v>
      </c>
      <c r="O28051" t="s">
        <v>6</v>
      </c>
    </row>
    <row r="28052" spans="1:15" x14ac:dyDescent="0.25">
      <c r="A28052" t="s">
        <v>26930</v>
      </c>
      <c r="B28052" t="s">
        <v>54388</v>
      </c>
      <c r="C28052" t="s">
        <v>26931</v>
      </c>
      <c r="D28052" t="s">
        <v>26931</v>
      </c>
      <c r="E28052" t="s">
        <v>26931</v>
      </c>
      <c r="F28052" t="s">
        <v>461</v>
      </c>
      <c r="G28052">
        <v>1885</v>
      </c>
      <c r="H28052">
        <v>1735</v>
      </c>
      <c r="I28052">
        <v>15</v>
      </c>
      <c r="J28052">
        <v>178.2</v>
      </c>
      <c r="K28052">
        <v>47.8</v>
      </c>
      <c r="L28052">
        <v>37.700000000000003</v>
      </c>
      <c r="M28052">
        <v>0.17297399999999999</v>
      </c>
      <c r="N28052" t="s">
        <v>20178</v>
      </c>
      <c r="O28052" t="s">
        <v>6</v>
      </c>
    </row>
    <row r="28053" spans="1:15" x14ac:dyDescent="0.25">
      <c r="A28053" t="s">
        <v>26932</v>
      </c>
      <c r="B28053" t="s">
        <v>54389</v>
      </c>
      <c r="C28053" t="s">
        <v>26933</v>
      </c>
      <c r="D28053" t="s">
        <v>26933</v>
      </c>
      <c r="E28053" t="s">
        <v>26933</v>
      </c>
      <c r="F28053" t="s">
        <v>461</v>
      </c>
      <c r="G28053">
        <v>1585</v>
      </c>
      <c r="H28053">
        <v>1459</v>
      </c>
      <c r="I28053">
        <v>13</v>
      </c>
      <c r="J28053">
        <v>128.19999999999999</v>
      </c>
      <c r="K28053">
        <v>47.8</v>
      </c>
      <c r="L28053">
        <v>37.700000000000003</v>
      </c>
      <c r="M28053">
        <v>0.14062649999999999</v>
      </c>
      <c r="N28053" t="s">
        <v>20212</v>
      </c>
      <c r="O28053" t="s">
        <v>6</v>
      </c>
    </row>
    <row r="28054" spans="1:15" x14ac:dyDescent="0.25">
      <c r="A28054" t="s">
        <v>26934</v>
      </c>
      <c r="B28054" t="s">
        <v>54390</v>
      </c>
      <c r="C28054" t="s">
        <v>26935</v>
      </c>
      <c r="D28054" t="s">
        <v>26935</v>
      </c>
      <c r="E28054" t="s">
        <v>26935</v>
      </c>
      <c r="F28054" t="s">
        <v>461</v>
      </c>
      <c r="G28054">
        <v>1776</v>
      </c>
      <c r="H28054">
        <v>1634</v>
      </c>
      <c r="I28054">
        <v>13</v>
      </c>
      <c r="J28054">
        <v>128.19999999999999</v>
      </c>
      <c r="K28054">
        <v>47.8</v>
      </c>
      <c r="L28054">
        <v>37.700000000000003</v>
      </c>
      <c r="M28054">
        <v>0.14062649999999999</v>
      </c>
      <c r="N28054" t="s">
        <v>20175</v>
      </c>
      <c r="O28054" t="s">
        <v>6</v>
      </c>
    </row>
    <row r="28055" spans="1:15" x14ac:dyDescent="0.25">
      <c r="A28055" t="s">
        <v>26936</v>
      </c>
      <c r="B28055" t="s">
        <v>54391</v>
      </c>
      <c r="C28055" t="s">
        <v>26937</v>
      </c>
      <c r="D28055" t="s">
        <v>26937</v>
      </c>
      <c r="E28055" t="s">
        <v>26937</v>
      </c>
      <c r="F28055" t="s">
        <v>461</v>
      </c>
      <c r="G28055">
        <v>1885</v>
      </c>
      <c r="H28055">
        <v>1735</v>
      </c>
      <c r="I28055">
        <v>15</v>
      </c>
      <c r="J28055">
        <v>178.2</v>
      </c>
      <c r="K28055">
        <v>47.8</v>
      </c>
      <c r="L28055">
        <v>37.700000000000003</v>
      </c>
      <c r="M28055">
        <v>0.17297399999999999</v>
      </c>
      <c r="N28055" t="s">
        <v>20178</v>
      </c>
      <c r="O28055" t="s">
        <v>6</v>
      </c>
    </row>
    <row r="28056" spans="1:15" x14ac:dyDescent="0.25">
      <c r="A28056" t="s">
        <v>26938</v>
      </c>
      <c r="B28056" t="s">
        <v>54392</v>
      </c>
      <c r="C28056" t="s">
        <v>26939</v>
      </c>
      <c r="D28056" t="s">
        <v>26939</v>
      </c>
      <c r="E28056" t="s">
        <v>26939</v>
      </c>
      <c r="F28056" t="s">
        <v>461</v>
      </c>
      <c r="G28056">
        <v>1995</v>
      </c>
      <c r="H28056">
        <v>1836</v>
      </c>
      <c r="I28056">
        <v>18</v>
      </c>
      <c r="J28056">
        <v>178.2</v>
      </c>
      <c r="K28056">
        <v>47.8</v>
      </c>
      <c r="L28056">
        <v>37.700000000000003</v>
      </c>
      <c r="M28056">
        <v>0.19714950000000001</v>
      </c>
      <c r="N28056" t="s">
        <v>20181</v>
      </c>
      <c r="O28056" t="s">
        <v>6</v>
      </c>
    </row>
    <row r="28057" spans="1:15" x14ac:dyDescent="0.25">
      <c r="A28057" t="s">
        <v>26940</v>
      </c>
      <c r="B28057" t="s">
        <v>54393</v>
      </c>
      <c r="C28057" t="s">
        <v>26941</v>
      </c>
      <c r="D28057" t="s">
        <v>26941</v>
      </c>
      <c r="E28057" t="s">
        <v>26941</v>
      </c>
      <c r="F28057" t="s">
        <v>461</v>
      </c>
      <c r="G28057">
        <v>1375</v>
      </c>
      <c r="H28057">
        <v>1265</v>
      </c>
      <c r="I28057">
        <v>10</v>
      </c>
      <c r="J28057">
        <v>128.19999999999999</v>
      </c>
      <c r="K28057">
        <v>47.8</v>
      </c>
      <c r="L28057">
        <v>37.700000000000003</v>
      </c>
      <c r="M28057">
        <v>0.11679150000000001</v>
      </c>
      <c r="N28057" t="s">
        <v>20221</v>
      </c>
      <c r="O28057" t="s">
        <v>6</v>
      </c>
    </row>
    <row r="28058" spans="1:15" x14ac:dyDescent="0.25">
      <c r="A28058" t="s">
        <v>26942</v>
      </c>
      <c r="B28058" t="s">
        <v>54394</v>
      </c>
      <c r="C28058" t="s">
        <v>26943</v>
      </c>
      <c r="D28058" t="s">
        <v>26943</v>
      </c>
      <c r="E28058" t="s">
        <v>26943</v>
      </c>
      <c r="F28058" t="s">
        <v>461</v>
      </c>
      <c r="G28058">
        <v>1585</v>
      </c>
      <c r="H28058">
        <v>1459</v>
      </c>
      <c r="I28058">
        <v>10</v>
      </c>
      <c r="J28058">
        <v>128.19999999999999</v>
      </c>
      <c r="K28058">
        <v>47.8</v>
      </c>
      <c r="L28058">
        <v>37.700000000000003</v>
      </c>
      <c r="M28058">
        <v>0.11679150000000001</v>
      </c>
      <c r="N28058" t="s">
        <v>20212</v>
      </c>
      <c r="O28058" t="s">
        <v>6</v>
      </c>
    </row>
    <row r="28059" spans="1:15" x14ac:dyDescent="0.25">
      <c r="A28059" t="s">
        <v>26944</v>
      </c>
      <c r="B28059" t="s">
        <v>54395</v>
      </c>
      <c r="C28059" t="s">
        <v>26945</v>
      </c>
      <c r="D28059" t="s">
        <v>54397</v>
      </c>
      <c r="E28059" t="s">
        <v>54396</v>
      </c>
      <c r="F28059" t="s">
        <v>461</v>
      </c>
      <c r="G28059">
        <v>1776</v>
      </c>
      <c r="H28059">
        <v>1634</v>
      </c>
      <c r="I28059">
        <v>14</v>
      </c>
      <c r="J28059">
        <v>128.19999999999999</v>
      </c>
      <c r="K28059">
        <v>47.8</v>
      </c>
      <c r="L28059">
        <v>37.700000000000003</v>
      </c>
      <c r="M28059">
        <v>0.11655</v>
      </c>
      <c r="N28059" t="s">
        <v>20271</v>
      </c>
      <c r="O28059" t="s">
        <v>6</v>
      </c>
    </row>
    <row r="28060" spans="1:15" x14ac:dyDescent="0.25">
      <c r="A28060" t="s">
        <v>26946</v>
      </c>
      <c r="B28060" t="s">
        <v>54398</v>
      </c>
      <c r="C28060" t="s">
        <v>26947</v>
      </c>
      <c r="D28060" t="s">
        <v>54400</v>
      </c>
      <c r="E28060" t="s">
        <v>54399</v>
      </c>
      <c r="F28060" t="s">
        <v>461</v>
      </c>
      <c r="G28060">
        <v>1885</v>
      </c>
      <c r="H28060">
        <v>1735</v>
      </c>
      <c r="I28060">
        <v>14</v>
      </c>
      <c r="J28060">
        <v>128.19999999999999</v>
      </c>
      <c r="K28060">
        <v>47.8</v>
      </c>
      <c r="L28060">
        <v>37.700000000000003</v>
      </c>
      <c r="M28060">
        <v>0.11655</v>
      </c>
      <c r="N28060" t="s">
        <v>20274</v>
      </c>
      <c r="O28060" t="s">
        <v>6</v>
      </c>
    </row>
    <row r="28061" spans="1:15" x14ac:dyDescent="0.25">
      <c r="A28061" t="s">
        <v>26948</v>
      </c>
      <c r="B28061" t="s">
        <v>54401</v>
      </c>
      <c r="C28061" t="s">
        <v>26949</v>
      </c>
      <c r="D28061" t="s">
        <v>54403</v>
      </c>
      <c r="E28061" t="s">
        <v>54402</v>
      </c>
      <c r="F28061" t="s">
        <v>461</v>
      </c>
      <c r="G28061">
        <v>1585</v>
      </c>
      <c r="H28061">
        <v>1459</v>
      </c>
      <c r="I28061">
        <v>12</v>
      </c>
      <c r="J28061">
        <v>128.19999999999999</v>
      </c>
      <c r="K28061">
        <v>47.8</v>
      </c>
      <c r="L28061">
        <v>37.700000000000003</v>
      </c>
      <c r="M28061">
        <v>9.6969600000000003E-2</v>
      </c>
      <c r="N28061" t="s">
        <v>20268</v>
      </c>
      <c r="O28061" t="s">
        <v>6</v>
      </c>
    </row>
    <row r="28062" spans="1:15" x14ac:dyDescent="0.25">
      <c r="A28062" t="s">
        <v>26950</v>
      </c>
      <c r="B28062" t="s">
        <v>54404</v>
      </c>
      <c r="C28062" t="s">
        <v>26951</v>
      </c>
      <c r="D28062" t="s">
        <v>54406</v>
      </c>
      <c r="E28062" t="s">
        <v>54405</v>
      </c>
      <c r="F28062" t="s">
        <v>461</v>
      </c>
      <c r="G28062">
        <v>1776</v>
      </c>
      <c r="H28062">
        <v>1634</v>
      </c>
      <c r="I28062">
        <v>12</v>
      </c>
      <c r="J28062">
        <v>128.19999999999999</v>
      </c>
      <c r="K28062">
        <v>47.8</v>
      </c>
      <c r="L28062">
        <v>37.700000000000003</v>
      </c>
      <c r="M28062">
        <v>9.6969600000000003E-2</v>
      </c>
      <c r="N28062" t="s">
        <v>20271</v>
      </c>
      <c r="O28062" t="s">
        <v>6</v>
      </c>
    </row>
    <row r="28063" spans="1:15" x14ac:dyDescent="0.25">
      <c r="A28063" t="s">
        <v>26952</v>
      </c>
      <c r="B28063" t="s">
        <v>54407</v>
      </c>
      <c r="C28063" t="s">
        <v>26953</v>
      </c>
      <c r="D28063" t="s">
        <v>54409</v>
      </c>
      <c r="E28063" t="s">
        <v>54408</v>
      </c>
      <c r="F28063" t="s">
        <v>461</v>
      </c>
      <c r="G28063">
        <v>1585</v>
      </c>
      <c r="H28063">
        <v>1459</v>
      </c>
      <c r="I28063">
        <v>14</v>
      </c>
      <c r="J28063">
        <v>128.19999999999999</v>
      </c>
      <c r="K28063">
        <v>47.8</v>
      </c>
      <c r="L28063">
        <v>37.700000000000003</v>
      </c>
      <c r="M28063">
        <v>0.11655</v>
      </c>
      <c r="N28063" t="s">
        <v>20268</v>
      </c>
      <c r="O28063" t="s">
        <v>6</v>
      </c>
    </row>
    <row r="28064" spans="1:15" x14ac:dyDescent="0.25">
      <c r="A28064" t="s">
        <v>26954</v>
      </c>
      <c r="B28064" t="s">
        <v>54410</v>
      </c>
      <c r="C28064" t="s">
        <v>26955</v>
      </c>
      <c r="D28064" t="s">
        <v>54412</v>
      </c>
      <c r="E28064" t="s">
        <v>54411</v>
      </c>
      <c r="F28064" t="s">
        <v>461</v>
      </c>
      <c r="G28064">
        <v>1776</v>
      </c>
      <c r="H28064">
        <v>1634</v>
      </c>
      <c r="I28064">
        <v>14</v>
      </c>
      <c r="J28064">
        <v>128.19999999999999</v>
      </c>
      <c r="K28064">
        <v>47.8</v>
      </c>
      <c r="L28064">
        <v>37.700000000000003</v>
      </c>
      <c r="M28064">
        <v>0.11655</v>
      </c>
      <c r="N28064" t="s">
        <v>20271</v>
      </c>
      <c r="O28064" t="s">
        <v>6</v>
      </c>
    </row>
    <row r="28065" spans="1:15" x14ac:dyDescent="0.25">
      <c r="A28065" t="s">
        <v>26956</v>
      </c>
      <c r="B28065" t="s">
        <v>54413</v>
      </c>
      <c r="C28065" t="s">
        <v>26957</v>
      </c>
      <c r="D28065" t="s">
        <v>54415</v>
      </c>
      <c r="E28065" t="s">
        <v>54414</v>
      </c>
      <c r="F28065" t="s">
        <v>461</v>
      </c>
      <c r="G28065">
        <v>1885</v>
      </c>
      <c r="H28065">
        <v>1735</v>
      </c>
      <c r="I28065">
        <v>14</v>
      </c>
      <c r="J28065">
        <v>128.19999999999999</v>
      </c>
      <c r="K28065">
        <v>47.8</v>
      </c>
      <c r="L28065">
        <v>37.700000000000003</v>
      </c>
      <c r="M28065">
        <v>0.11655</v>
      </c>
      <c r="N28065" t="s">
        <v>20274</v>
      </c>
      <c r="O28065" t="s">
        <v>6</v>
      </c>
    </row>
    <row r="28066" spans="1:15" x14ac:dyDescent="0.25">
      <c r="A28066" t="s">
        <v>26958</v>
      </c>
      <c r="B28066" t="s">
        <v>54416</v>
      </c>
      <c r="C28066" t="s">
        <v>26959</v>
      </c>
      <c r="D28066" t="s">
        <v>54418</v>
      </c>
      <c r="E28066" t="s">
        <v>54417</v>
      </c>
      <c r="F28066" t="s">
        <v>461</v>
      </c>
      <c r="G28066">
        <v>1375</v>
      </c>
      <c r="H28066">
        <v>1265</v>
      </c>
      <c r="I28066">
        <v>10</v>
      </c>
      <c r="J28066">
        <v>128.19999999999999</v>
      </c>
      <c r="K28066">
        <v>47.8</v>
      </c>
      <c r="L28066">
        <v>37.700000000000003</v>
      </c>
      <c r="M28066">
        <v>7.7389200000000005E-2</v>
      </c>
      <c r="N28066" t="s">
        <v>20277</v>
      </c>
      <c r="O28066" t="s">
        <v>6</v>
      </c>
    </row>
    <row r="28067" spans="1:15" x14ac:dyDescent="0.25">
      <c r="A28067" t="s">
        <v>26960</v>
      </c>
      <c r="B28067" t="s">
        <v>54419</v>
      </c>
      <c r="C28067" t="s">
        <v>26961</v>
      </c>
      <c r="D28067" t="s">
        <v>54421</v>
      </c>
      <c r="E28067" t="s">
        <v>54420</v>
      </c>
      <c r="F28067" t="s">
        <v>461</v>
      </c>
      <c r="G28067">
        <v>1585</v>
      </c>
      <c r="H28067">
        <v>1459</v>
      </c>
      <c r="I28067">
        <v>10</v>
      </c>
      <c r="J28067">
        <v>128.19999999999999</v>
      </c>
      <c r="K28067">
        <v>47.8</v>
      </c>
      <c r="L28067">
        <v>37.700000000000003</v>
      </c>
      <c r="M28067">
        <v>7.7389200000000005E-2</v>
      </c>
      <c r="N28067" t="s">
        <v>20268</v>
      </c>
      <c r="O28067" t="s">
        <v>6</v>
      </c>
    </row>
    <row r="28068" spans="1:15" x14ac:dyDescent="0.25">
      <c r="A28068" t="s">
        <v>26962</v>
      </c>
      <c r="B28068" t="s">
        <v>54422</v>
      </c>
      <c r="C28068" t="s">
        <v>26963</v>
      </c>
      <c r="D28068" t="s">
        <v>54424</v>
      </c>
      <c r="E28068" t="s">
        <v>54423</v>
      </c>
      <c r="F28068" t="s">
        <v>461</v>
      </c>
      <c r="G28068">
        <v>1585</v>
      </c>
      <c r="H28068">
        <v>1459</v>
      </c>
      <c r="I28068">
        <v>12</v>
      </c>
      <c r="J28068">
        <v>128.19999999999999</v>
      </c>
      <c r="K28068">
        <v>47.8</v>
      </c>
      <c r="L28068">
        <v>37.700000000000003</v>
      </c>
      <c r="M28068">
        <v>9.6969600000000003E-2</v>
      </c>
      <c r="N28068" t="s">
        <v>20268</v>
      </c>
      <c r="O28068" t="s">
        <v>6</v>
      </c>
    </row>
    <row r="28069" spans="1:15" x14ac:dyDescent="0.25">
      <c r="A28069" t="s">
        <v>26964</v>
      </c>
      <c r="B28069" t="s">
        <v>54425</v>
      </c>
      <c r="C28069" t="s">
        <v>26965</v>
      </c>
      <c r="D28069" t="s">
        <v>54427</v>
      </c>
      <c r="E28069" t="s">
        <v>54426</v>
      </c>
      <c r="F28069" t="s">
        <v>461</v>
      </c>
      <c r="G28069">
        <v>1776</v>
      </c>
      <c r="H28069">
        <v>1634</v>
      </c>
      <c r="I28069">
        <v>12</v>
      </c>
      <c r="J28069">
        <v>128.19999999999999</v>
      </c>
      <c r="K28069">
        <v>47.8</v>
      </c>
      <c r="L28069">
        <v>37.700000000000003</v>
      </c>
      <c r="M28069">
        <v>9.6969600000000003E-2</v>
      </c>
      <c r="N28069" t="s">
        <v>20271</v>
      </c>
      <c r="O28069" t="s">
        <v>6</v>
      </c>
    </row>
    <row r="28070" spans="1:15" x14ac:dyDescent="0.25">
      <c r="A28070" t="s">
        <v>26966</v>
      </c>
      <c r="B28070" t="s">
        <v>54428</v>
      </c>
      <c r="C28070" t="s">
        <v>26967</v>
      </c>
      <c r="D28070" t="s">
        <v>54430</v>
      </c>
      <c r="E28070" t="s">
        <v>54429</v>
      </c>
      <c r="F28070" t="s">
        <v>461</v>
      </c>
      <c r="G28070">
        <v>1885</v>
      </c>
      <c r="H28070">
        <v>1735</v>
      </c>
      <c r="I28070">
        <v>14</v>
      </c>
      <c r="J28070">
        <v>128.19999999999999</v>
      </c>
      <c r="K28070">
        <v>47.8</v>
      </c>
      <c r="L28070">
        <v>37.700000000000003</v>
      </c>
      <c r="M28070">
        <v>0.11655</v>
      </c>
      <c r="N28070" t="s">
        <v>20274</v>
      </c>
      <c r="O28070" t="s">
        <v>6</v>
      </c>
    </row>
    <row r="28071" spans="1:15" x14ac:dyDescent="0.25">
      <c r="A28071" t="s">
        <v>26968</v>
      </c>
      <c r="B28071" t="s">
        <v>54431</v>
      </c>
      <c r="C28071" t="s">
        <v>26969</v>
      </c>
      <c r="D28071" t="s">
        <v>54433</v>
      </c>
      <c r="E28071" t="s">
        <v>54432</v>
      </c>
      <c r="F28071" t="s">
        <v>461</v>
      </c>
      <c r="G28071">
        <v>1776</v>
      </c>
      <c r="H28071">
        <v>1634</v>
      </c>
      <c r="I28071">
        <v>14</v>
      </c>
      <c r="J28071">
        <v>128.19999999999999</v>
      </c>
      <c r="K28071">
        <v>47.8</v>
      </c>
      <c r="L28071">
        <v>37.700000000000003</v>
      </c>
      <c r="M28071">
        <v>0.11655</v>
      </c>
      <c r="N28071" t="s">
        <v>20271</v>
      </c>
      <c r="O28071" t="s">
        <v>6</v>
      </c>
    </row>
    <row r="28072" spans="1:15" x14ac:dyDescent="0.25">
      <c r="A28072" t="s">
        <v>26970</v>
      </c>
      <c r="B28072" t="s">
        <v>54434</v>
      </c>
      <c r="C28072" t="s">
        <v>26971</v>
      </c>
      <c r="D28072" t="s">
        <v>54436</v>
      </c>
      <c r="E28072" t="s">
        <v>54435</v>
      </c>
      <c r="F28072" t="s">
        <v>461</v>
      </c>
      <c r="G28072">
        <v>1885</v>
      </c>
      <c r="H28072">
        <v>1735</v>
      </c>
      <c r="I28072">
        <v>14</v>
      </c>
      <c r="J28072">
        <v>128.19999999999999</v>
      </c>
      <c r="K28072">
        <v>47.8</v>
      </c>
      <c r="L28072">
        <v>37.700000000000003</v>
      </c>
      <c r="M28072">
        <v>0.11655</v>
      </c>
      <c r="N28072" t="s">
        <v>20274</v>
      </c>
      <c r="O28072" t="s">
        <v>6</v>
      </c>
    </row>
    <row r="28073" spans="1:15" x14ac:dyDescent="0.25">
      <c r="A28073" t="s">
        <v>26972</v>
      </c>
      <c r="B28073" t="s">
        <v>54437</v>
      </c>
      <c r="C28073" t="s">
        <v>26973</v>
      </c>
      <c r="D28073" t="s">
        <v>54439</v>
      </c>
      <c r="E28073" t="s">
        <v>54438</v>
      </c>
      <c r="F28073" t="s">
        <v>461</v>
      </c>
      <c r="G28073">
        <v>1585</v>
      </c>
      <c r="H28073">
        <v>1459</v>
      </c>
      <c r="I28073">
        <v>14</v>
      </c>
      <c r="J28073">
        <v>128.19999999999999</v>
      </c>
      <c r="K28073">
        <v>47.8</v>
      </c>
      <c r="L28073">
        <v>37.700000000000003</v>
      </c>
      <c r="M28073">
        <v>0.11655</v>
      </c>
      <c r="N28073" t="s">
        <v>20268</v>
      </c>
      <c r="O28073" t="s">
        <v>6</v>
      </c>
    </row>
    <row r="28074" spans="1:15" x14ac:dyDescent="0.25">
      <c r="A28074" t="s">
        <v>26974</v>
      </c>
      <c r="B28074" t="s">
        <v>54440</v>
      </c>
      <c r="C28074" t="s">
        <v>26975</v>
      </c>
      <c r="D28074" t="s">
        <v>54442</v>
      </c>
      <c r="E28074" t="s">
        <v>54441</v>
      </c>
      <c r="F28074" t="s">
        <v>461</v>
      </c>
      <c r="G28074">
        <v>1776</v>
      </c>
      <c r="H28074">
        <v>1634</v>
      </c>
      <c r="I28074">
        <v>14</v>
      </c>
      <c r="J28074">
        <v>128.19999999999999</v>
      </c>
      <c r="K28074">
        <v>47.8</v>
      </c>
      <c r="L28074">
        <v>37.700000000000003</v>
      </c>
      <c r="M28074">
        <v>0.11655</v>
      </c>
      <c r="N28074" t="s">
        <v>20271</v>
      </c>
      <c r="O28074" t="s">
        <v>6</v>
      </c>
    </row>
    <row r="28075" spans="1:15" x14ac:dyDescent="0.25">
      <c r="A28075" t="s">
        <v>26976</v>
      </c>
      <c r="B28075" t="s">
        <v>54443</v>
      </c>
      <c r="C28075" t="s">
        <v>26977</v>
      </c>
      <c r="D28075" t="s">
        <v>54445</v>
      </c>
      <c r="E28075" t="s">
        <v>54444</v>
      </c>
      <c r="F28075" t="s">
        <v>461</v>
      </c>
      <c r="G28075">
        <v>1885</v>
      </c>
      <c r="H28075">
        <v>1735</v>
      </c>
      <c r="I28075">
        <v>14</v>
      </c>
      <c r="J28075">
        <v>128.19999999999999</v>
      </c>
      <c r="K28075">
        <v>47.8</v>
      </c>
      <c r="L28075">
        <v>37.700000000000003</v>
      </c>
      <c r="M28075">
        <v>0.11655</v>
      </c>
      <c r="N28075" t="s">
        <v>20274</v>
      </c>
      <c r="O28075" t="s">
        <v>6</v>
      </c>
    </row>
    <row r="28076" spans="1:15" x14ac:dyDescent="0.25">
      <c r="A28076" t="s">
        <v>26978</v>
      </c>
      <c r="B28076" t="s">
        <v>54446</v>
      </c>
      <c r="C28076" t="s">
        <v>26979</v>
      </c>
      <c r="D28076" t="s">
        <v>54448</v>
      </c>
      <c r="E28076" t="s">
        <v>54447</v>
      </c>
      <c r="F28076" t="s">
        <v>461</v>
      </c>
      <c r="G28076">
        <v>1375</v>
      </c>
      <c r="H28076">
        <v>1265</v>
      </c>
      <c r="I28076">
        <v>12</v>
      </c>
      <c r="J28076">
        <v>128.19999999999999</v>
      </c>
      <c r="K28076">
        <v>47.8</v>
      </c>
      <c r="L28076">
        <v>37.700000000000003</v>
      </c>
      <c r="M28076">
        <v>9.6969600000000003E-2</v>
      </c>
      <c r="N28076" t="s">
        <v>20277</v>
      </c>
      <c r="O28076" t="s">
        <v>6</v>
      </c>
    </row>
    <row r="28077" spans="1:15" x14ac:dyDescent="0.25">
      <c r="A28077" t="s">
        <v>26980</v>
      </c>
      <c r="B28077" t="s">
        <v>54449</v>
      </c>
      <c r="C28077" t="s">
        <v>26981</v>
      </c>
      <c r="D28077" t="s">
        <v>54451</v>
      </c>
      <c r="E28077" t="s">
        <v>54450</v>
      </c>
      <c r="F28077" t="s">
        <v>461</v>
      </c>
      <c r="G28077">
        <v>1585</v>
      </c>
      <c r="H28077">
        <v>1459</v>
      </c>
      <c r="I28077">
        <v>12</v>
      </c>
      <c r="J28077">
        <v>128.19999999999999</v>
      </c>
      <c r="K28077">
        <v>47.8</v>
      </c>
      <c r="L28077">
        <v>37.700000000000003</v>
      </c>
      <c r="M28077">
        <v>9.6969600000000003E-2</v>
      </c>
      <c r="N28077" t="s">
        <v>20268</v>
      </c>
      <c r="O28077" t="s">
        <v>6</v>
      </c>
    </row>
    <row r="28078" spans="1:15" x14ac:dyDescent="0.25">
      <c r="A28078" t="s">
        <v>26982</v>
      </c>
      <c r="B28078" t="s">
        <v>54452</v>
      </c>
      <c r="C28078" t="s">
        <v>26983</v>
      </c>
      <c r="D28078" t="s">
        <v>54454</v>
      </c>
      <c r="E28078" t="s">
        <v>54453</v>
      </c>
      <c r="F28078" t="s">
        <v>461</v>
      </c>
      <c r="G28078">
        <v>1776</v>
      </c>
      <c r="H28078">
        <v>1634</v>
      </c>
      <c r="I28078">
        <v>12</v>
      </c>
      <c r="J28078">
        <v>128.19999999999999</v>
      </c>
      <c r="K28078">
        <v>47.8</v>
      </c>
      <c r="L28078">
        <v>37.700000000000003</v>
      </c>
      <c r="M28078">
        <v>9.6969600000000003E-2</v>
      </c>
      <c r="N28078" t="s">
        <v>20271</v>
      </c>
      <c r="O28078" t="s">
        <v>6</v>
      </c>
    </row>
    <row r="28079" spans="1:15" x14ac:dyDescent="0.25">
      <c r="A28079" t="s">
        <v>26984</v>
      </c>
      <c r="B28079" t="s">
        <v>54455</v>
      </c>
      <c r="C28079" t="s">
        <v>26985</v>
      </c>
      <c r="D28079" t="s">
        <v>54457</v>
      </c>
      <c r="E28079" t="s">
        <v>54456</v>
      </c>
      <c r="F28079" t="s">
        <v>461</v>
      </c>
      <c r="G28079">
        <v>1375</v>
      </c>
      <c r="H28079">
        <v>1265</v>
      </c>
      <c r="I28079">
        <v>10</v>
      </c>
      <c r="J28079">
        <v>128.19999999999999</v>
      </c>
      <c r="K28079">
        <v>47.8</v>
      </c>
      <c r="L28079">
        <v>37.700000000000003</v>
      </c>
      <c r="M28079">
        <v>7.7389200000000005E-2</v>
      </c>
      <c r="N28079" t="s">
        <v>20277</v>
      </c>
      <c r="O28079" t="s">
        <v>6</v>
      </c>
    </row>
    <row r="28080" spans="1:15" x14ac:dyDescent="0.25">
      <c r="A28080" t="s">
        <v>26986</v>
      </c>
      <c r="B28080" t="s">
        <v>54458</v>
      </c>
      <c r="C28080" t="s">
        <v>26987</v>
      </c>
      <c r="D28080" t="s">
        <v>54460</v>
      </c>
      <c r="E28080" t="s">
        <v>54459</v>
      </c>
      <c r="F28080" t="s">
        <v>461</v>
      </c>
      <c r="G28080">
        <v>1585</v>
      </c>
      <c r="H28080">
        <v>1459</v>
      </c>
      <c r="I28080">
        <v>10</v>
      </c>
      <c r="J28080">
        <v>128.19999999999999</v>
      </c>
      <c r="K28080">
        <v>47.8</v>
      </c>
      <c r="L28080">
        <v>37.700000000000003</v>
      </c>
      <c r="M28080">
        <v>7.7389200000000005E-2</v>
      </c>
      <c r="N28080" t="s">
        <v>20268</v>
      </c>
      <c r="O28080" t="s">
        <v>6</v>
      </c>
    </row>
    <row r="28081" spans="1:15" x14ac:dyDescent="0.25">
      <c r="A28081" t="s">
        <v>26988</v>
      </c>
      <c r="B28081" t="s">
        <v>54461</v>
      </c>
      <c r="C28081" t="s">
        <v>26989</v>
      </c>
      <c r="D28081" t="s">
        <v>54463</v>
      </c>
      <c r="E28081" t="s">
        <v>54462</v>
      </c>
      <c r="F28081" t="s">
        <v>461</v>
      </c>
      <c r="G28081">
        <v>1776</v>
      </c>
      <c r="H28081">
        <v>1634</v>
      </c>
      <c r="I28081">
        <v>14</v>
      </c>
      <c r="J28081">
        <v>128.19999999999999</v>
      </c>
      <c r="K28081">
        <v>47.8</v>
      </c>
      <c r="L28081">
        <v>37.700000000000003</v>
      </c>
      <c r="M28081">
        <v>0.11655</v>
      </c>
      <c r="N28081" t="s">
        <v>20271</v>
      </c>
      <c r="O28081" t="s">
        <v>6</v>
      </c>
    </row>
    <row r="28082" spans="1:15" x14ac:dyDescent="0.25">
      <c r="A28082" t="s">
        <v>26990</v>
      </c>
      <c r="B28082" t="s">
        <v>54464</v>
      </c>
      <c r="C28082" t="s">
        <v>26991</v>
      </c>
      <c r="D28082" t="s">
        <v>54466</v>
      </c>
      <c r="E28082" t="s">
        <v>54465</v>
      </c>
      <c r="F28082" t="s">
        <v>461</v>
      </c>
      <c r="G28082">
        <v>1885</v>
      </c>
      <c r="H28082">
        <v>1735</v>
      </c>
      <c r="I28082">
        <v>14</v>
      </c>
      <c r="J28082">
        <v>128.19999999999999</v>
      </c>
      <c r="K28082">
        <v>47.8</v>
      </c>
      <c r="L28082">
        <v>37.700000000000003</v>
      </c>
      <c r="M28082">
        <v>0.11655</v>
      </c>
      <c r="N28082" t="s">
        <v>20274</v>
      </c>
      <c r="O28082" t="s">
        <v>6</v>
      </c>
    </row>
    <row r="28083" spans="1:15" x14ac:dyDescent="0.25">
      <c r="A28083" t="s">
        <v>26992</v>
      </c>
      <c r="B28083" t="s">
        <v>54467</v>
      </c>
      <c r="C28083" t="s">
        <v>26993</v>
      </c>
      <c r="D28083" t="s">
        <v>54469</v>
      </c>
      <c r="E28083" t="s">
        <v>54468</v>
      </c>
      <c r="F28083" t="s">
        <v>461</v>
      </c>
      <c r="G28083">
        <v>1585</v>
      </c>
      <c r="H28083">
        <v>1459</v>
      </c>
      <c r="I28083">
        <v>12</v>
      </c>
      <c r="J28083">
        <v>128.19999999999999</v>
      </c>
      <c r="K28083">
        <v>47.8</v>
      </c>
      <c r="L28083">
        <v>37.700000000000003</v>
      </c>
      <c r="M28083">
        <v>9.6969600000000003E-2</v>
      </c>
      <c r="N28083" t="s">
        <v>20268</v>
      </c>
      <c r="O28083" t="s">
        <v>6</v>
      </c>
    </row>
    <row r="28084" spans="1:15" x14ac:dyDescent="0.25">
      <c r="A28084" t="s">
        <v>26994</v>
      </c>
      <c r="B28084" t="s">
        <v>54470</v>
      </c>
      <c r="C28084" t="s">
        <v>26995</v>
      </c>
      <c r="D28084" t="s">
        <v>54472</v>
      </c>
      <c r="E28084" t="s">
        <v>54471</v>
      </c>
      <c r="F28084" t="s">
        <v>461</v>
      </c>
      <c r="G28084">
        <v>1776</v>
      </c>
      <c r="H28084">
        <v>1634</v>
      </c>
      <c r="I28084">
        <v>12</v>
      </c>
      <c r="J28084">
        <v>128.19999999999999</v>
      </c>
      <c r="K28084">
        <v>47.8</v>
      </c>
      <c r="L28084">
        <v>37.700000000000003</v>
      </c>
      <c r="M28084">
        <v>9.6969600000000003E-2</v>
      </c>
      <c r="N28084" t="s">
        <v>20271</v>
      </c>
      <c r="O28084" t="s">
        <v>6</v>
      </c>
    </row>
    <row r="28085" spans="1:15" x14ac:dyDescent="0.25">
      <c r="A28085" t="s">
        <v>26996</v>
      </c>
      <c r="B28085" t="s">
        <v>54473</v>
      </c>
      <c r="C28085" t="s">
        <v>26997</v>
      </c>
      <c r="D28085" t="s">
        <v>54475</v>
      </c>
      <c r="E28085" t="s">
        <v>54474</v>
      </c>
      <c r="F28085" t="s">
        <v>461</v>
      </c>
      <c r="G28085">
        <v>1375</v>
      </c>
      <c r="H28085">
        <v>1265</v>
      </c>
      <c r="I28085">
        <v>10</v>
      </c>
      <c r="J28085">
        <v>128.19999999999999</v>
      </c>
      <c r="K28085">
        <v>47.8</v>
      </c>
      <c r="L28085">
        <v>37.700000000000003</v>
      </c>
      <c r="M28085">
        <v>7.7389200000000005E-2</v>
      </c>
      <c r="N28085" t="s">
        <v>20277</v>
      </c>
      <c r="O28085" t="s">
        <v>6</v>
      </c>
    </row>
    <row r="28086" spans="1:15" x14ac:dyDescent="0.25">
      <c r="A28086" t="s">
        <v>26998</v>
      </c>
      <c r="B28086" t="s">
        <v>54476</v>
      </c>
      <c r="C28086" t="s">
        <v>26999</v>
      </c>
      <c r="D28086" t="s">
        <v>54478</v>
      </c>
      <c r="E28086" t="s">
        <v>54477</v>
      </c>
      <c r="F28086" t="s">
        <v>461</v>
      </c>
      <c r="G28086">
        <v>1585</v>
      </c>
      <c r="H28086">
        <v>1459</v>
      </c>
      <c r="I28086">
        <v>10</v>
      </c>
      <c r="J28086">
        <v>128.19999999999999</v>
      </c>
      <c r="K28086">
        <v>47.8</v>
      </c>
      <c r="L28086">
        <v>37.700000000000003</v>
      </c>
      <c r="M28086">
        <v>7.7389200000000005E-2</v>
      </c>
      <c r="N28086" t="s">
        <v>20268</v>
      </c>
      <c r="O28086" t="s">
        <v>6</v>
      </c>
    </row>
    <row r="28087" spans="1:15" x14ac:dyDescent="0.25">
      <c r="A28087" t="s">
        <v>27000</v>
      </c>
      <c r="B28087" t="s">
        <v>54479</v>
      </c>
      <c r="C28087" t="s">
        <v>54481</v>
      </c>
      <c r="D28087" t="s">
        <v>27001</v>
      </c>
      <c r="E28087" t="s">
        <v>54480</v>
      </c>
      <c r="F28087" t="s">
        <v>461</v>
      </c>
      <c r="G28087">
        <v>1375</v>
      </c>
      <c r="H28087">
        <v>1265</v>
      </c>
      <c r="I28087">
        <v>15</v>
      </c>
      <c r="J28087">
        <v>128.19999999999999</v>
      </c>
      <c r="K28087">
        <v>47.8</v>
      </c>
      <c r="L28087">
        <v>37.700000000000003</v>
      </c>
      <c r="M28087">
        <v>0.17025000000000001</v>
      </c>
      <c r="N28087" t="s">
        <v>20458</v>
      </c>
      <c r="O28087" t="s">
        <v>6</v>
      </c>
    </row>
    <row r="28088" spans="1:15" x14ac:dyDescent="0.25">
      <c r="A28088" t="s">
        <v>27002</v>
      </c>
      <c r="B28088" t="s">
        <v>54482</v>
      </c>
      <c r="C28088" t="s">
        <v>54484</v>
      </c>
      <c r="D28088" t="s">
        <v>27003</v>
      </c>
      <c r="E28088" t="s">
        <v>54483</v>
      </c>
      <c r="F28088" t="s">
        <v>461</v>
      </c>
      <c r="G28088">
        <v>1585</v>
      </c>
      <c r="H28088">
        <v>1459</v>
      </c>
      <c r="I28088">
        <v>15</v>
      </c>
      <c r="J28088">
        <v>128.19999999999999</v>
      </c>
      <c r="K28088">
        <v>47.8</v>
      </c>
      <c r="L28088">
        <v>37.700000000000003</v>
      </c>
      <c r="M28088">
        <v>0.17025000000000001</v>
      </c>
      <c r="N28088" t="s">
        <v>20362</v>
      </c>
      <c r="O28088" t="s">
        <v>6</v>
      </c>
    </row>
    <row r="28089" spans="1:15" x14ac:dyDescent="0.25">
      <c r="A28089" t="s">
        <v>27004</v>
      </c>
      <c r="B28089" t="s">
        <v>54485</v>
      </c>
      <c r="C28089" t="s">
        <v>54487</v>
      </c>
      <c r="D28089" t="s">
        <v>27005</v>
      </c>
      <c r="E28089" t="s">
        <v>54486</v>
      </c>
      <c r="F28089" t="s">
        <v>461</v>
      </c>
      <c r="G28089">
        <v>1776</v>
      </c>
      <c r="H28089">
        <v>1634</v>
      </c>
      <c r="I28089">
        <v>15</v>
      </c>
      <c r="J28089">
        <v>128.19999999999999</v>
      </c>
      <c r="K28089">
        <v>47.8</v>
      </c>
      <c r="L28089">
        <v>37.700000000000003</v>
      </c>
      <c r="M28089">
        <v>0.17025000000000001</v>
      </c>
      <c r="N28089" t="s">
        <v>20365</v>
      </c>
      <c r="O28089" t="s">
        <v>6</v>
      </c>
    </row>
    <row r="28090" spans="1:15" x14ac:dyDescent="0.25">
      <c r="A28090" t="s">
        <v>27006</v>
      </c>
      <c r="B28090" t="s">
        <v>54488</v>
      </c>
      <c r="C28090" t="s">
        <v>54490</v>
      </c>
      <c r="D28090" t="s">
        <v>27007</v>
      </c>
      <c r="E28090" t="s">
        <v>54489</v>
      </c>
      <c r="F28090" t="s">
        <v>461</v>
      </c>
      <c r="G28090">
        <v>1885</v>
      </c>
      <c r="H28090">
        <v>1735</v>
      </c>
      <c r="I28090">
        <v>18</v>
      </c>
      <c r="J28090">
        <v>178.2</v>
      </c>
      <c r="K28090">
        <v>47.8</v>
      </c>
      <c r="L28090">
        <v>37.700000000000003</v>
      </c>
      <c r="M28090">
        <v>0.209067</v>
      </c>
      <c r="N28090" t="s">
        <v>20368</v>
      </c>
      <c r="O28090" t="s">
        <v>6</v>
      </c>
    </row>
    <row r="28091" spans="1:15" x14ac:dyDescent="0.25">
      <c r="A28091" t="s">
        <v>27008</v>
      </c>
      <c r="B28091" t="s">
        <v>54491</v>
      </c>
      <c r="C28091" t="s">
        <v>54493</v>
      </c>
      <c r="D28091" t="s">
        <v>27009</v>
      </c>
      <c r="E28091" t="s">
        <v>54492</v>
      </c>
      <c r="F28091" t="s">
        <v>461</v>
      </c>
      <c r="G28091">
        <v>1995</v>
      </c>
      <c r="H28091">
        <v>1836</v>
      </c>
      <c r="I28091">
        <v>21</v>
      </c>
      <c r="J28091">
        <v>178.2</v>
      </c>
      <c r="K28091">
        <v>47.8</v>
      </c>
      <c r="L28091">
        <v>37.700000000000003</v>
      </c>
      <c r="M28091">
        <v>0.2380776</v>
      </c>
      <c r="N28091" t="s">
        <v>20371</v>
      </c>
      <c r="O28091" t="s">
        <v>6</v>
      </c>
    </row>
    <row r="28092" spans="1:15" x14ac:dyDescent="0.25">
      <c r="A28092" t="s">
        <v>27010</v>
      </c>
      <c r="B28092" t="s">
        <v>54494</v>
      </c>
      <c r="C28092" t="s">
        <v>54496</v>
      </c>
      <c r="D28092" t="s">
        <v>27011</v>
      </c>
      <c r="E28092" t="s">
        <v>54495</v>
      </c>
      <c r="F28092" t="s">
        <v>461</v>
      </c>
      <c r="G28092">
        <v>2191</v>
      </c>
      <c r="H28092">
        <v>2016</v>
      </c>
      <c r="I28092">
        <v>28</v>
      </c>
      <c r="J28092">
        <v>157.4</v>
      </c>
      <c r="K28092">
        <v>53</v>
      </c>
      <c r="L28092">
        <v>53.2</v>
      </c>
      <c r="M28092">
        <v>0.35889840000000001</v>
      </c>
      <c r="N28092" t="s">
        <v>20420</v>
      </c>
      <c r="O28092" t="s">
        <v>6</v>
      </c>
    </row>
    <row r="28093" spans="1:15" x14ac:dyDescent="0.25">
      <c r="A28093" t="s">
        <v>27012</v>
      </c>
      <c r="B28093" t="s">
        <v>54497</v>
      </c>
      <c r="C28093" t="s">
        <v>54499</v>
      </c>
      <c r="D28093" t="s">
        <v>27013</v>
      </c>
      <c r="E28093" t="s">
        <v>54498</v>
      </c>
      <c r="F28093" t="s">
        <v>461</v>
      </c>
      <c r="G28093">
        <v>2354</v>
      </c>
      <c r="H28093">
        <v>2166</v>
      </c>
      <c r="I28093">
        <v>28</v>
      </c>
      <c r="J28093">
        <v>157.4</v>
      </c>
      <c r="K28093">
        <v>53</v>
      </c>
      <c r="L28093">
        <v>53.2</v>
      </c>
      <c r="M28093">
        <v>0.35889840000000001</v>
      </c>
      <c r="N28093" t="s">
        <v>20423</v>
      </c>
      <c r="O28093" t="s">
        <v>6</v>
      </c>
    </row>
    <row r="28094" spans="1:15" x14ac:dyDescent="0.25">
      <c r="A28094" t="s">
        <v>27014</v>
      </c>
      <c r="B28094" t="s">
        <v>54500</v>
      </c>
      <c r="C28094" t="s">
        <v>54502</v>
      </c>
      <c r="D28094" t="s">
        <v>27015</v>
      </c>
      <c r="E28094" t="s">
        <v>54501</v>
      </c>
      <c r="F28094" t="s">
        <v>461</v>
      </c>
      <c r="G28094">
        <v>1585</v>
      </c>
      <c r="H28094">
        <v>1459</v>
      </c>
      <c r="I28094">
        <v>15</v>
      </c>
      <c r="J28094">
        <v>128.19999999999999</v>
      </c>
      <c r="K28094">
        <v>47.8</v>
      </c>
      <c r="L28094">
        <v>37.700000000000003</v>
      </c>
      <c r="M28094">
        <v>0.17025000000000001</v>
      </c>
      <c r="N28094" t="s">
        <v>20362</v>
      </c>
      <c r="O28094" t="s">
        <v>6</v>
      </c>
    </row>
    <row r="28095" spans="1:15" x14ac:dyDescent="0.25">
      <c r="A28095" t="s">
        <v>27016</v>
      </c>
      <c r="B28095" t="s">
        <v>54503</v>
      </c>
      <c r="C28095" t="s">
        <v>54505</v>
      </c>
      <c r="D28095" t="s">
        <v>27017</v>
      </c>
      <c r="E28095" t="s">
        <v>54504</v>
      </c>
      <c r="F28095" t="s">
        <v>461</v>
      </c>
      <c r="G28095">
        <v>1776</v>
      </c>
      <c r="H28095">
        <v>1634</v>
      </c>
      <c r="I28095">
        <v>15</v>
      </c>
      <c r="J28095">
        <v>128.19999999999999</v>
      </c>
      <c r="K28095">
        <v>47.8</v>
      </c>
      <c r="L28095">
        <v>37.700000000000003</v>
      </c>
      <c r="M28095">
        <v>0.17025000000000001</v>
      </c>
      <c r="N28095" t="s">
        <v>20365</v>
      </c>
      <c r="O28095" t="s">
        <v>6</v>
      </c>
    </row>
    <row r="28096" spans="1:15" x14ac:dyDescent="0.25">
      <c r="A28096" t="s">
        <v>27018</v>
      </c>
      <c r="B28096" t="s">
        <v>54506</v>
      </c>
      <c r="C28096" t="s">
        <v>54508</v>
      </c>
      <c r="D28096" t="s">
        <v>27019</v>
      </c>
      <c r="E28096" t="s">
        <v>54507</v>
      </c>
      <c r="F28096" t="s">
        <v>461</v>
      </c>
      <c r="G28096">
        <v>1885</v>
      </c>
      <c r="H28096">
        <v>1735</v>
      </c>
      <c r="I28096">
        <v>18</v>
      </c>
      <c r="J28096">
        <v>178.2</v>
      </c>
      <c r="K28096">
        <v>47.8</v>
      </c>
      <c r="L28096">
        <v>37.700000000000003</v>
      </c>
      <c r="M28096">
        <v>0.209067</v>
      </c>
      <c r="N28096" t="s">
        <v>20368</v>
      </c>
      <c r="O28096" t="s">
        <v>6</v>
      </c>
    </row>
    <row r="28097" spans="1:15" x14ac:dyDescent="0.25">
      <c r="A28097" t="s">
        <v>27020</v>
      </c>
      <c r="B28097" t="s">
        <v>54509</v>
      </c>
      <c r="C28097" t="s">
        <v>54511</v>
      </c>
      <c r="D28097" t="s">
        <v>27021</v>
      </c>
      <c r="E28097" t="s">
        <v>54510</v>
      </c>
      <c r="F28097" t="s">
        <v>461</v>
      </c>
      <c r="G28097">
        <v>1995</v>
      </c>
      <c r="H28097">
        <v>1836</v>
      </c>
      <c r="I28097">
        <v>21</v>
      </c>
      <c r="J28097">
        <v>178.2</v>
      </c>
      <c r="K28097">
        <v>47.8</v>
      </c>
      <c r="L28097">
        <v>37.700000000000003</v>
      </c>
      <c r="M28097">
        <v>0.2380776</v>
      </c>
      <c r="N28097" t="s">
        <v>20371</v>
      </c>
      <c r="O28097" t="s">
        <v>6</v>
      </c>
    </row>
    <row r="28098" spans="1:15" x14ac:dyDescent="0.25">
      <c r="A28098" t="s">
        <v>27022</v>
      </c>
      <c r="B28098" t="s">
        <v>54512</v>
      </c>
      <c r="C28098" t="s">
        <v>54514</v>
      </c>
      <c r="D28098" t="s">
        <v>27023</v>
      </c>
      <c r="E28098" t="s">
        <v>54513</v>
      </c>
      <c r="F28098" t="s">
        <v>461</v>
      </c>
      <c r="G28098">
        <v>1375</v>
      </c>
      <c r="H28098">
        <v>1265</v>
      </c>
      <c r="I28098">
        <v>11</v>
      </c>
      <c r="J28098">
        <v>128.19999999999999</v>
      </c>
      <c r="K28098">
        <v>47.8</v>
      </c>
      <c r="L28098">
        <v>37.700000000000003</v>
      </c>
      <c r="M28098">
        <v>0.141648</v>
      </c>
      <c r="N28098" t="s">
        <v>20458</v>
      </c>
      <c r="O28098" t="s">
        <v>6</v>
      </c>
    </row>
    <row r="28099" spans="1:15" x14ac:dyDescent="0.25">
      <c r="A28099" t="s">
        <v>27024</v>
      </c>
      <c r="B28099" t="s">
        <v>54515</v>
      </c>
      <c r="C28099" t="s">
        <v>54517</v>
      </c>
      <c r="D28099" t="s">
        <v>27025</v>
      </c>
      <c r="E28099" t="s">
        <v>54516</v>
      </c>
      <c r="F28099" t="s">
        <v>461</v>
      </c>
      <c r="G28099">
        <v>1585</v>
      </c>
      <c r="H28099">
        <v>1459</v>
      </c>
      <c r="I28099">
        <v>11</v>
      </c>
      <c r="J28099">
        <v>128.19999999999999</v>
      </c>
      <c r="K28099">
        <v>47.8</v>
      </c>
      <c r="L28099">
        <v>37.700000000000003</v>
      </c>
      <c r="M28099">
        <v>0.141648</v>
      </c>
      <c r="N28099" t="s">
        <v>20362</v>
      </c>
      <c r="O28099" t="s">
        <v>6</v>
      </c>
    </row>
    <row r="28100" spans="1:15" x14ac:dyDescent="0.25">
      <c r="A28100" t="s">
        <v>27026</v>
      </c>
      <c r="B28100" t="s">
        <v>54518</v>
      </c>
      <c r="C28100" t="s">
        <v>54520</v>
      </c>
      <c r="D28100" t="s">
        <v>27027</v>
      </c>
      <c r="E28100" t="s">
        <v>54519</v>
      </c>
      <c r="F28100" t="s">
        <v>461</v>
      </c>
      <c r="G28100">
        <v>1776</v>
      </c>
      <c r="H28100">
        <v>1634</v>
      </c>
      <c r="I28100">
        <v>15</v>
      </c>
      <c r="J28100">
        <v>128.19999999999999</v>
      </c>
      <c r="K28100">
        <v>47.8</v>
      </c>
      <c r="L28100">
        <v>37.700000000000003</v>
      </c>
      <c r="M28100">
        <v>0.17025000000000001</v>
      </c>
      <c r="N28100" t="s">
        <v>20365</v>
      </c>
      <c r="O28100" t="s">
        <v>6</v>
      </c>
    </row>
    <row r="28101" spans="1:15" x14ac:dyDescent="0.25">
      <c r="A28101" t="s">
        <v>27028</v>
      </c>
      <c r="B28101" t="s">
        <v>54521</v>
      </c>
      <c r="C28101" t="s">
        <v>54523</v>
      </c>
      <c r="D28101" t="s">
        <v>27029</v>
      </c>
      <c r="E28101" t="s">
        <v>54522</v>
      </c>
      <c r="F28101" t="s">
        <v>461</v>
      </c>
      <c r="G28101">
        <v>1585</v>
      </c>
      <c r="H28101">
        <v>1459</v>
      </c>
      <c r="I28101">
        <v>15</v>
      </c>
      <c r="J28101">
        <v>128.19999999999999</v>
      </c>
      <c r="K28101">
        <v>47.8</v>
      </c>
      <c r="L28101">
        <v>37.700000000000003</v>
      </c>
      <c r="M28101">
        <v>0.17025000000000001</v>
      </c>
      <c r="N28101" t="s">
        <v>20362</v>
      </c>
      <c r="O28101" t="s">
        <v>6</v>
      </c>
    </row>
    <row r="28102" spans="1:15" x14ac:dyDescent="0.25">
      <c r="A28102" t="s">
        <v>27030</v>
      </c>
      <c r="B28102" t="s">
        <v>54524</v>
      </c>
      <c r="C28102" t="s">
        <v>54526</v>
      </c>
      <c r="D28102" t="s">
        <v>27031</v>
      </c>
      <c r="E28102" t="s">
        <v>54525</v>
      </c>
      <c r="F28102" t="s">
        <v>461</v>
      </c>
      <c r="G28102">
        <v>1776</v>
      </c>
      <c r="H28102">
        <v>1634</v>
      </c>
      <c r="I28102">
        <v>15</v>
      </c>
      <c r="J28102">
        <v>128.19999999999999</v>
      </c>
      <c r="K28102">
        <v>47.8</v>
      </c>
      <c r="L28102">
        <v>37.700000000000003</v>
      </c>
      <c r="M28102">
        <v>0.17025000000000001</v>
      </c>
      <c r="N28102" t="s">
        <v>20365</v>
      </c>
      <c r="O28102" t="s">
        <v>6</v>
      </c>
    </row>
    <row r="28103" spans="1:15" x14ac:dyDescent="0.25">
      <c r="A28103" t="s">
        <v>27032</v>
      </c>
      <c r="B28103" t="s">
        <v>54527</v>
      </c>
      <c r="C28103" t="s">
        <v>54529</v>
      </c>
      <c r="D28103" t="s">
        <v>27033</v>
      </c>
      <c r="E28103" t="s">
        <v>54528</v>
      </c>
      <c r="F28103" t="s">
        <v>461</v>
      </c>
      <c r="G28103">
        <v>1885</v>
      </c>
      <c r="H28103">
        <v>1735</v>
      </c>
      <c r="I28103">
        <v>18</v>
      </c>
      <c r="J28103">
        <v>178.2</v>
      </c>
      <c r="K28103">
        <v>47.8</v>
      </c>
      <c r="L28103">
        <v>37.700000000000003</v>
      </c>
      <c r="M28103">
        <v>0.209067</v>
      </c>
      <c r="N28103" t="s">
        <v>20368</v>
      </c>
      <c r="O28103" t="s">
        <v>6</v>
      </c>
    </row>
    <row r="28104" spans="1:15" x14ac:dyDescent="0.25">
      <c r="A28104" t="s">
        <v>27034</v>
      </c>
      <c r="B28104" t="s">
        <v>54530</v>
      </c>
      <c r="C28104" t="s">
        <v>54532</v>
      </c>
      <c r="D28104" t="s">
        <v>27035</v>
      </c>
      <c r="E28104" t="s">
        <v>54531</v>
      </c>
      <c r="F28104" t="s">
        <v>461</v>
      </c>
      <c r="G28104">
        <v>1995</v>
      </c>
      <c r="H28104">
        <v>1836</v>
      </c>
      <c r="I28104">
        <v>21</v>
      </c>
      <c r="J28104">
        <v>178.2</v>
      </c>
      <c r="K28104">
        <v>47.8</v>
      </c>
      <c r="L28104">
        <v>37.700000000000003</v>
      </c>
      <c r="M28104">
        <v>0.2380776</v>
      </c>
      <c r="N28104" t="s">
        <v>20371</v>
      </c>
      <c r="O28104" t="s">
        <v>6</v>
      </c>
    </row>
    <row r="28105" spans="1:15" x14ac:dyDescent="0.25">
      <c r="A28105" t="s">
        <v>27036</v>
      </c>
      <c r="B28105" t="s">
        <v>54533</v>
      </c>
      <c r="C28105" t="s">
        <v>54535</v>
      </c>
      <c r="D28105" t="s">
        <v>27037</v>
      </c>
      <c r="E28105" t="s">
        <v>54534</v>
      </c>
      <c r="F28105" t="s">
        <v>461</v>
      </c>
      <c r="G28105">
        <v>2191</v>
      </c>
      <c r="H28105">
        <v>2016</v>
      </c>
      <c r="I28105">
        <v>28</v>
      </c>
      <c r="J28105">
        <v>157.4</v>
      </c>
      <c r="K28105">
        <v>53</v>
      </c>
      <c r="L28105">
        <v>53.2</v>
      </c>
      <c r="M28105">
        <v>0.35889840000000001</v>
      </c>
      <c r="N28105" t="s">
        <v>20420</v>
      </c>
      <c r="O28105" t="s">
        <v>6</v>
      </c>
    </row>
    <row r="28106" spans="1:15" x14ac:dyDescent="0.25">
      <c r="A28106" t="s">
        <v>27038</v>
      </c>
      <c r="B28106" t="s">
        <v>54536</v>
      </c>
      <c r="C28106" t="s">
        <v>54538</v>
      </c>
      <c r="D28106" t="s">
        <v>27039</v>
      </c>
      <c r="E28106" t="s">
        <v>54537</v>
      </c>
      <c r="F28106" t="s">
        <v>461</v>
      </c>
      <c r="G28106">
        <v>2354</v>
      </c>
      <c r="H28106">
        <v>2166</v>
      </c>
      <c r="I28106">
        <v>28</v>
      </c>
      <c r="J28106">
        <v>157.4</v>
      </c>
      <c r="K28106">
        <v>53</v>
      </c>
      <c r="L28106">
        <v>53.2</v>
      </c>
      <c r="M28106">
        <v>0.35889840000000001</v>
      </c>
      <c r="N28106" t="s">
        <v>20423</v>
      </c>
      <c r="O28106" t="s">
        <v>6</v>
      </c>
    </row>
    <row r="28107" spans="1:15" x14ac:dyDescent="0.25">
      <c r="A28107" t="s">
        <v>27040</v>
      </c>
      <c r="B28107" t="s">
        <v>54539</v>
      </c>
      <c r="C28107" t="s">
        <v>54541</v>
      </c>
      <c r="D28107" t="s">
        <v>27041</v>
      </c>
      <c r="E28107" t="s">
        <v>54540</v>
      </c>
      <c r="F28107" t="s">
        <v>461</v>
      </c>
      <c r="G28107">
        <v>1776</v>
      </c>
      <c r="H28107">
        <v>1634</v>
      </c>
      <c r="I28107">
        <v>21</v>
      </c>
      <c r="J28107">
        <v>178.2</v>
      </c>
      <c r="K28107">
        <v>47.8</v>
      </c>
      <c r="L28107">
        <v>37.700000000000003</v>
      </c>
      <c r="M28107">
        <v>0.2380776</v>
      </c>
      <c r="N28107" t="s">
        <v>20365</v>
      </c>
      <c r="O28107" t="s">
        <v>6</v>
      </c>
    </row>
    <row r="28108" spans="1:15" x14ac:dyDescent="0.25">
      <c r="A28108" t="s">
        <v>27042</v>
      </c>
      <c r="B28108" t="s">
        <v>54542</v>
      </c>
      <c r="C28108" t="s">
        <v>54544</v>
      </c>
      <c r="D28108" t="s">
        <v>27043</v>
      </c>
      <c r="E28108" t="s">
        <v>54543</v>
      </c>
      <c r="F28108" t="s">
        <v>461</v>
      </c>
      <c r="G28108">
        <v>1885</v>
      </c>
      <c r="H28108">
        <v>1735</v>
      </c>
      <c r="I28108">
        <v>21</v>
      </c>
      <c r="J28108">
        <v>178.2</v>
      </c>
      <c r="K28108">
        <v>47.8</v>
      </c>
      <c r="L28108">
        <v>37.700000000000003</v>
      </c>
      <c r="M28108">
        <v>0.2380776</v>
      </c>
      <c r="N28108" t="s">
        <v>20368</v>
      </c>
      <c r="O28108" t="s">
        <v>6</v>
      </c>
    </row>
    <row r="28109" spans="1:15" x14ac:dyDescent="0.25">
      <c r="A28109" t="s">
        <v>27044</v>
      </c>
      <c r="B28109" t="s">
        <v>54545</v>
      </c>
      <c r="C28109" t="s">
        <v>54547</v>
      </c>
      <c r="D28109" t="s">
        <v>27045</v>
      </c>
      <c r="E28109" t="s">
        <v>54546</v>
      </c>
      <c r="F28109" t="s">
        <v>461</v>
      </c>
      <c r="G28109">
        <v>1995</v>
      </c>
      <c r="H28109">
        <v>1836</v>
      </c>
      <c r="I28109">
        <v>21</v>
      </c>
      <c r="J28109">
        <v>178.2</v>
      </c>
      <c r="K28109">
        <v>47.8</v>
      </c>
      <c r="L28109">
        <v>37.700000000000003</v>
      </c>
      <c r="M28109">
        <v>0.2380776</v>
      </c>
      <c r="N28109" t="s">
        <v>20371</v>
      </c>
      <c r="O28109" t="s">
        <v>6</v>
      </c>
    </row>
    <row r="28110" spans="1:15" x14ac:dyDescent="0.25">
      <c r="A28110" t="s">
        <v>27046</v>
      </c>
      <c r="B28110" t="s">
        <v>54548</v>
      </c>
      <c r="C28110" t="s">
        <v>54550</v>
      </c>
      <c r="D28110" t="s">
        <v>27047</v>
      </c>
      <c r="E28110" t="s">
        <v>54549</v>
      </c>
      <c r="F28110" t="s">
        <v>461</v>
      </c>
      <c r="G28110">
        <v>2191</v>
      </c>
      <c r="H28110">
        <v>2016</v>
      </c>
      <c r="I28110">
        <v>28</v>
      </c>
      <c r="J28110">
        <v>157.4</v>
      </c>
      <c r="K28110">
        <v>53</v>
      </c>
      <c r="L28110">
        <v>53.2</v>
      </c>
      <c r="M28110">
        <v>0.35889840000000001</v>
      </c>
      <c r="N28110" t="s">
        <v>20420</v>
      </c>
      <c r="O28110" t="s">
        <v>6</v>
      </c>
    </row>
    <row r="28111" spans="1:15" x14ac:dyDescent="0.25">
      <c r="A28111" t="s">
        <v>27048</v>
      </c>
      <c r="B28111" t="s">
        <v>54551</v>
      </c>
      <c r="C28111" t="s">
        <v>54553</v>
      </c>
      <c r="D28111" t="s">
        <v>27049</v>
      </c>
      <c r="E28111" t="s">
        <v>54552</v>
      </c>
      <c r="F28111" t="s">
        <v>461</v>
      </c>
      <c r="G28111">
        <v>2354</v>
      </c>
      <c r="H28111">
        <v>2166</v>
      </c>
      <c r="I28111">
        <v>28</v>
      </c>
      <c r="J28111">
        <v>157.4</v>
      </c>
      <c r="K28111">
        <v>53</v>
      </c>
      <c r="L28111">
        <v>53.2</v>
      </c>
      <c r="M28111">
        <v>0.35889840000000001</v>
      </c>
      <c r="N28111" t="s">
        <v>20423</v>
      </c>
      <c r="O28111" t="s">
        <v>6</v>
      </c>
    </row>
    <row r="28112" spans="1:15" x14ac:dyDescent="0.25">
      <c r="A28112" t="s">
        <v>27050</v>
      </c>
      <c r="B28112" t="s">
        <v>54554</v>
      </c>
      <c r="C28112" t="s">
        <v>54556</v>
      </c>
      <c r="D28112" t="s">
        <v>27051</v>
      </c>
      <c r="E28112" t="s">
        <v>54555</v>
      </c>
      <c r="F28112" t="s">
        <v>461</v>
      </c>
      <c r="G28112">
        <v>1776</v>
      </c>
      <c r="H28112">
        <v>1634</v>
      </c>
      <c r="I28112">
        <v>18</v>
      </c>
      <c r="J28112">
        <v>178.2</v>
      </c>
      <c r="K28112">
        <v>47.8</v>
      </c>
      <c r="L28112">
        <v>37.700000000000003</v>
      </c>
      <c r="M28112">
        <v>0.209067</v>
      </c>
      <c r="N28112" t="s">
        <v>20365</v>
      </c>
      <c r="O28112" t="s">
        <v>6</v>
      </c>
    </row>
    <row r="28113" spans="1:15" x14ac:dyDescent="0.25">
      <c r="A28113" t="s">
        <v>27052</v>
      </c>
      <c r="B28113" t="s">
        <v>54557</v>
      </c>
      <c r="C28113" t="s">
        <v>54559</v>
      </c>
      <c r="D28113" t="s">
        <v>27053</v>
      </c>
      <c r="E28113" t="s">
        <v>54558</v>
      </c>
      <c r="F28113" t="s">
        <v>461</v>
      </c>
      <c r="G28113">
        <v>1885</v>
      </c>
      <c r="H28113">
        <v>1735</v>
      </c>
      <c r="I28113">
        <v>18</v>
      </c>
      <c r="J28113">
        <v>178.2</v>
      </c>
      <c r="K28113">
        <v>47.8</v>
      </c>
      <c r="L28113">
        <v>37.700000000000003</v>
      </c>
      <c r="M28113">
        <v>0.209067</v>
      </c>
      <c r="N28113" t="s">
        <v>20368</v>
      </c>
      <c r="O28113" t="s">
        <v>6</v>
      </c>
    </row>
    <row r="28114" spans="1:15" x14ac:dyDescent="0.25">
      <c r="A28114" t="s">
        <v>27054</v>
      </c>
      <c r="B28114" t="s">
        <v>54560</v>
      </c>
      <c r="C28114" t="s">
        <v>54562</v>
      </c>
      <c r="D28114" t="s">
        <v>27055</v>
      </c>
      <c r="E28114" t="s">
        <v>54561</v>
      </c>
      <c r="F28114" t="s">
        <v>461</v>
      </c>
      <c r="G28114">
        <v>1995</v>
      </c>
      <c r="H28114">
        <v>1836</v>
      </c>
      <c r="I28114">
        <v>21</v>
      </c>
      <c r="J28114">
        <v>178.2</v>
      </c>
      <c r="K28114">
        <v>47.8</v>
      </c>
      <c r="L28114">
        <v>37.700000000000003</v>
      </c>
      <c r="M28114">
        <v>0.2380776</v>
      </c>
      <c r="N28114" t="s">
        <v>20371</v>
      </c>
      <c r="O28114" t="s">
        <v>6</v>
      </c>
    </row>
    <row r="28115" spans="1:15" x14ac:dyDescent="0.25">
      <c r="A28115" t="s">
        <v>27056</v>
      </c>
      <c r="B28115" t="s">
        <v>54563</v>
      </c>
      <c r="C28115" t="s">
        <v>54565</v>
      </c>
      <c r="D28115" t="s">
        <v>27057</v>
      </c>
      <c r="E28115" t="s">
        <v>54564</v>
      </c>
      <c r="F28115" t="s">
        <v>461</v>
      </c>
      <c r="G28115">
        <v>2191</v>
      </c>
      <c r="H28115">
        <v>2016</v>
      </c>
      <c r="I28115">
        <v>28</v>
      </c>
      <c r="J28115">
        <v>157.4</v>
      </c>
      <c r="K28115">
        <v>53</v>
      </c>
      <c r="L28115">
        <v>53.2</v>
      </c>
      <c r="M28115">
        <v>0.35889840000000001</v>
      </c>
      <c r="N28115" t="s">
        <v>20420</v>
      </c>
      <c r="O28115" t="s">
        <v>6</v>
      </c>
    </row>
    <row r="28116" spans="1:15" x14ac:dyDescent="0.25">
      <c r="A28116" t="s">
        <v>27058</v>
      </c>
      <c r="B28116" t="s">
        <v>54566</v>
      </c>
      <c r="C28116" t="s">
        <v>54568</v>
      </c>
      <c r="D28116" t="s">
        <v>27059</v>
      </c>
      <c r="E28116" t="s">
        <v>54567</v>
      </c>
      <c r="F28116" t="s">
        <v>461</v>
      </c>
      <c r="G28116">
        <v>2354</v>
      </c>
      <c r="H28116">
        <v>2166</v>
      </c>
      <c r="I28116">
        <v>28</v>
      </c>
      <c r="J28116">
        <v>157.4</v>
      </c>
      <c r="K28116">
        <v>53</v>
      </c>
      <c r="L28116">
        <v>53.2</v>
      </c>
      <c r="M28116">
        <v>0.35889840000000001</v>
      </c>
      <c r="N28116" t="s">
        <v>20423</v>
      </c>
      <c r="O28116" t="s">
        <v>6</v>
      </c>
    </row>
    <row r="28117" spans="1:15" x14ac:dyDescent="0.25">
      <c r="A28117" t="s">
        <v>27060</v>
      </c>
      <c r="B28117" t="s">
        <v>54569</v>
      </c>
      <c r="C28117" t="s">
        <v>54571</v>
      </c>
      <c r="D28117" t="s">
        <v>27061</v>
      </c>
      <c r="E28117" t="s">
        <v>54570</v>
      </c>
      <c r="F28117" t="s">
        <v>461</v>
      </c>
      <c r="G28117">
        <v>1585</v>
      </c>
      <c r="H28117">
        <v>1459</v>
      </c>
      <c r="I28117">
        <v>11</v>
      </c>
      <c r="J28117">
        <v>128.19999999999999</v>
      </c>
      <c r="K28117">
        <v>47.8</v>
      </c>
      <c r="L28117">
        <v>37.700000000000003</v>
      </c>
      <c r="M28117">
        <v>0.141648</v>
      </c>
      <c r="N28117" t="s">
        <v>20362</v>
      </c>
      <c r="O28117" t="s">
        <v>6</v>
      </c>
    </row>
    <row r="28118" spans="1:15" x14ac:dyDescent="0.25">
      <c r="A28118" t="s">
        <v>27062</v>
      </c>
      <c r="B28118" t="s">
        <v>54572</v>
      </c>
      <c r="C28118" t="s">
        <v>54574</v>
      </c>
      <c r="D28118" t="s">
        <v>27063</v>
      </c>
      <c r="E28118" t="s">
        <v>54573</v>
      </c>
      <c r="F28118" t="s">
        <v>461</v>
      </c>
      <c r="G28118">
        <v>1776</v>
      </c>
      <c r="H28118">
        <v>1634</v>
      </c>
      <c r="I28118">
        <v>15</v>
      </c>
      <c r="J28118">
        <v>128.19999999999999</v>
      </c>
      <c r="K28118">
        <v>47.8</v>
      </c>
      <c r="L28118">
        <v>37.700000000000003</v>
      </c>
      <c r="M28118">
        <v>0.17025000000000001</v>
      </c>
      <c r="N28118" t="s">
        <v>20365</v>
      </c>
      <c r="O28118" t="s">
        <v>6</v>
      </c>
    </row>
    <row r="28119" spans="1:15" x14ac:dyDescent="0.25">
      <c r="A28119" t="s">
        <v>27064</v>
      </c>
      <c r="B28119" t="s">
        <v>54575</v>
      </c>
      <c r="C28119" t="s">
        <v>54577</v>
      </c>
      <c r="D28119" t="s">
        <v>27065</v>
      </c>
      <c r="E28119" t="s">
        <v>54576</v>
      </c>
      <c r="F28119" t="s">
        <v>461</v>
      </c>
      <c r="G28119">
        <v>1885</v>
      </c>
      <c r="H28119">
        <v>1735</v>
      </c>
      <c r="I28119">
        <v>18</v>
      </c>
      <c r="J28119">
        <v>178.2</v>
      </c>
      <c r="K28119">
        <v>47.8</v>
      </c>
      <c r="L28119">
        <v>37.700000000000003</v>
      </c>
      <c r="M28119">
        <v>0.209067</v>
      </c>
      <c r="N28119" t="s">
        <v>20368</v>
      </c>
      <c r="O28119" t="s">
        <v>6</v>
      </c>
    </row>
    <row r="28120" spans="1:15" x14ac:dyDescent="0.25">
      <c r="A28120" t="s">
        <v>27066</v>
      </c>
      <c r="B28120" t="s">
        <v>54578</v>
      </c>
      <c r="C28120" t="s">
        <v>54580</v>
      </c>
      <c r="D28120" t="s">
        <v>27067</v>
      </c>
      <c r="E28120" t="s">
        <v>54579</v>
      </c>
      <c r="F28120" t="s">
        <v>461</v>
      </c>
      <c r="G28120">
        <v>1995</v>
      </c>
      <c r="H28120">
        <v>1836</v>
      </c>
      <c r="I28120">
        <v>21</v>
      </c>
      <c r="J28120">
        <v>178.2</v>
      </c>
      <c r="K28120">
        <v>47.8</v>
      </c>
      <c r="L28120">
        <v>37.700000000000003</v>
      </c>
      <c r="M28120">
        <v>0.2380776</v>
      </c>
      <c r="N28120" t="s">
        <v>20371</v>
      </c>
      <c r="O28120" t="s">
        <v>6</v>
      </c>
    </row>
    <row r="28121" spans="1:15" x14ac:dyDescent="0.25">
      <c r="A28121" t="s">
        <v>27068</v>
      </c>
      <c r="B28121" t="s">
        <v>54581</v>
      </c>
      <c r="C28121" t="s">
        <v>54583</v>
      </c>
      <c r="D28121" t="s">
        <v>27069</v>
      </c>
      <c r="E28121" t="s">
        <v>54582</v>
      </c>
      <c r="F28121" t="s">
        <v>461</v>
      </c>
      <c r="G28121">
        <v>1585</v>
      </c>
      <c r="H28121">
        <v>1459</v>
      </c>
      <c r="I28121">
        <v>11</v>
      </c>
      <c r="J28121">
        <v>128.19999999999999</v>
      </c>
      <c r="K28121">
        <v>47.8</v>
      </c>
      <c r="L28121">
        <v>37.700000000000003</v>
      </c>
      <c r="M28121">
        <v>0.141648</v>
      </c>
      <c r="N28121" t="s">
        <v>20362</v>
      </c>
      <c r="O28121" t="s">
        <v>6</v>
      </c>
    </row>
    <row r="28122" spans="1:15" x14ac:dyDescent="0.25">
      <c r="A28122" t="s">
        <v>27070</v>
      </c>
      <c r="B28122" t="s">
        <v>54584</v>
      </c>
      <c r="C28122" t="s">
        <v>54586</v>
      </c>
      <c r="D28122" t="s">
        <v>27071</v>
      </c>
      <c r="E28122" t="s">
        <v>54585</v>
      </c>
      <c r="F28122" t="s">
        <v>461</v>
      </c>
      <c r="G28122">
        <v>1776</v>
      </c>
      <c r="H28122">
        <v>1634</v>
      </c>
      <c r="I28122">
        <v>15</v>
      </c>
      <c r="J28122">
        <v>128.19999999999999</v>
      </c>
      <c r="K28122">
        <v>47.8</v>
      </c>
      <c r="L28122">
        <v>37.700000000000003</v>
      </c>
      <c r="M28122">
        <v>0.17025000000000001</v>
      </c>
      <c r="N28122" t="s">
        <v>20365</v>
      </c>
      <c r="O28122" t="s">
        <v>6</v>
      </c>
    </row>
    <row r="28123" spans="1:15" x14ac:dyDescent="0.25">
      <c r="A28123" t="s">
        <v>27072</v>
      </c>
      <c r="B28123" t="s">
        <v>54587</v>
      </c>
      <c r="C28123" t="s">
        <v>54589</v>
      </c>
      <c r="D28123" t="s">
        <v>27073</v>
      </c>
      <c r="E28123" t="s">
        <v>54588</v>
      </c>
      <c r="F28123" t="s">
        <v>461</v>
      </c>
      <c r="G28123">
        <v>1995</v>
      </c>
      <c r="H28123">
        <v>1836</v>
      </c>
      <c r="I28123">
        <v>28</v>
      </c>
      <c r="J28123">
        <v>157.4</v>
      </c>
      <c r="K28123">
        <v>53</v>
      </c>
      <c r="L28123">
        <v>53.2</v>
      </c>
      <c r="M28123">
        <v>0.35889840000000001</v>
      </c>
      <c r="N28123" t="s">
        <v>20371</v>
      </c>
      <c r="O28123" t="s">
        <v>6</v>
      </c>
    </row>
    <row r="28124" spans="1:15" x14ac:dyDescent="0.25">
      <c r="A28124" t="s">
        <v>27074</v>
      </c>
      <c r="B28124" t="s">
        <v>54590</v>
      </c>
      <c r="C28124" t="s">
        <v>54592</v>
      </c>
      <c r="D28124" t="s">
        <v>27075</v>
      </c>
      <c r="E28124" t="s">
        <v>54591</v>
      </c>
      <c r="F28124" t="s">
        <v>461</v>
      </c>
      <c r="G28124">
        <v>2191</v>
      </c>
      <c r="H28124">
        <v>2016</v>
      </c>
      <c r="I28124">
        <v>28</v>
      </c>
      <c r="J28124">
        <v>157.4</v>
      </c>
      <c r="K28124">
        <v>53</v>
      </c>
      <c r="L28124">
        <v>53.2</v>
      </c>
      <c r="M28124">
        <v>0.35889840000000001</v>
      </c>
      <c r="N28124" t="s">
        <v>20420</v>
      </c>
      <c r="O28124" t="s">
        <v>6</v>
      </c>
    </row>
    <row r="28125" spans="1:15" x14ac:dyDescent="0.25">
      <c r="A28125" t="s">
        <v>27076</v>
      </c>
      <c r="B28125" t="s">
        <v>54593</v>
      </c>
      <c r="C28125" t="s">
        <v>54595</v>
      </c>
      <c r="D28125" t="s">
        <v>27077</v>
      </c>
      <c r="E28125" t="s">
        <v>54594</v>
      </c>
      <c r="F28125" t="s">
        <v>461</v>
      </c>
      <c r="G28125">
        <v>2354</v>
      </c>
      <c r="H28125">
        <v>2166</v>
      </c>
      <c r="I28125">
        <v>28</v>
      </c>
      <c r="J28125">
        <v>157.4</v>
      </c>
      <c r="K28125">
        <v>53</v>
      </c>
      <c r="L28125">
        <v>53.2</v>
      </c>
      <c r="M28125">
        <v>0.35889840000000001</v>
      </c>
      <c r="N28125" t="s">
        <v>20423</v>
      </c>
      <c r="O28125" t="s">
        <v>6</v>
      </c>
    </row>
    <row r="28126" spans="1:15" x14ac:dyDescent="0.25">
      <c r="A28126" t="s">
        <v>27078</v>
      </c>
      <c r="B28126" t="s">
        <v>54596</v>
      </c>
      <c r="C28126" t="s">
        <v>54598</v>
      </c>
      <c r="D28126" t="s">
        <v>27079</v>
      </c>
      <c r="E28126" t="s">
        <v>54597</v>
      </c>
      <c r="F28126" t="s">
        <v>461</v>
      </c>
      <c r="G28126">
        <v>1776</v>
      </c>
      <c r="H28126">
        <v>1634</v>
      </c>
      <c r="I28126">
        <v>18</v>
      </c>
      <c r="J28126">
        <v>178.2</v>
      </c>
      <c r="K28126">
        <v>47.8</v>
      </c>
      <c r="L28126">
        <v>37.700000000000003</v>
      </c>
      <c r="M28126">
        <v>0.209067</v>
      </c>
      <c r="N28126" t="s">
        <v>20365</v>
      </c>
      <c r="O28126" t="s">
        <v>6</v>
      </c>
    </row>
    <row r="28127" spans="1:15" x14ac:dyDescent="0.25">
      <c r="A28127" t="s">
        <v>27080</v>
      </c>
      <c r="B28127" t="s">
        <v>54599</v>
      </c>
      <c r="C28127" t="s">
        <v>54601</v>
      </c>
      <c r="D28127" t="s">
        <v>27081</v>
      </c>
      <c r="E28127" t="s">
        <v>54600</v>
      </c>
      <c r="F28127" t="s">
        <v>461</v>
      </c>
      <c r="G28127">
        <v>1885</v>
      </c>
      <c r="H28127">
        <v>1735</v>
      </c>
      <c r="I28127">
        <v>18</v>
      </c>
      <c r="J28127">
        <v>178.2</v>
      </c>
      <c r="K28127">
        <v>47.8</v>
      </c>
      <c r="L28127">
        <v>37.700000000000003</v>
      </c>
      <c r="M28127">
        <v>0.209067</v>
      </c>
      <c r="N28127" t="s">
        <v>20368</v>
      </c>
      <c r="O28127" t="s">
        <v>6</v>
      </c>
    </row>
    <row r="28128" spans="1:15" x14ac:dyDescent="0.25">
      <c r="A28128" t="s">
        <v>27082</v>
      </c>
      <c r="B28128" t="s">
        <v>54602</v>
      </c>
      <c r="C28128" t="s">
        <v>54604</v>
      </c>
      <c r="D28128" t="s">
        <v>27083</v>
      </c>
      <c r="E28128" t="s">
        <v>54603</v>
      </c>
      <c r="F28128" t="s">
        <v>461</v>
      </c>
      <c r="G28128">
        <v>1995</v>
      </c>
      <c r="H28128">
        <v>1836</v>
      </c>
      <c r="I28128">
        <v>21</v>
      </c>
      <c r="J28128">
        <v>178.2</v>
      </c>
      <c r="K28128">
        <v>47.8</v>
      </c>
      <c r="L28128">
        <v>37.700000000000003</v>
      </c>
      <c r="M28128">
        <v>0.2380776</v>
      </c>
      <c r="N28128" t="s">
        <v>20371</v>
      </c>
      <c r="O28128" t="s">
        <v>6</v>
      </c>
    </row>
    <row r="28129" spans="1:15" x14ac:dyDescent="0.25">
      <c r="A28129" t="s">
        <v>27084</v>
      </c>
      <c r="B28129" t="s">
        <v>54605</v>
      </c>
      <c r="C28129" t="s">
        <v>54607</v>
      </c>
      <c r="D28129" t="s">
        <v>27085</v>
      </c>
      <c r="E28129" t="s">
        <v>54606</v>
      </c>
      <c r="F28129" t="s">
        <v>461</v>
      </c>
      <c r="G28129">
        <v>2191</v>
      </c>
      <c r="H28129">
        <v>2016</v>
      </c>
      <c r="I28129">
        <v>28</v>
      </c>
      <c r="J28129">
        <v>157.4</v>
      </c>
      <c r="K28129">
        <v>53</v>
      </c>
      <c r="L28129">
        <v>53.2</v>
      </c>
      <c r="M28129">
        <v>0.35889840000000001</v>
      </c>
      <c r="N28129" t="s">
        <v>20420</v>
      </c>
      <c r="O28129" t="s">
        <v>6</v>
      </c>
    </row>
    <row r="28130" spans="1:15" x14ac:dyDescent="0.25">
      <c r="A28130" t="s">
        <v>27086</v>
      </c>
      <c r="B28130" t="s">
        <v>54608</v>
      </c>
      <c r="C28130" t="s">
        <v>54610</v>
      </c>
      <c r="D28130" t="s">
        <v>27087</v>
      </c>
      <c r="E28130" t="s">
        <v>54609</v>
      </c>
      <c r="F28130" t="s">
        <v>461</v>
      </c>
      <c r="G28130">
        <v>2354</v>
      </c>
      <c r="H28130">
        <v>2166</v>
      </c>
      <c r="I28130">
        <v>28</v>
      </c>
      <c r="J28130">
        <v>157.4</v>
      </c>
      <c r="K28130">
        <v>53</v>
      </c>
      <c r="L28130">
        <v>53.2</v>
      </c>
      <c r="M28130">
        <v>0.35889840000000001</v>
      </c>
      <c r="N28130" t="s">
        <v>20423</v>
      </c>
      <c r="O28130" t="s">
        <v>6</v>
      </c>
    </row>
    <row r="28131" spans="1:15" x14ac:dyDescent="0.25">
      <c r="A28131" t="s">
        <v>27088</v>
      </c>
      <c r="B28131" t="s">
        <v>54611</v>
      </c>
      <c r="C28131" t="s">
        <v>54613</v>
      </c>
      <c r="D28131" t="s">
        <v>27089</v>
      </c>
      <c r="E28131" t="s">
        <v>54612</v>
      </c>
      <c r="F28131" t="s">
        <v>461</v>
      </c>
      <c r="G28131">
        <v>1995</v>
      </c>
      <c r="H28131">
        <v>1836</v>
      </c>
      <c r="I28131">
        <v>28</v>
      </c>
      <c r="J28131">
        <v>157.4</v>
      </c>
      <c r="K28131">
        <v>53</v>
      </c>
      <c r="L28131">
        <v>53.2</v>
      </c>
      <c r="M28131">
        <v>0.35889840000000001</v>
      </c>
      <c r="N28131" t="s">
        <v>20371</v>
      </c>
      <c r="O28131" t="s">
        <v>6</v>
      </c>
    </row>
    <row r="28132" spans="1:15" x14ac:dyDescent="0.25">
      <c r="A28132" t="s">
        <v>27090</v>
      </c>
      <c r="B28132" t="s">
        <v>54614</v>
      </c>
      <c r="C28132" t="s">
        <v>54616</v>
      </c>
      <c r="D28132" t="s">
        <v>27091</v>
      </c>
      <c r="E28132" t="s">
        <v>54615</v>
      </c>
      <c r="F28132" t="s">
        <v>461</v>
      </c>
      <c r="G28132">
        <v>2191</v>
      </c>
      <c r="H28132">
        <v>2016</v>
      </c>
      <c r="I28132">
        <v>28</v>
      </c>
      <c r="J28132">
        <v>157.4</v>
      </c>
      <c r="K28132">
        <v>53</v>
      </c>
      <c r="L28132">
        <v>53.2</v>
      </c>
      <c r="M28132">
        <v>0.35889840000000001</v>
      </c>
      <c r="N28132" t="s">
        <v>20420</v>
      </c>
      <c r="O28132" t="s">
        <v>6</v>
      </c>
    </row>
    <row r="28133" spans="1:15" x14ac:dyDescent="0.25">
      <c r="A28133" t="s">
        <v>27092</v>
      </c>
      <c r="B28133" t="s">
        <v>54617</v>
      </c>
      <c r="C28133" t="s">
        <v>54619</v>
      </c>
      <c r="D28133" t="s">
        <v>27093</v>
      </c>
      <c r="E28133" t="s">
        <v>54618</v>
      </c>
      <c r="F28133" t="s">
        <v>461</v>
      </c>
      <c r="G28133">
        <v>2354</v>
      </c>
      <c r="H28133">
        <v>2166</v>
      </c>
      <c r="I28133">
        <v>28</v>
      </c>
      <c r="J28133">
        <v>157.4</v>
      </c>
      <c r="K28133">
        <v>53</v>
      </c>
      <c r="L28133">
        <v>53.2</v>
      </c>
      <c r="M28133">
        <v>0.35889840000000001</v>
      </c>
      <c r="N28133" t="s">
        <v>20423</v>
      </c>
      <c r="O28133" t="s">
        <v>6</v>
      </c>
    </row>
    <row r="28134" spans="1:15" x14ac:dyDescent="0.25">
      <c r="A28134" t="s">
        <v>27094</v>
      </c>
      <c r="B28134" t="s">
        <v>54620</v>
      </c>
      <c r="C28134" t="s">
        <v>54622</v>
      </c>
      <c r="D28134" t="s">
        <v>27095</v>
      </c>
      <c r="E28134" t="s">
        <v>54621</v>
      </c>
      <c r="F28134" t="s">
        <v>461</v>
      </c>
      <c r="G28134">
        <v>1585</v>
      </c>
      <c r="H28134">
        <v>1459</v>
      </c>
      <c r="I28134">
        <v>18</v>
      </c>
      <c r="J28134">
        <v>178.2</v>
      </c>
      <c r="K28134">
        <v>47.8</v>
      </c>
      <c r="L28134">
        <v>37.700000000000003</v>
      </c>
      <c r="M28134">
        <v>0.209067</v>
      </c>
      <c r="N28134" t="s">
        <v>20362</v>
      </c>
      <c r="O28134" t="s">
        <v>6</v>
      </c>
    </row>
    <row r="28135" spans="1:15" x14ac:dyDescent="0.25">
      <c r="A28135" t="s">
        <v>27096</v>
      </c>
      <c r="B28135" t="s">
        <v>54623</v>
      </c>
      <c r="C28135" t="s">
        <v>54625</v>
      </c>
      <c r="D28135" t="s">
        <v>27097</v>
      </c>
      <c r="E28135" t="s">
        <v>54624</v>
      </c>
      <c r="F28135" t="s">
        <v>461</v>
      </c>
      <c r="G28135">
        <v>1776</v>
      </c>
      <c r="H28135">
        <v>1634</v>
      </c>
      <c r="I28135">
        <v>18</v>
      </c>
      <c r="J28135">
        <v>178.2</v>
      </c>
      <c r="K28135">
        <v>47.8</v>
      </c>
      <c r="L28135">
        <v>37.700000000000003</v>
      </c>
      <c r="M28135">
        <v>0.209067</v>
      </c>
      <c r="N28135" t="s">
        <v>20365</v>
      </c>
      <c r="O28135" t="s">
        <v>6</v>
      </c>
    </row>
    <row r="28136" spans="1:15" x14ac:dyDescent="0.25">
      <c r="A28136" t="s">
        <v>27098</v>
      </c>
      <c r="B28136" t="s">
        <v>54626</v>
      </c>
      <c r="C28136" t="s">
        <v>54628</v>
      </c>
      <c r="D28136" t="s">
        <v>27099</v>
      </c>
      <c r="E28136" t="s">
        <v>54627</v>
      </c>
      <c r="F28136" t="s">
        <v>461</v>
      </c>
      <c r="G28136">
        <v>1885</v>
      </c>
      <c r="H28136">
        <v>1735</v>
      </c>
      <c r="I28136">
        <v>18</v>
      </c>
      <c r="J28136">
        <v>178.2</v>
      </c>
      <c r="K28136">
        <v>47.8</v>
      </c>
      <c r="L28136">
        <v>37.700000000000003</v>
      </c>
      <c r="M28136">
        <v>0.209067</v>
      </c>
      <c r="N28136" t="s">
        <v>20368</v>
      </c>
      <c r="O28136" t="s">
        <v>6</v>
      </c>
    </row>
    <row r="28137" spans="1:15" x14ac:dyDescent="0.25">
      <c r="A28137" t="s">
        <v>27100</v>
      </c>
      <c r="B28137" t="s">
        <v>54629</v>
      </c>
      <c r="C28137" t="s">
        <v>54631</v>
      </c>
      <c r="D28137" t="s">
        <v>27101</v>
      </c>
      <c r="E28137" t="s">
        <v>54630</v>
      </c>
      <c r="F28137" t="s">
        <v>461</v>
      </c>
      <c r="G28137">
        <v>1995</v>
      </c>
      <c r="H28137">
        <v>1836</v>
      </c>
      <c r="I28137">
        <v>21</v>
      </c>
      <c r="J28137">
        <v>178.2</v>
      </c>
      <c r="K28137">
        <v>47.8</v>
      </c>
      <c r="L28137">
        <v>37.700000000000003</v>
      </c>
      <c r="M28137">
        <v>0.2380776</v>
      </c>
      <c r="N28137" t="s">
        <v>20371</v>
      </c>
      <c r="O28137" t="s">
        <v>6</v>
      </c>
    </row>
    <row r="28138" spans="1:15" x14ac:dyDescent="0.25">
      <c r="A28138" t="s">
        <v>27102</v>
      </c>
      <c r="B28138" t="s">
        <v>54632</v>
      </c>
      <c r="C28138" t="s">
        <v>54634</v>
      </c>
      <c r="D28138" t="s">
        <v>27103</v>
      </c>
      <c r="E28138" t="s">
        <v>54633</v>
      </c>
      <c r="F28138" t="s">
        <v>461</v>
      </c>
      <c r="G28138">
        <v>2191</v>
      </c>
      <c r="H28138">
        <v>2016</v>
      </c>
      <c r="I28138">
        <v>28</v>
      </c>
      <c r="J28138">
        <v>157.4</v>
      </c>
      <c r="K28138">
        <v>53</v>
      </c>
      <c r="L28138">
        <v>53.2</v>
      </c>
      <c r="M28138">
        <v>0.35889840000000001</v>
      </c>
      <c r="N28138" t="s">
        <v>20420</v>
      </c>
      <c r="O28138" t="s">
        <v>6</v>
      </c>
    </row>
    <row r="28139" spans="1:15" x14ac:dyDescent="0.25">
      <c r="A28139" t="s">
        <v>27104</v>
      </c>
      <c r="B28139" t="s">
        <v>54635</v>
      </c>
      <c r="C28139" t="s">
        <v>54637</v>
      </c>
      <c r="D28139" t="s">
        <v>27105</v>
      </c>
      <c r="E28139" t="s">
        <v>54636</v>
      </c>
      <c r="F28139" t="s">
        <v>461</v>
      </c>
      <c r="G28139">
        <v>2354</v>
      </c>
      <c r="H28139">
        <v>2166</v>
      </c>
      <c r="I28139">
        <v>28</v>
      </c>
      <c r="J28139">
        <v>157.4</v>
      </c>
      <c r="K28139">
        <v>53</v>
      </c>
      <c r="L28139">
        <v>53.2</v>
      </c>
      <c r="M28139">
        <v>0.35889840000000001</v>
      </c>
      <c r="N28139" t="s">
        <v>20423</v>
      </c>
      <c r="O28139" t="s">
        <v>6</v>
      </c>
    </row>
    <row r="28140" spans="1:15" x14ac:dyDescent="0.25">
      <c r="A28140" t="s">
        <v>27106</v>
      </c>
      <c r="B28140" t="s">
        <v>54638</v>
      </c>
      <c r="C28140" t="s">
        <v>54640</v>
      </c>
      <c r="D28140" t="s">
        <v>27107</v>
      </c>
      <c r="E28140" t="s">
        <v>54639</v>
      </c>
      <c r="F28140" t="s">
        <v>461</v>
      </c>
      <c r="G28140">
        <v>1585</v>
      </c>
      <c r="H28140">
        <v>1459</v>
      </c>
      <c r="I28140">
        <v>15</v>
      </c>
      <c r="J28140">
        <v>128.19999999999999</v>
      </c>
      <c r="K28140">
        <v>47.8</v>
      </c>
      <c r="L28140">
        <v>37.700000000000003</v>
      </c>
      <c r="M28140">
        <v>0.17025000000000001</v>
      </c>
      <c r="N28140" t="s">
        <v>20362</v>
      </c>
      <c r="O28140" t="s">
        <v>6</v>
      </c>
    </row>
    <row r="28141" spans="1:15" x14ac:dyDescent="0.25">
      <c r="A28141" t="s">
        <v>27108</v>
      </c>
      <c r="B28141" t="s">
        <v>54641</v>
      </c>
      <c r="C28141" t="s">
        <v>54643</v>
      </c>
      <c r="D28141" t="s">
        <v>27109</v>
      </c>
      <c r="E28141" t="s">
        <v>54642</v>
      </c>
      <c r="F28141" t="s">
        <v>461</v>
      </c>
      <c r="G28141">
        <v>1776</v>
      </c>
      <c r="H28141">
        <v>1634</v>
      </c>
      <c r="I28141">
        <v>15</v>
      </c>
      <c r="J28141">
        <v>128.19999999999999</v>
      </c>
      <c r="K28141">
        <v>47.8</v>
      </c>
      <c r="L28141">
        <v>37.700000000000003</v>
      </c>
      <c r="M28141">
        <v>0.17025000000000001</v>
      </c>
      <c r="N28141" t="s">
        <v>20365</v>
      </c>
      <c r="O28141" t="s">
        <v>6</v>
      </c>
    </row>
    <row r="28142" spans="1:15" x14ac:dyDescent="0.25">
      <c r="A28142" t="s">
        <v>27110</v>
      </c>
      <c r="B28142" t="s">
        <v>54644</v>
      </c>
      <c r="C28142" t="s">
        <v>54646</v>
      </c>
      <c r="D28142" t="s">
        <v>27111</v>
      </c>
      <c r="E28142" t="s">
        <v>54645</v>
      </c>
      <c r="F28142" t="s">
        <v>461</v>
      </c>
      <c r="G28142">
        <v>1885</v>
      </c>
      <c r="H28142">
        <v>1735</v>
      </c>
      <c r="I28142">
        <v>18</v>
      </c>
      <c r="J28142">
        <v>178.2</v>
      </c>
      <c r="K28142">
        <v>47.8</v>
      </c>
      <c r="L28142">
        <v>37.700000000000003</v>
      </c>
      <c r="M28142">
        <v>0.209067</v>
      </c>
      <c r="N28142" t="s">
        <v>20368</v>
      </c>
      <c r="O28142" t="s">
        <v>6</v>
      </c>
    </row>
    <row r="28143" spans="1:15" x14ac:dyDescent="0.25">
      <c r="A28143" t="s">
        <v>27112</v>
      </c>
      <c r="B28143" t="s">
        <v>54647</v>
      </c>
      <c r="C28143" t="s">
        <v>54649</v>
      </c>
      <c r="D28143" t="s">
        <v>27113</v>
      </c>
      <c r="E28143" t="s">
        <v>54648</v>
      </c>
      <c r="F28143" t="s">
        <v>461</v>
      </c>
      <c r="G28143">
        <v>1995</v>
      </c>
      <c r="H28143">
        <v>1836</v>
      </c>
      <c r="I28143">
        <v>21</v>
      </c>
      <c r="J28143">
        <v>178.2</v>
      </c>
      <c r="K28143">
        <v>47.8</v>
      </c>
      <c r="L28143">
        <v>37.700000000000003</v>
      </c>
      <c r="M28143">
        <v>0.2380776</v>
      </c>
      <c r="N28143" t="s">
        <v>20371</v>
      </c>
      <c r="O28143" t="s">
        <v>6</v>
      </c>
    </row>
    <row r="28144" spans="1:15" x14ac:dyDescent="0.25">
      <c r="A28144" t="s">
        <v>27114</v>
      </c>
      <c r="B28144" t="s">
        <v>54650</v>
      </c>
      <c r="C28144" t="s">
        <v>54652</v>
      </c>
      <c r="D28144" t="s">
        <v>27115</v>
      </c>
      <c r="E28144" t="s">
        <v>54651</v>
      </c>
      <c r="F28144" t="s">
        <v>461</v>
      </c>
      <c r="G28144">
        <v>1375</v>
      </c>
      <c r="H28144">
        <v>1265</v>
      </c>
      <c r="I28144">
        <v>11</v>
      </c>
      <c r="J28144">
        <v>128.19999999999999</v>
      </c>
      <c r="K28144">
        <v>47.8</v>
      </c>
      <c r="L28144">
        <v>37.700000000000003</v>
      </c>
      <c r="M28144">
        <v>0.141648</v>
      </c>
      <c r="N28144" t="s">
        <v>20458</v>
      </c>
      <c r="O28144" t="s">
        <v>6</v>
      </c>
    </row>
    <row r="28145" spans="1:15" x14ac:dyDescent="0.25">
      <c r="A28145" t="s">
        <v>27116</v>
      </c>
      <c r="B28145" t="s">
        <v>54653</v>
      </c>
      <c r="C28145" t="s">
        <v>54655</v>
      </c>
      <c r="D28145" t="s">
        <v>27117</v>
      </c>
      <c r="E28145" t="s">
        <v>54654</v>
      </c>
      <c r="F28145" t="s">
        <v>461</v>
      </c>
      <c r="G28145">
        <v>1585</v>
      </c>
      <c r="H28145">
        <v>1459</v>
      </c>
      <c r="I28145">
        <v>11</v>
      </c>
      <c r="J28145">
        <v>128.19999999999999</v>
      </c>
      <c r="K28145">
        <v>47.8</v>
      </c>
      <c r="L28145">
        <v>37.700000000000003</v>
      </c>
      <c r="M28145">
        <v>0.141648</v>
      </c>
      <c r="N28145" t="s">
        <v>20362</v>
      </c>
      <c r="O28145" t="s">
        <v>6</v>
      </c>
    </row>
    <row r="28146" spans="1:15" x14ac:dyDescent="0.25">
      <c r="A28146" t="s">
        <v>27118</v>
      </c>
      <c r="B28146" t="s">
        <v>54656</v>
      </c>
      <c r="C28146" t="s">
        <v>54658</v>
      </c>
      <c r="D28146" t="s">
        <v>27119</v>
      </c>
      <c r="E28146" t="s">
        <v>54657</v>
      </c>
      <c r="F28146" t="s">
        <v>461</v>
      </c>
      <c r="G28146">
        <v>1776</v>
      </c>
      <c r="H28146">
        <v>1634</v>
      </c>
      <c r="I28146">
        <v>15</v>
      </c>
      <c r="J28146">
        <v>128.19999999999999</v>
      </c>
      <c r="K28146">
        <v>47.8</v>
      </c>
      <c r="L28146">
        <v>37.700000000000003</v>
      </c>
      <c r="M28146">
        <v>0.17025000000000001</v>
      </c>
      <c r="N28146" t="s">
        <v>20365</v>
      </c>
      <c r="O28146" t="s">
        <v>6</v>
      </c>
    </row>
    <row r="28147" spans="1:15" x14ac:dyDescent="0.25">
      <c r="A28147" t="s">
        <v>27120</v>
      </c>
      <c r="B28147" t="s">
        <v>54659</v>
      </c>
      <c r="C28147" t="s">
        <v>54661</v>
      </c>
      <c r="D28147" t="s">
        <v>27121</v>
      </c>
      <c r="E28147" t="s">
        <v>54660</v>
      </c>
      <c r="F28147" t="s">
        <v>461</v>
      </c>
      <c r="G28147">
        <v>1885</v>
      </c>
      <c r="H28147">
        <v>1735</v>
      </c>
      <c r="I28147">
        <v>18</v>
      </c>
      <c r="J28147">
        <v>178.2</v>
      </c>
      <c r="K28147">
        <v>47.8</v>
      </c>
      <c r="L28147">
        <v>37.700000000000003</v>
      </c>
      <c r="M28147">
        <v>0.209067</v>
      </c>
      <c r="N28147" t="s">
        <v>20368</v>
      </c>
      <c r="O28147" t="s">
        <v>6</v>
      </c>
    </row>
    <row r="28148" spans="1:15" x14ac:dyDescent="0.25">
      <c r="A28148" t="s">
        <v>27122</v>
      </c>
      <c r="B28148" t="s">
        <v>54662</v>
      </c>
      <c r="C28148" t="s">
        <v>54664</v>
      </c>
      <c r="D28148" t="s">
        <v>27123</v>
      </c>
      <c r="E28148" t="s">
        <v>54663</v>
      </c>
      <c r="F28148" t="s">
        <v>461</v>
      </c>
      <c r="G28148">
        <v>1995</v>
      </c>
      <c r="H28148">
        <v>1836</v>
      </c>
      <c r="I28148">
        <v>28</v>
      </c>
      <c r="J28148">
        <v>157.4</v>
      </c>
      <c r="K28148">
        <v>53</v>
      </c>
      <c r="L28148">
        <v>53.2</v>
      </c>
      <c r="M28148">
        <v>0.35889840000000001</v>
      </c>
      <c r="N28148" t="s">
        <v>20371</v>
      </c>
      <c r="O28148" t="s">
        <v>6</v>
      </c>
    </row>
    <row r="28149" spans="1:15" x14ac:dyDescent="0.25">
      <c r="A28149" t="s">
        <v>27124</v>
      </c>
      <c r="B28149" t="s">
        <v>54665</v>
      </c>
      <c r="C28149" t="s">
        <v>54667</v>
      </c>
      <c r="D28149" t="s">
        <v>27125</v>
      </c>
      <c r="E28149" t="s">
        <v>54666</v>
      </c>
      <c r="F28149" t="s">
        <v>461</v>
      </c>
      <c r="G28149">
        <v>2191</v>
      </c>
      <c r="H28149">
        <v>2016</v>
      </c>
      <c r="I28149">
        <v>28</v>
      </c>
      <c r="J28149">
        <v>157.4</v>
      </c>
      <c r="K28149">
        <v>53</v>
      </c>
      <c r="L28149">
        <v>53.2</v>
      </c>
      <c r="M28149">
        <v>0.35889840000000001</v>
      </c>
      <c r="N28149" t="s">
        <v>20420</v>
      </c>
      <c r="O28149" t="s">
        <v>6</v>
      </c>
    </row>
    <row r="28150" spans="1:15" x14ac:dyDescent="0.25">
      <c r="A28150" t="s">
        <v>27126</v>
      </c>
      <c r="B28150" t="s">
        <v>54668</v>
      </c>
      <c r="C28150" t="s">
        <v>54670</v>
      </c>
      <c r="D28150" t="s">
        <v>27127</v>
      </c>
      <c r="E28150" t="s">
        <v>54669</v>
      </c>
      <c r="F28150" t="s">
        <v>461</v>
      </c>
      <c r="G28150">
        <v>2354</v>
      </c>
      <c r="H28150">
        <v>2166</v>
      </c>
      <c r="I28150">
        <v>28</v>
      </c>
      <c r="J28150">
        <v>157.4</v>
      </c>
      <c r="K28150">
        <v>53</v>
      </c>
      <c r="L28150">
        <v>53.2</v>
      </c>
      <c r="M28150">
        <v>0.35889840000000001</v>
      </c>
      <c r="N28150" t="s">
        <v>20423</v>
      </c>
      <c r="O28150" t="s">
        <v>6</v>
      </c>
    </row>
    <row r="28151" spans="1:15" x14ac:dyDescent="0.25">
      <c r="A28151" t="s">
        <v>27128</v>
      </c>
      <c r="B28151" t="s">
        <v>54671</v>
      </c>
      <c r="C28151" t="s">
        <v>54673</v>
      </c>
      <c r="D28151" t="s">
        <v>27129</v>
      </c>
      <c r="E28151" t="s">
        <v>54672</v>
      </c>
      <c r="F28151" t="s">
        <v>461</v>
      </c>
      <c r="G28151">
        <v>1776</v>
      </c>
      <c r="H28151">
        <v>1634</v>
      </c>
      <c r="I28151">
        <v>18</v>
      </c>
      <c r="J28151">
        <v>178.2</v>
      </c>
      <c r="K28151">
        <v>47.8</v>
      </c>
      <c r="L28151">
        <v>37.700000000000003</v>
      </c>
      <c r="M28151">
        <v>0.209067</v>
      </c>
      <c r="N28151" t="s">
        <v>20365</v>
      </c>
      <c r="O28151" t="s">
        <v>6</v>
      </c>
    </row>
    <row r="28152" spans="1:15" x14ac:dyDescent="0.25">
      <c r="A28152" t="s">
        <v>27130</v>
      </c>
      <c r="B28152" t="s">
        <v>54674</v>
      </c>
      <c r="C28152" t="s">
        <v>54676</v>
      </c>
      <c r="D28152" t="s">
        <v>27131</v>
      </c>
      <c r="E28152" t="s">
        <v>54675</v>
      </c>
      <c r="F28152" t="s">
        <v>461</v>
      </c>
      <c r="G28152">
        <v>1885</v>
      </c>
      <c r="H28152">
        <v>1735</v>
      </c>
      <c r="I28152">
        <v>18</v>
      </c>
      <c r="J28152">
        <v>178.2</v>
      </c>
      <c r="K28152">
        <v>47.8</v>
      </c>
      <c r="L28152">
        <v>37.700000000000003</v>
      </c>
      <c r="M28152">
        <v>0.209067</v>
      </c>
      <c r="N28152" t="s">
        <v>20368</v>
      </c>
      <c r="O28152" t="s">
        <v>6</v>
      </c>
    </row>
    <row r="28153" spans="1:15" x14ac:dyDescent="0.25">
      <c r="A28153" t="s">
        <v>27132</v>
      </c>
      <c r="B28153" t="s">
        <v>54677</v>
      </c>
      <c r="C28153" t="s">
        <v>54679</v>
      </c>
      <c r="D28153" t="s">
        <v>27133</v>
      </c>
      <c r="E28153" t="s">
        <v>54678</v>
      </c>
      <c r="F28153" t="s">
        <v>461</v>
      </c>
      <c r="G28153">
        <v>1995</v>
      </c>
      <c r="H28153">
        <v>1836</v>
      </c>
      <c r="I28153">
        <v>21</v>
      </c>
      <c r="J28153">
        <v>178.2</v>
      </c>
      <c r="K28153">
        <v>47.8</v>
      </c>
      <c r="L28153">
        <v>37.700000000000003</v>
      </c>
      <c r="M28153">
        <v>0.2380776</v>
      </c>
      <c r="N28153" t="s">
        <v>20371</v>
      </c>
      <c r="O28153" t="s">
        <v>6</v>
      </c>
    </row>
    <row r="28154" spans="1:15" x14ac:dyDescent="0.25">
      <c r="A28154" t="s">
        <v>27134</v>
      </c>
      <c r="B28154" t="s">
        <v>54680</v>
      </c>
      <c r="C28154" t="s">
        <v>54682</v>
      </c>
      <c r="D28154" t="s">
        <v>27135</v>
      </c>
      <c r="E28154" t="s">
        <v>54681</v>
      </c>
      <c r="F28154" t="s">
        <v>461</v>
      </c>
      <c r="G28154">
        <v>2191</v>
      </c>
      <c r="H28154">
        <v>2016</v>
      </c>
      <c r="I28154">
        <v>28</v>
      </c>
      <c r="J28154">
        <v>157.4</v>
      </c>
      <c r="K28154">
        <v>53</v>
      </c>
      <c r="L28154">
        <v>53.2</v>
      </c>
      <c r="M28154">
        <v>0.35889840000000001</v>
      </c>
      <c r="N28154" t="s">
        <v>20420</v>
      </c>
      <c r="O28154" t="s">
        <v>6</v>
      </c>
    </row>
    <row r="28155" spans="1:15" x14ac:dyDescent="0.25">
      <c r="A28155" t="s">
        <v>27136</v>
      </c>
      <c r="B28155" t="s">
        <v>54683</v>
      </c>
      <c r="C28155" t="s">
        <v>54685</v>
      </c>
      <c r="D28155" t="s">
        <v>27137</v>
      </c>
      <c r="E28155" t="s">
        <v>54684</v>
      </c>
      <c r="F28155" t="s">
        <v>461</v>
      </c>
      <c r="G28155">
        <v>2354</v>
      </c>
      <c r="H28155">
        <v>2166</v>
      </c>
      <c r="I28155">
        <v>28</v>
      </c>
      <c r="J28155">
        <v>157.4</v>
      </c>
      <c r="K28155">
        <v>53</v>
      </c>
      <c r="L28155">
        <v>53.2</v>
      </c>
      <c r="M28155">
        <v>0.35889840000000001</v>
      </c>
      <c r="N28155" t="s">
        <v>20423</v>
      </c>
      <c r="O28155" t="s">
        <v>6</v>
      </c>
    </row>
    <row r="28156" spans="1:15" x14ac:dyDescent="0.25">
      <c r="A28156" t="s">
        <v>27138</v>
      </c>
      <c r="B28156" t="s">
        <v>54686</v>
      </c>
      <c r="C28156" t="s">
        <v>54688</v>
      </c>
      <c r="D28156" t="s">
        <v>27139</v>
      </c>
      <c r="E28156" t="s">
        <v>54687</v>
      </c>
      <c r="F28156" t="s">
        <v>461</v>
      </c>
      <c r="G28156">
        <v>1585</v>
      </c>
      <c r="H28156">
        <v>1459</v>
      </c>
      <c r="I28156">
        <v>11</v>
      </c>
      <c r="J28156">
        <v>128.19999999999999</v>
      </c>
      <c r="K28156">
        <v>47.8</v>
      </c>
      <c r="L28156">
        <v>37.700000000000003</v>
      </c>
      <c r="M28156">
        <v>0.141648</v>
      </c>
      <c r="N28156" t="s">
        <v>20362</v>
      </c>
      <c r="O28156" t="s">
        <v>6</v>
      </c>
    </row>
    <row r="28157" spans="1:15" x14ac:dyDescent="0.25">
      <c r="A28157" t="s">
        <v>27140</v>
      </c>
      <c r="B28157" t="s">
        <v>54689</v>
      </c>
      <c r="C28157" t="s">
        <v>54691</v>
      </c>
      <c r="D28157" t="s">
        <v>27141</v>
      </c>
      <c r="E28157" t="s">
        <v>54690</v>
      </c>
      <c r="F28157" t="s">
        <v>461</v>
      </c>
      <c r="G28157">
        <v>1776</v>
      </c>
      <c r="H28157">
        <v>1634</v>
      </c>
      <c r="I28157">
        <v>15</v>
      </c>
      <c r="J28157">
        <v>128.19999999999999</v>
      </c>
      <c r="K28157">
        <v>47.8</v>
      </c>
      <c r="L28157">
        <v>37.700000000000003</v>
      </c>
      <c r="M28157">
        <v>0.17025000000000001</v>
      </c>
      <c r="N28157" t="s">
        <v>20365</v>
      </c>
      <c r="O28157" t="s">
        <v>6</v>
      </c>
    </row>
    <row r="28158" spans="1:15" x14ac:dyDescent="0.25">
      <c r="A28158" t="s">
        <v>27142</v>
      </c>
      <c r="B28158" t="s">
        <v>54692</v>
      </c>
      <c r="C28158" t="s">
        <v>54694</v>
      </c>
      <c r="D28158" t="s">
        <v>27143</v>
      </c>
      <c r="E28158" t="s">
        <v>54693</v>
      </c>
      <c r="F28158" t="s">
        <v>461</v>
      </c>
      <c r="G28158">
        <v>1885</v>
      </c>
      <c r="H28158">
        <v>1735</v>
      </c>
      <c r="I28158">
        <v>18</v>
      </c>
      <c r="J28158">
        <v>178.2</v>
      </c>
      <c r="K28158">
        <v>47.8</v>
      </c>
      <c r="L28158">
        <v>37.700000000000003</v>
      </c>
      <c r="M28158">
        <v>0.209067</v>
      </c>
      <c r="N28158" t="s">
        <v>20368</v>
      </c>
      <c r="O28158" t="s">
        <v>6</v>
      </c>
    </row>
    <row r="28159" spans="1:15" x14ac:dyDescent="0.25">
      <c r="A28159" t="s">
        <v>27144</v>
      </c>
      <c r="B28159" t="s">
        <v>54695</v>
      </c>
      <c r="C28159" t="s">
        <v>54697</v>
      </c>
      <c r="D28159" t="s">
        <v>27145</v>
      </c>
      <c r="E28159" t="s">
        <v>54696</v>
      </c>
      <c r="F28159" t="s">
        <v>461</v>
      </c>
      <c r="G28159">
        <v>1995</v>
      </c>
      <c r="H28159">
        <v>1836</v>
      </c>
      <c r="I28159">
        <v>21</v>
      </c>
      <c r="J28159">
        <v>178.2</v>
      </c>
      <c r="K28159">
        <v>47.8</v>
      </c>
      <c r="L28159">
        <v>37.700000000000003</v>
      </c>
      <c r="M28159">
        <v>0.2380776</v>
      </c>
      <c r="N28159" t="s">
        <v>20371</v>
      </c>
      <c r="O28159" t="s">
        <v>6</v>
      </c>
    </row>
    <row r="28160" spans="1:15" x14ac:dyDescent="0.25">
      <c r="A28160" t="s">
        <v>27146</v>
      </c>
      <c r="B28160" t="s">
        <v>54698</v>
      </c>
      <c r="C28160" t="s">
        <v>54700</v>
      </c>
      <c r="D28160" t="s">
        <v>27147</v>
      </c>
      <c r="E28160" t="s">
        <v>54699</v>
      </c>
      <c r="F28160" t="s">
        <v>461</v>
      </c>
      <c r="G28160">
        <v>1375</v>
      </c>
      <c r="H28160">
        <v>1265</v>
      </c>
      <c r="I28160">
        <v>11</v>
      </c>
      <c r="J28160">
        <v>128.19999999999999</v>
      </c>
      <c r="K28160">
        <v>47.8</v>
      </c>
      <c r="L28160">
        <v>37.700000000000003</v>
      </c>
      <c r="M28160">
        <v>0.141648</v>
      </c>
      <c r="N28160" t="s">
        <v>20458</v>
      </c>
      <c r="O28160" t="s">
        <v>6</v>
      </c>
    </row>
    <row r="28161" spans="1:15" x14ac:dyDescent="0.25">
      <c r="A28161" t="s">
        <v>27148</v>
      </c>
      <c r="B28161" t="s">
        <v>54701</v>
      </c>
      <c r="C28161" t="s">
        <v>54703</v>
      </c>
      <c r="D28161" t="s">
        <v>27149</v>
      </c>
      <c r="E28161" t="s">
        <v>54702</v>
      </c>
      <c r="F28161" t="s">
        <v>461</v>
      </c>
      <c r="G28161">
        <v>1585</v>
      </c>
      <c r="H28161">
        <v>1459</v>
      </c>
      <c r="I28161">
        <v>11</v>
      </c>
      <c r="J28161">
        <v>128.19999999999999</v>
      </c>
      <c r="K28161">
        <v>47.8</v>
      </c>
      <c r="L28161">
        <v>37.700000000000003</v>
      </c>
      <c r="M28161">
        <v>0.141648</v>
      </c>
      <c r="N28161" t="s">
        <v>20362</v>
      </c>
      <c r="O28161" t="s">
        <v>6</v>
      </c>
    </row>
    <row r="28162" spans="1:15" x14ac:dyDescent="0.25">
      <c r="A28162" t="s">
        <v>27150</v>
      </c>
      <c r="B28162" t="s">
        <v>54704</v>
      </c>
      <c r="C28162" t="s">
        <v>54706</v>
      </c>
      <c r="D28162" t="s">
        <v>27151</v>
      </c>
      <c r="E28162" t="s">
        <v>54705</v>
      </c>
      <c r="F28162" t="s">
        <v>461</v>
      </c>
      <c r="G28162">
        <v>1776</v>
      </c>
      <c r="H28162">
        <v>1634</v>
      </c>
      <c r="I28162">
        <v>15</v>
      </c>
      <c r="J28162">
        <v>128.19999999999999</v>
      </c>
      <c r="K28162">
        <v>47.8</v>
      </c>
      <c r="L28162">
        <v>37.700000000000003</v>
      </c>
      <c r="M28162">
        <v>0.17025000000000001</v>
      </c>
      <c r="N28162" t="s">
        <v>20365</v>
      </c>
      <c r="O28162" t="s">
        <v>6</v>
      </c>
    </row>
    <row r="28163" spans="1:15" x14ac:dyDescent="0.25">
      <c r="A28163" t="s">
        <v>27152</v>
      </c>
      <c r="B28163" t="s">
        <v>54707</v>
      </c>
      <c r="C28163" t="s">
        <v>54709</v>
      </c>
      <c r="D28163" t="s">
        <v>27153</v>
      </c>
      <c r="E28163" t="s">
        <v>54708</v>
      </c>
      <c r="F28163" t="s">
        <v>461</v>
      </c>
      <c r="G28163">
        <v>1995</v>
      </c>
      <c r="H28163">
        <v>1836</v>
      </c>
      <c r="I28163">
        <v>28</v>
      </c>
      <c r="J28163">
        <v>157.4</v>
      </c>
      <c r="K28163">
        <v>53</v>
      </c>
      <c r="L28163">
        <v>53.2</v>
      </c>
      <c r="M28163">
        <v>0.35889840000000001</v>
      </c>
      <c r="N28163" t="s">
        <v>20371</v>
      </c>
      <c r="O28163" t="s">
        <v>6</v>
      </c>
    </row>
    <row r="28164" spans="1:15" x14ac:dyDescent="0.25">
      <c r="A28164" t="s">
        <v>27154</v>
      </c>
      <c r="B28164" t="s">
        <v>54710</v>
      </c>
      <c r="C28164" t="s">
        <v>54712</v>
      </c>
      <c r="D28164" t="s">
        <v>27155</v>
      </c>
      <c r="E28164" t="s">
        <v>54711</v>
      </c>
      <c r="F28164" t="s">
        <v>461</v>
      </c>
      <c r="G28164">
        <v>2191</v>
      </c>
      <c r="H28164">
        <v>2016</v>
      </c>
      <c r="I28164">
        <v>28</v>
      </c>
      <c r="J28164">
        <v>157.4</v>
      </c>
      <c r="K28164">
        <v>53</v>
      </c>
      <c r="L28164">
        <v>53.2</v>
      </c>
      <c r="M28164">
        <v>0.35889840000000001</v>
      </c>
      <c r="N28164" t="s">
        <v>20420</v>
      </c>
      <c r="O28164" t="s">
        <v>6</v>
      </c>
    </row>
    <row r="28165" spans="1:15" x14ac:dyDescent="0.25">
      <c r="A28165" t="s">
        <v>27156</v>
      </c>
      <c r="B28165" t="s">
        <v>54713</v>
      </c>
      <c r="C28165" t="s">
        <v>54715</v>
      </c>
      <c r="D28165" t="s">
        <v>27157</v>
      </c>
      <c r="E28165" t="s">
        <v>54714</v>
      </c>
      <c r="F28165" t="s">
        <v>461</v>
      </c>
      <c r="G28165">
        <v>2354</v>
      </c>
      <c r="H28165">
        <v>2166</v>
      </c>
      <c r="I28165">
        <v>28</v>
      </c>
      <c r="J28165">
        <v>157.4</v>
      </c>
      <c r="K28165">
        <v>53</v>
      </c>
      <c r="L28165">
        <v>53.2</v>
      </c>
      <c r="M28165">
        <v>0.35889840000000001</v>
      </c>
      <c r="N28165" t="s">
        <v>20423</v>
      </c>
      <c r="O28165" t="s">
        <v>6</v>
      </c>
    </row>
    <row r="28166" spans="1:15" x14ac:dyDescent="0.25">
      <c r="A28166" t="s">
        <v>27158</v>
      </c>
      <c r="B28166" t="s">
        <v>54716</v>
      </c>
      <c r="C28166" t="s">
        <v>54718</v>
      </c>
      <c r="D28166" t="s">
        <v>27159</v>
      </c>
      <c r="E28166" t="s">
        <v>54717</v>
      </c>
      <c r="F28166" t="s">
        <v>461</v>
      </c>
      <c r="G28166">
        <v>1375</v>
      </c>
      <c r="H28166">
        <v>1265</v>
      </c>
      <c r="I28166">
        <v>11</v>
      </c>
      <c r="J28166">
        <v>128.19999999999999</v>
      </c>
      <c r="K28166">
        <v>47.8</v>
      </c>
      <c r="L28166">
        <v>37.700000000000003</v>
      </c>
      <c r="M28166">
        <v>0.141648</v>
      </c>
      <c r="N28166" t="s">
        <v>20458</v>
      </c>
      <c r="O28166" t="s">
        <v>6</v>
      </c>
    </row>
    <row r="28167" spans="1:15" x14ac:dyDescent="0.25">
      <c r="A28167" t="s">
        <v>27160</v>
      </c>
      <c r="B28167" t="s">
        <v>54719</v>
      </c>
      <c r="C28167" t="s">
        <v>54721</v>
      </c>
      <c r="D28167" t="s">
        <v>27161</v>
      </c>
      <c r="E28167" t="s">
        <v>54720</v>
      </c>
      <c r="F28167" t="s">
        <v>461</v>
      </c>
      <c r="G28167">
        <v>1585</v>
      </c>
      <c r="H28167">
        <v>1459</v>
      </c>
      <c r="I28167">
        <v>11</v>
      </c>
      <c r="J28167">
        <v>128.19999999999999</v>
      </c>
      <c r="K28167">
        <v>47.8</v>
      </c>
      <c r="L28167">
        <v>37.700000000000003</v>
      </c>
      <c r="M28167">
        <v>0.141648</v>
      </c>
      <c r="N28167" t="s">
        <v>20362</v>
      </c>
      <c r="O28167" t="s">
        <v>6</v>
      </c>
    </row>
    <row r="28168" spans="1:15" x14ac:dyDescent="0.25">
      <c r="A28168" t="s">
        <v>27162</v>
      </c>
      <c r="B28168" t="s">
        <v>54722</v>
      </c>
      <c r="C28168" t="s">
        <v>54724</v>
      </c>
      <c r="D28168" t="s">
        <v>27163</v>
      </c>
      <c r="E28168" t="s">
        <v>54723</v>
      </c>
      <c r="F28168" t="s">
        <v>461</v>
      </c>
      <c r="G28168">
        <v>1585</v>
      </c>
      <c r="H28168">
        <v>1459</v>
      </c>
      <c r="I28168">
        <v>15</v>
      </c>
      <c r="J28168">
        <v>128.19999999999999</v>
      </c>
      <c r="K28168">
        <v>47.8</v>
      </c>
      <c r="L28168">
        <v>37.700000000000003</v>
      </c>
      <c r="M28168">
        <v>0.17025000000000001</v>
      </c>
      <c r="N28168" t="s">
        <v>20362</v>
      </c>
      <c r="O28168" t="s">
        <v>6</v>
      </c>
    </row>
    <row r="28169" spans="1:15" x14ac:dyDescent="0.25">
      <c r="A28169" t="s">
        <v>27164</v>
      </c>
      <c r="B28169" t="s">
        <v>54725</v>
      </c>
      <c r="C28169" t="s">
        <v>54727</v>
      </c>
      <c r="D28169" t="s">
        <v>27165</v>
      </c>
      <c r="E28169" t="s">
        <v>54726</v>
      </c>
      <c r="F28169" t="s">
        <v>461</v>
      </c>
      <c r="G28169">
        <v>1776</v>
      </c>
      <c r="H28169">
        <v>1634</v>
      </c>
      <c r="I28169">
        <v>15</v>
      </c>
      <c r="J28169">
        <v>128.19999999999999</v>
      </c>
      <c r="K28169">
        <v>47.8</v>
      </c>
      <c r="L28169">
        <v>37.700000000000003</v>
      </c>
      <c r="M28169">
        <v>0.17025000000000001</v>
      </c>
      <c r="N28169" t="s">
        <v>20365</v>
      </c>
      <c r="O28169" t="s">
        <v>6</v>
      </c>
    </row>
    <row r="28170" spans="1:15" x14ac:dyDescent="0.25">
      <c r="A28170" t="s">
        <v>27166</v>
      </c>
      <c r="B28170" t="s">
        <v>54728</v>
      </c>
      <c r="C28170" t="s">
        <v>54730</v>
      </c>
      <c r="D28170" t="s">
        <v>27167</v>
      </c>
      <c r="E28170" t="s">
        <v>54729</v>
      </c>
      <c r="F28170" t="s">
        <v>461</v>
      </c>
      <c r="G28170">
        <v>1885</v>
      </c>
      <c r="H28170">
        <v>1735</v>
      </c>
      <c r="I28170">
        <v>18</v>
      </c>
      <c r="J28170">
        <v>178.2</v>
      </c>
      <c r="K28170">
        <v>47.8</v>
      </c>
      <c r="L28170">
        <v>37.700000000000003</v>
      </c>
      <c r="M28170">
        <v>0.209067</v>
      </c>
      <c r="N28170" t="s">
        <v>20368</v>
      </c>
      <c r="O28170" t="s">
        <v>6</v>
      </c>
    </row>
    <row r="28171" spans="1:15" x14ac:dyDescent="0.25">
      <c r="A28171" t="s">
        <v>27168</v>
      </c>
      <c r="B28171" t="s">
        <v>54731</v>
      </c>
      <c r="C28171" t="s">
        <v>54733</v>
      </c>
      <c r="D28171" t="s">
        <v>27169</v>
      </c>
      <c r="E28171" t="s">
        <v>54732</v>
      </c>
      <c r="F28171" t="s">
        <v>461</v>
      </c>
      <c r="G28171">
        <v>1995</v>
      </c>
      <c r="H28171">
        <v>1836</v>
      </c>
      <c r="I28171">
        <v>21</v>
      </c>
      <c r="J28171">
        <v>178.2</v>
      </c>
      <c r="K28171">
        <v>47.8</v>
      </c>
      <c r="L28171">
        <v>37.700000000000003</v>
      </c>
      <c r="M28171">
        <v>0.2380776</v>
      </c>
      <c r="N28171" t="s">
        <v>20371</v>
      </c>
      <c r="O28171" t="s">
        <v>6</v>
      </c>
    </row>
    <row r="28172" spans="1:15" x14ac:dyDescent="0.25">
      <c r="A28172" t="s">
        <v>27170</v>
      </c>
      <c r="B28172" t="s">
        <v>54734</v>
      </c>
      <c r="C28172" t="s">
        <v>54736</v>
      </c>
      <c r="D28172" t="s">
        <v>27171</v>
      </c>
      <c r="E28172" t="s">
        <v>54735</v>
      </c>
      <c r="F28172" t="s">
        <v>461</v>
      </c>
      <c r="G28172">
        <v>1585</v>
      </c>
      <c r="H28172">
        <v>1459</v>
      </c>
      <c r="I28172">
        <v>18</v>
      </c>
      <c r="J28172">
        <v>178.2</v>
      </c>
      <c r="K28172">
        <v>47.8</v>
      </c>
      <c r="L28172">
        <v>37.700000000000003</v>
      </c>
      <c r="M28172">
        <v>0.209067</v>
      </c>
      <c r="N28172" t="s">
        <v>20362</v>
      </c>
      <c r="O28172" t="s">
        <v>6</v>
      </c>
    </row>
    <row r="28173" spans="1:15" x14ac:dyDescent="0.25">
      <c r="A28173" t="s">
        <v>27172</v>
      </c>
      <c r="B28173" t="s">
        <v>54737</v>
      </c>
      <c r="C28173" t="s">
        <v>54739</v>
      </c>
      <c r="D28173" t="s">
        <v>27173</v>
      </c>
      <c r="E28173" t="s">
        <v>54738</v>
      </c>
      <c r="F28173" t="s">
        <v>461</v>
      </c>
      <c r="G28173">
        <v>1776</v>
      </c>
      <c r="H28173">
        <v>1634</v>
      </c>
      <c r="I28173">
        <v>18</v>
      </c>
      <c r="J28173">
        <v>178.2</v>
      </c>
      <c r="K28173">
        <v>47.8</v>
      </c>
      <c r="L28173">
        <v>37.700000000000003</v>
      </c>
      <c r="M28173">
        <v>0.209067</v>
      </c>
      <c r="N28173" t="s">
        <v>20365</v>
      </c>
      <c r="O28173" t="s">
        <v>6</v>
      </c>
    </row>
    <row r="28174" spans="1:15" x14ac:dyDescent="0.25">
      <c r="A28174" t="s">
        <v>27174</v>
      </c>
      <c r="B28174" t="s">
        <v>54740</v>
      </c>
      <c r="C28174" t="s">
        <v>54742</v>
      </c>
      <c r="D28174" t="s">
        <v>27175</v>
      </c>
      <c r="E28174" t="s">
        <v>54741</v>
      </c>
      <c r="F28174" t="s">
        <v>461</v>
      </c>
      <c r="G28174">
        <v>1885</v>
      </c>
      <c r="H28174">
        <v>1735</v>
      </c>
      <c r="I28174">
        <v>18</v>
      </c>
      <c r="J28174">
        <v>178.2</v>
      </c>
      <c r="K28174">
        <v>47.8</v>
      </c>
      <c r="L28174">
        <v>37.700000000000003</v>
      </c>
      <c r="M28174">
        <v>0.209067</v>
      </c>
      <c r="N28174" t="s">
        <v>20368</v>
      </c>
      <c r="O28174" t="s">
        <v>6</v>
      </c>
    </row>
    <row r="28175" spans="1:15" x14ac:dyDescent="0.25">
      <c r="A28175" t="s">
        <v>27176</v>
      </c>
      <c r="B28175" t="s">
        <v>54743</v>
      </c>
      <c r="C28175" t="s">
        <v>54745</v>
      </c>
      <c r="D28175" t="s">
        <v>27177</v>
      </c>
      <c r="E28175" t="s">
        <v>54744</v>
      </c>
      <c r="F28175" t="s">
        <v>461</v>
      </c>
      <c r="G28175">
        <v>1995</v>
      </c>
      <c r="H28175">
        <v>1836</v>
      </c>
      <c r="I28175">
        <v>21</v>
      </c>
      <c r="J28175">
        <v>178.2</v>
      </c>
      <c r="K28175">
        <v>47.8</v>
      </c>
      <c r="L28175">
        <v>37.700000000000003</v>
      </c>
      <c r="M28175">
        <v>0.2380776</v>
      </c>
      <c r="N28175" t="s">
        <v>20371</v>
      </c>
      <c r="O28175" t="s">
        <v>6</v>
      </c>
    </row>
    <row r="28176" spans="1:15" x14ac:dyDescent="0.25">
      <c r="A28176" t="s">
        <v>27178</v>
      </c>
      <c r="B28176" t="s">
        <v>54746</v>
      </c>
      <c r="C28176" t="s">
        <v>27179</v>
      </c>
      <c r="D28176" t="s">
        <v>27179</v>
      </c>
      <c r="E28176" t="s">
        <v>27179</v>
      </c>
      <c r="F28176" t="s">
        <v>461</v>
      </c>
      <c r="G28176">
        <v>1776</v>
      </c>
      <c r="H28176">
        <v>1634</v>
      </c>
      <c r="I28176">
        <v>15</v>
      </c>
      <c r="J28176">
        <v>178.2</v>
      </c>
      <c r="K28176">
        <v>47.8</v>
      </c>
      <c r="L28176">
        <v>37.700000000000003</v>
      </c>
      <c r="M28176">
        <v>0.17297399999999999</v>
      </c>
      <c r="N28176" t="s">
        <v>20175</v>
      </c>
      <c r="O28176" t="s">
        <v>6</v>
      </c>
    </row>
    <row r="28177" spans="1:15" x14ac:dyDescent="0.25">
      <c r="A28177" t="s">
        <v>27180</v>
      </c>
      <c r="B28177" t="s">
        <v>54747</v>
      </c>
      <c r="C28177" t="s">
        <v>27181</v>
      </c>
      <c r="D28177" t="s">
        <v>27181</v>
      </c>
      <c r="E28177" t="s">
        <v>27181</v>
      </c>
      <c r="F28177" t="s">
        <v>461</v>
      </c>
      <c r="G28177">
        <v>1885</v>
      </c>
      <c r="H28177">
        <v>1735</v>
      </c>
      <c r="I28177">
        <v>15</v>
      </c>
      <c r="J28177">
        <v>178.2</v>
      </c>
      <c r="K28177">
        <v>47.8</v>
      </c>
      <c r="L28177">
        <v>37.700000000000003</v>
      </c>
      <c r="M28177">
        <v>0.17297399999999999</v>
      </c>
      <c r="N28177" t="s">
        <v>20178</v>
      </c>
      <c r="O28177" t="s">
        <v>6</v>
      </c>
    </row>
    <row r="28178" spans="1:15" x14ac:dyDescent="0.25">
      <c r="A28178" t="s">
        <v>27182</v>
      </c>
      <c r="B28178" t="s">
        <v>54748</v>
      </c>
      <c r="C28178" t="s">
        <v>27183</v>
      </c>
      <c r="D28178" t="s">
        <v>27183</v>
      </c>
      <c r="E28178" t="s">
        <v>27183</v>
      </c>
      <c r="F28178" t="s">
        <v>461</v>
      </c>
      <c r="G28178">
        <v>1995</v>
      </c>
      <c r="H28178">
        <v>1836</v>
      </c>
      <c r="I28178">
        <v>18</v>
      </c>
      <c r="J28178">
        <v>178.2</v>
      </c>
      <c r="K28178">
        <v>47.8</v>
      </c>
      <c r="L28178">
        <v>37.700000000000003</v>
      </c>
      <c r="M28178">
        <v>0.19714950000000001</v>
      </c>
      <c r="N28178" t="s">
        <v>20181</v>
      </c>
      <c r="O28178" t="s">
        <v>6</v>
      </c>
    </row>
    <row r="28179" spans="1:15" x14ac:dyDescent="0.25">
      <c r="A28179" t="s">
        <v>27184</v>
      </c>
      <c r="B28179" t="s">
        <v>54749</v>
      </c>
      <c r="C28179" t="s">
        <v>27185</v>
      </c>
      <c r="D28179" t="s">
        <v>27185</v>
      </c>
      <c r="E28179" t="s">
        <v>27185</v>
      </c>
      <c r="F28179" t="s">
        <v>461</v>
      </c>
      <c r="G28179">
        <v>1585</v>
      </c>
      <c r="H28179">
        <v>1459</v>
      </c>
      <c r="I28179">
        <v>13</v>
      </c>
      <c r="J28179">
        <v>128.19999999999999</v>
      </c>
      <c r="K28179">
        <v>47.8</v>
      </c>
      <c r="L28179">
        <v>37.700000000000003</v>
      </c>
      <c r="M28179">
        <v>0.14062649999999999</v>
      </c>
      <c r="N28179" t="s">
        <v>20212</v>
      </c>
      <c r="O28179" t="s">
        <v>6</v>
      </c>
    </row>
    <row r="28180" spans="1:15" x14ac:dyDescent="0.25">
      <c r="A28180" t="s">
        <v>27186</v>
      </c>
      <c r="B28180" t="s">
        <v>54750</v>
      </c>
      <c r="C28180" t="s">
        <v>27187</v>
      </c>
      <c r="D28180" t="s">
        <v>27187</v>
      </c>
      <c r="E28180" t="s">
        <v>27187</v>
      </c>
      <c r="F28180" t="s">
        <v>461</v>
      </c>
      <c r="G28180">
        <v>1776</v>
      </c>
      <c r="H28180">
        <v>1634</v>
      </c>
      <c r="I28180">
        <v>13</v>
      </c>
      <c r="J28180">
        <v>128.19999999999999</v>
      </c>
      <c r="K28180">
        <v>47.8</v>
      </c>
      <c r="L28180">
        <v>37.700000000000003</v>
      </c>
      <c r="M28180">
        <v>0.14062649999999999</v>
      </c>
      <c r="N28180" t="s">
        <v>20175</v>
      </c>
      <c r="O28180" t="s">
        <v>6</v>
      </c>
    </row>
    <row r="28181" spans="1:15" x14ac:dyDescent="0.25">
      <c r="A28181" t="s">
        <v>27188</v>
      </c>
      <c r="B28181" t="s">
        <v>54751</v>
      </c>
      <c r="C28181" t="s">
        <v>27189</v>
      </c>
      <c r="D28181" t="s">
        <v>27189</v>
      </c>
      <c r="E28181" t="s">
        <v>27189</v>
      </c>
      <c r="F28181" t="s">
        <v>461</v>
      </c>
      <c r="G28181">
        <v>1885</v>
      </c>
      <c r="H28181">
        <v>1735</v>
      </c>
      <c r="I28181">
        <v>15</v>
      </c>
      <c r="J28181">
        <v>178.2</v>
      </c>
      <c r="K28181">
        <v>47.8</v>
      </c>
      <c r="L28181">
        <v>37.700000000000003</v>
      </c>
      <c r="M28181">
        <v>0.17297399999999999</v>
      </c>
      <c r="N28181" t="s">
        <v>20178</v>
      </c>
      <c r="O28181" t="s">
        <v>6</v>
      </c>
    </row>
    <row r="28182" spans="1:15" x14ac:dyDescent="0.25">
      <c r="A28182" t="s">
        <v>27190</v>
      </c>
      <c r="B28182" t="s">
        <v>54752</v>
      </c>
      <c r="C28182" t="s">
        <v>27191</v>
      </c>
      <c r="D28182" t="s">
        <v>27191</v>
      </c>
      <c r="E28182" t="s">
        <v>27191</v>
      </c>
      <c r="F28182" t="s">
        <v>461</v>
      </c>
      <c r="G28182">
        <v>1995</v>
      </c>
      <c r="H28182">
        <v>1836</v>
      </c>
      <c r="I28182">
        <v>18</v>
      </c>
      <c r="J28182">
        <v>178.2</v>
      </c>
      <c r="K28182">
        <v>47.8</v>
      </c>
      <c r="L28182">
        <v>37.700000000000003</v>
      </c>
      <c r="M28182">
        <v>0.19714950000000001</v>
      </c>
      <c r="N28182" t="s">
        <v>20181</v>
      </c>
      <c r="O28182" t="s">
        <v>6</v>
      </c>
    </row>
    <row r="28183" spans="1:15" x14ac:dyDescent="0.25">
      <c r="A28183" t="s">
        <v>27192</v>
      </c>
      <c r="B28183" t="s">
        <v>54753</v>
      </c>
      <c r="C28183" t="s">
        <v>27193</v>
      </c>
      <c r="D28183" t="s">
        <v>27193</v>
      </c>
      <c r="E28183" t="s">
        <v>27193</v>
      </c>
      <c r="F28183" t="s">
        <v>461</v>
      </c>
      <c r="G28183">
        <v>1375</v>
      </c>
      <c r="H28183">
        <v>1265</v>
      </c>
      <c r="I28183">
        <v>10</v>
      </c>
      <c r="J28183">
        <v>128.19999999999999</v>
      </c>
      <c r="K28183">
        <v>47.8</v>
      </c>
      <c r="L28183">
        <v>37.700000000000003</v>
      </c>
      <c r="M28183">
        <v>0.11679150000000001</v>
      </c>
      <c r="N28183" t="s">
        <v>20221</v>
      </c>
      <c r="O28183" t="s">
        <v>6</v>
      </c>
    </row>
    <row r="28184" spans="1:15" x14ac:dyDescent="0.25">
      <c r="A28184" t="s">
        <v>27194</v>
      </c>
      <c r="B28184" t="s">
        <v>54754</v>
      </c>
      <c r="C28184" t="s">
        <v>27195</v>
      </c>
      <c r="D28184" t="s">
        <v>27195</v>
      </c>
      <c r="E28184" t="s">
        <v>27195</v>
      </c>
      <c r="F28184" t="s">
        <v>461</v>
      </c>
      <c r="G28184">
        <v>1585</v>
      </c>
      <c r="H28184">
        <v>1459</v>
      </c>
      <c r="I28184">
        <v>10</v>
      </c>
      <c r="J28184">
        <v>128.19999999999999</v>
      </c>
      <c r="K28184">
        <v>47.8</v>
      </c>
      <c r="L28184">
        <v>37.700000000000003</v>
      </c>
      <c r="M28184">
        <v>0.11679150000000001</v>
      </c>
      <c r="N28184" t="s">
        <v>20212</v>
      </c>
      <c r="O28184" t="s">
        <v>6</v>
      </c>
    </row>
    <row r="28185" spans="1:15" x14ac:dyDescent="0.25">
      <c r="A28185" t="s">
        <v>27196</v>
      </c>
      <c r="B28185" t="s">
        <v>54755</v>
      </c>
      <c r="C28185" t="s">
        <v>27197</v>
      </c>
      <c r="D28185" t="s">
        <v>27197</v>
      </c>
      <c r="E28185" t="s">
        <v>27197</v>
      </c>
      <c r="F28185" t="s">
        <v>461</v>
      </c>
      <c r="G28185">
        <v>1776</v>
      </c>
      <c r="H28185">
        <v>1634</v>
      </c>
      <c r="I28185">
        <v>13</v>
      </c>
      <c r="J28185">
        <v>128.19999999999999</v>
      </c>
      <c r="K28185">
        <v>47.8</v>
      </c>
      <c r="L28185">
        <v>37.700000000000003</v>
      </c>
      <c r="M28185">
        <v>0.14062649999999999</v>
      </c>
      <c r="N28185" t="s">
        <v>20175</v>
      </c>
      <c r="O28185" t="s">
        <v>6</v>
      </c>
    </row>
    <row r="28186" spans="1:15" x14ac:dyDescent="0.25">
      <c r="A28186" t="s">
        <v>27198</v>
      </c>
      <c r="B28186" t="s">
        <v>54756</v>
      </c>
      <c r="C28186" t="s">
        <v>27199</v>
      </c>
      <c r="D28186" t="s">
        <v>27199</v>
      </c>
      <c r="E28186" t="s">
        <v>27199</v>
      </c>
      <c r="F28186" t="s">
        <v>461</v>
      </c>
      <c r="G28186">
        <v>1375</v>
      </c>
      <c r="H28186">
        <v>1265</v>
      </c>
      <c r="I28186">
        <v>10</v>
      </c>
      <c r="J28186">
        <v>128.19999999999999</v>
      </c>
      <c r="K28186">
        <v>47.8</v>
      </c>
      <c r="L28186">
        <v>37.700000000000003</v>
      </c>
      <c r="M28186">
        <v>0.11679150000000001</v>
      </c>
      <c r="N28186" t="s">
        <v>20221</v>
      </c>
      <c r="O28186" t="s">
        <v>6</v>
      </c>
    </row>
    <row r="28187" spans="1:15" x14ac:dyDescent="0.25">
      <c r="A28187" t="s">
        <v>27200</v>
      </c>
      <c r="B28187" t="s">
        <v>54757</v>
      </c>
      <c r="C28187" t="s">
        <v>27201</v>
      </c>
      <c r="D28187" t="s">
        <v>27201</v>
      </c>
      <c r="E28187" t="s">
        <v>27201</v>
      </c>
      <c r="F28187" t="s">
        <v>461</v>
      </c>
      <c r="G28187">
        <v>1585</v>
      </c>
      <c r="H28187">
        <v>1459</v>
      </c>
      <c r="I28187">
        <v>10</v>
      </c>
      <c r="J28187">
        <v>128.19999999999999</v>
      </c>
      <c r="K28187">
        <v>47.8</v>
      </c>
      <c r="L28187">
        <v>37.700000000000003</v>
      </c>
      <c r="M28187">
        <v>0.11679150000000001</v>
      </c>
      <c r="N28187" t="s">
        <v>20212</v>
      </c>
      <c r="O28187" t="s">
        <v>6</v>
      </c>
    </row>
    <row r="28188" spans="1:15" x14ac:dyDescent="0.25">
      <c r="A28188" t="s">
        <v>27202</v>
      </c>
      <c r="B28188" t="s">
        <v>54758</v>
      </c>
      <c r="C28188" t="s">
        <v>54760</v>
      </c>
      <c r="D28188" t="s">
        <v>27203</v>
      </c>
      <c r="E28188" t="s">
        <v>54759</v>
      </c>
      <c r="F28188" t="s">
        <v>461</v>
      </c>
      <c r="G28188">
        <v>1776</v>
      </c>
      <c r="H28188">
        <v>1634</v>
      </c>
      <c r="I28188">
        <v>18</v>
      </c>
      <c r="J28188">
        <v>178.2</v>
      </c>
      <c r="K28188">
        <v>47.8</v>
      </c>
      <c r="L28188">
        <v>37.700000000000003</v>
      </c>
      <c r="M28188">
        <v>0.209067</v>
      </c>
      <c r="N28188" t="s">
        <v>20365</v>
      </c>
      <c r="O28188" t="s">
        <v>6</v>
      </c>
    </row>
    <row r="28189" spans="1:15" x14ac:dyDescent="0.25">
      <c r="A28189" t="s">
        <v>27204</v>
      </c>
      <c r="B28189" t="s">
        <v>54761</v>
      </c>
      <c r="C28189" t="s">
        <v>54763</v>
      </c>
      <c r="D28189" t="s">
        <v>27205</v>
      </c>
      <c r="E28189" t="s">
        <v>54762</v>
      </c>
      <c r="F28189" t="s">
        <v>461</v>
      </c>
      <c r="G28189">
        <v>1885</v>
      </c>
      <c r="H28189">
        <v>1735</v>
      </c>
      <c r="I28189">
        <v>18</v>
      </c>
      <c r="J28189">
        <v>178.2</v>
      </c>
      <c r="K28189">
        <v>47.8</v>
      </c>
      <c r="L28189">
        <v>37.700000000000003</v>
      </c>
      <c r="M28189">
        <v>0.209067</v>
      </c>
      <c r="N28189" t="s">
        <v>20368</v>
      </c>
      <c r="O28189" t="s">
        <v>6</v>
      </c>
    </row>
    <row r="28190" spans="1:15" x14ac:dyDescent="0.25">
      <c r="A28190" t="s">
        <v>27206</v>
      </c>
      <c r="B28190" t="s">
        <v>54764</v>
      </c>
      <c r="C28190" t="s">
        <v>54766</v>
      </c>
      <c r="D28190" t="s">
        <v>27207</v>
      </c>
      <c r="E28190" t="s">
        <v>54765</v>
      </c>
      <c r="F28190" t="s">
        <v>461</v>
      </c>
      <c r="G28190">
        <v>1995</v>
      </c>
      <c r="H28190">
        <v>1836</v>
      </c>
      <c r="I28190">
        <v>21</v>
      </c>
      <c r="J28190">
        <v>178.2</v>
      </c>
      <c r="K28190">
        <v>47.8</v>
      </c>
      <c r="L28190">
        <v>37.700000000000003</v>
      </c>
      <c r="M28190">
        <v>0.2380776</v>
      </c>
      <c r="N28190" t="s">
        <v>20371</v>
      </c>
      <c r="O28190" t="s">
        <v>6</v>
      </c>
    </row>
    <row r="28191" spans="1:15" x14ac:dyDescent="0.25">
      <c r="A28191" t="s">
        <v>27208</v>
      </c>
      <c r="B28191" t="s">
        <v>54767</v>
      </c>
      <c r="C28191" t="s">
        <v>54769</v>
      </c>
      <c r="D28191" t="s">
        <v>27209</v>
      </c>
      <c r="E28191" t="s">
        <v>54768</v>
      </c>
      <c r="F28191" t="s">
        <v>461</v>
      </c>
      <c r="G28191">
        <v>2191</v>
      </c>
      <c r="H28191">
        <v>2016</v>
      </c>
      <c r="I28191">
        <v>28</v>
      </c>
      <c r="J28191">
        <v>157.4</v>
      </c>
      <c r="K28191">
        <v>53</v>
      </c>
      <c r="L28191">
        <v>53.2</v>
      </c>
      <c r="M28191">
        <v>0.35889840000000001</v>
      </c>
      <c r="N28191" t="s">
        <v>20420</v>
      </c>
      <c r="O28191" t="s">
        <v>6</v>
      </c>
    </row>
    <row r="28192" spans="1:15" x14ac:dyDescent="0.25">
      <c r="A28192" t="s">
        <v>27210</v>
      </c>
      <c r="B28192" t="s">
        <v>54770</v>
      </c>
      <c r="C28192" t="s">
        <v>54772</v>
      </c>
      <c r="D28192" t="s">
        <v>27211</v>
      </c>
      <c r="E28192" t="s">
        <v>54771</v>
      </c>
      <c r="F28192" t="s">
        <v>461</v>
      </c>
      <c r="G28192">
        <v>2354</v>
      </c>
      <c r="H28192">
        <v>2166</v>
      </c>
      <c r="I28192">
        <v>28</v>
      </c>
      <c r="J28192">
        <v>157.4</v>
      </c>
      <c r="K28192">
        <v>53</v>
      </c>
      <c r="L28192">
        <v>53.2</v>
      </c>
      <c r="M28192">
        <v>0.35889840000000001</v>
      </c>
      <c r="N28192" t="s">
        <v>20423</v>
      </c>
      <c r="O28192" t="s">
        <v>6</v>
      </c>
    </row>
    <row r="28193" spans="1:15" x14ac:dyDescent="0.25">
      <c r="A28193" t="s">
        <v>27212</v>
      </c>
      <c r="B28193" t="s">
        <v>54773</v>
      </c>
      <c r="C28193" t="s">
        <v>54775</v>
      </c>
      <c r="D28193" t="s">
        <v>27213</v>
      </c>
      <c r="E28193" t="s">
        <v>54774</v>
      </c>
      <c r="F28193" t="s">
        <v>461</v>
      </c>
      <c r="G28193">
        <v>1585</v>
      </c>
      <c r="H28193">
        <v>1459</v>
      </c>
      <c r="I28193">
        <v>15</v>
      </c>
      <c r="J28193">
        <v>128.19999999999999</v>
      </c>
      <c r="K28193">
        <v>47.8</v>
      </c>
      <c r="L28193">
        <v>37.700000000000003</v>
      </c>
      <c r="M28193">
        <v>0.17025000000000001</v>
      </c>
      <c r="N28193" t="s">
        <v>20362</v>
      </c>
      <c r="O28193" t="s">
        <v>6</v>
      </c>
    </row>
    <row r="28194" spans="1:15" x14ac:dyDescent="0.25">
      <c r="A28194" t="s">
        <v>27214</v>
      </c>
      <c r="B28194" t="s">
        <v>54776</v>
      </c>
      <c r="C28194" t="s">
        <v>54778</v>
      </c>
      <c r="D28194" t="s">
        <v>27215</v>
      </c>
      <c r="E28194" t="s">
        <v>54777</v>
      </c>
      <c r="F28194" t="s">
        <v>461</v>
      </c>
      <c r="G28194">
        <v>1776</v>
      </c>
      <c r="H28194">
        <v>1634</v>
      </c>
      <c r="I28194">
        <v>15</v>
      </c>
      <c r="J28194">
        <v>128.19999999999999</v>
      </c>
      <c r="K28194">
        <v>47.8</v>
      </c>
      <c r="L28194">
        <v>37.700000000000003</v>
      </c>
      <c r="M28194">
        <v>0.17025000000000001</v>
      </c>
      <c r="N28194" t="s">
        <v>20365</v>
      </c>
      <c r="O28194" t="s">
        <v>6</v>
      </c>
    </row>
    <row r="28195" spans="1:15" x14ac:dyDescent="0.25">
      <c r="A28195" t="s">
        <v>27216</v>
      </c>
      <c r="B28195" t="s">
        <v>54779</v>
      </c>
      <c r="C28195" t="s">
        <v>54781</v>
      </c>
      <c r="D28195" t="s">
        <v>27217</v>
      </c>
      <c r="E28195" t="s">
        <v>54780</v>
      </c>
      <c r="F28195" t="s">
        <v>461</v>
      </c>
      <c r="G28195">
        <v>1885</v>
      </c>
      <c r="H28195">
        <v>1735</v>
      </c>
      <c r="I28195">
        <v>18</v>
      </c>
      <c r="J28195">
        <v>178.2</v>
      </c>
      <c r="K28195">
        <v>47.8</v>
      </c>
      <c r="L28195">
        <v>37.700000000000003</v>
      </c>
      <c r="M28195">
        <v>0.209067</v>
      </c>
      <c r="N28195" t="s">
        <v>20368</v>
      </c>
      <c r="O28195" t="s">
        <v>6</v>
      </c>
    </row>
    <row r="28196" spans="1:15" x14ac:dyDescent="0.25">
      <c r="A28196" t="s">
        <v>27218</v>
      </c>
      <c r="B28196" t="s">
        <v>54782</v>
      </c>
      <c r="C28196" t="s">
        <v>54784</v>
      </c>
      <c r="D28196" t="s">
        <v>27219</v>
      </c>
      <c r="E28196" t="s">
        <v>54783</v>
      </c>
      <c r="F28196" t="s">
        <v>461</v>
      </c>
      <c r="G28196">
        <v>1995</v>
      </c>
      <c r="H28196">
        <v>1836</v>
      </c>
      <c r="I28196">
        <v>21</v>
      </c>
      <c r="J28196">
        <v>178.2</v>
      </c>
      <c r="K28196">
        <v>47.8</v>
      </c>
      <c r="L28196">
        <v>37.700000000000003</v>
      </c>
      <c r="M28196">
        <v>0.2380776</v>
      </c>
      <c r="N28196" t="s">
        <v>20371</v>
      </c>
      <c r="O28196" t="s">
        <v>6</v>
      </c>
    </row>
    <row r="28197" spans="1:15" x14ac:dyDescent="0.25">
      <c r="A28197" t="s">
        <v>27220</v>
      </c>
      <c r="B28197" t="s">
        <v>54785</v>
      </c>
      <c r="C28197" t="s">
        <v>54787</v>
      </c>
      <c r="D28197" t="s">
        <v>27221</v>
      </c>
      <c r="E28197" t="s">
        <v>54786</v>
      </c>
      <c r="F28197" t="s">
        <v>461</v>
      </c>
      <c r="G28197">
        <v>1375</v>
      </c>
      <c r="H28197">
        <v>1265</v>
      </c>
      <c r="I28197">
        <v>11</v>
      </c>
      <c r="J28197">
        <v>128.19999999999999</v>
      </c>
      <c r="K28197">
        <v>47.8</v>
      </c>
      <c r="L28197">
        <v>37.700000000000003</v>
      </c>
      <c r="M28197">
        <v>0.141648</v>
      </c>
      <c r="N28197" t="s">
        <v>20458</v>
      </c>
      <c r="O28197" t="s">
        <v>6</v>
      </c>
    </row>
    <row r="28198" spans="1:15" x14ac:dyDescent="0.25">
      <c r="A28198" t="s">
        <v>27222</v>
      </c>
      <c r="B28198" t="s">
        <v>54788</v>
      </c>
      <c r="C28198" t="s">
        <v>54790</v>
      </c>
      <c r="D28198" t="s">
        <v>27223</v>
      </c>
      <c r="E28198" t="s">
        <v>54789</v>
      </c>
      <c r="F28198" t="s">
        <v>461</v>
      </c>
      <c r="G28198">
        <v>1585</v>
      </c>
      <c r="H28198">
        <v>1459</v>
      </c>
      <c r="I28198">
        <v>11</v>
      </c>
      <c r="J28198">
        <v>128.19999999999999</v>
      </c>
      <c r="K28198">
        <v>47.8</v>
      </c>
      <c r="L28198">
        <v>37.700000000000003</v>
      </c>
      <c r="M28198">
        <v>0.141648</v>
      </c>
      <c r="N28198" t="s">
        <v>20362</v>
      </c>
      <c r="O28198" t="s">
        <v>6</v>
      </c>
    </row>
    <row r="28199" spans="1:15" x14ac:dyDescent="0.25">
      <c r="A28199" t="s">
        <v>27224</v>
      </c>
      <c r="B28199" t="s">
        <v>54791</v>
      </c>
      <c r="C28199" t="s">
        <v>54793</v>
      </c>
      <c r="D28199" t="s">
        <v>27225</v>
      </c>
      <c r="E28199" t="s">
        <v>54792</v>
      </c>
      <c r="F28199" t="s">
        <v>461</v>
      </c>
      <c r="G28199">
        <v>1776</v>
      </c>
      <c r="H28199">
        <v>1634</v>
      </c>
      <c r="I28199">
        <v>15</v>
      </c>
      <c r="J28199">
        <v>128.19999999999999</v>
      </c>
      <c r="K28199">
        <v>47.8</v>
      </c>
      <c r="L28199">
        <v>37.700000000000003</v>
      </c>
      <c r="M28199">
        <v>0.17025000000000001</v>
      </c>
      <c r="N28199" t="s">
        <v>20365</v>
      </c>
      <c r="O28199" t="s">
        <v>6</v>
      </c>
    </row>
    <row r="28200" spans="1:15" x14ac:dyDescent="0.25">
      <c r="A28200" t="s">
        <v>27226</v>
      </c>
      <c r="B28200" t="s">
        <v>54794</v>
      </c>
      <c r="C28200" t="s">
        <v>54796</v>
      </c>
      <c r="D28200" t="s">
        <v>27227</v>
      </c>
      <c r="E28200" t="s">
        <v>54795</v>
      </c>
      <c r="F28200" t="s">
        <v>461</v>
      </c>
      <c r="G28200">
        <v>1375</v>
      </c>
      <c r="H28200">
        <v>1265</v>
      </c>
      <c r="I28200">
        <v>11</v>
      </c>
      <c r="J28200">
        <v>128.19999999999999</v>
      </c>
      <c r="K28200">
        <v>47.8</v>
      </c>
      <c r="L28200">
        <v>37.700000000000003</v>
      </c>
      <c r="M28200">
        <v>0.141648</v>
      </c>
      <c r="N28200" t="s">
        <v>20458</v>
      </c>
      <c r="O28200" t="s">
        <v>6</v>
      </c>
    </row>
    <row r="28201" spans="1:15" x14ac:dyDescent="0.25">
      <c r="A28201" t="s">
        <v>27228</v>
      </c>
      <c r="B28201" t="s">
        <v>54797</v>
      </c>
      <c r="C28201" t="s">
        <v>54799</v>
      </c>
      <c r="D28201" t="s">
        <v>27229</v>
      </c>
      <c r="E28201" t="s">
        <v>54798</v>
      </c>
      <c r="F28201" t="s">
        <v>461</v>
      </c>
      <c r="G28201">
        <v>1585</v>
      </c>
      <c r="H28201">
        <v>1459</v>
      </c>
      <c r="I28201">
        <v>11</v>
      </c>
      <c r="J28201">
        <v>128.19999999999999</v>
      </c>
      <c r="K28201">
        <v>47.8</v>
      </c>
      <c r="L28201">
        <v>37.700000000000003</v>
      </c>
      <c r="M28201">
        <v>0.141648</v>
      </c>
      <c r="N28201" t="s">
        <v>20362</v>
      </c>
      <c r="O28201" t="s">
        <v>6</v>
      </c>
    </row>
    <row r="28202" spans="1:15" x14ac:dyDescent="0.25">
      <c r="A28202" t="s">
        <v>27230</v>
      </c>
      <c r="B28202" t="s">
        <v>54800</v>
      </c>
      <c r="C28202" t="s">
        <v>27231</v>
      </c>
      <c r="D28202" t="s">
        <v>27231</v>
      </c>
      <c r="E28202" t="s">
        <v>27231</v>
      </c>
      <c r="F28202" t="s">
        <v>461</v>
      </c>
      <c r="G28202">
        <v>1410</v>
      </c>
      <c r="H28202">
        <v>1298</v>
      </c>
      <c r="I28202">
        <v>15</v>
      </c>
      <c r="J28202">
        <v>178.2</v>
      </c>
      <c r="K28202">
        <v>47.8</v>
      </c>
      <c r="L28202">
        <v>37.700000000000003</v>
      </c>
      <c r="M28202">
        <v>0.17297399999999999</v>
      </c>
      <c r="N28202" t="s">
        <v>20212</v>
      </c>
      <c r="O28202" t="s">
        <v>6</v>
      </c>
    </row>
    <row r="28203" spans="1:15" x14ac:dyDescent="0.25">
      <c r="A28203" t="s">
        <v>27232</v>
      </c>
      <c r="B28203" t="s">
        <v>54801</v>
      </c>
      <c r="C28203" t="s">
        <v>27233</v>
      </c>
      <c r="D28203" t="s">
        <v>27233</v>
      </c>
      <c r="E28203" t="s">
        <v>27233</v>
      </c>
      <c r="F28203" t="s">
        <v>461</v>
      </c>
      <c r="G28203">
        <v>1496</v>
      </c>
      <c r="H28203">
        <v>1377</v>
      </c>
      <c r="I28203">
        <v>15</v>
      </c>
      <c r="J28203">
        <v>178.2</v>
      </c>
      <c r="K28203">
        <v>47.8</v>
      </c>
      <c r="L28203">
        <v>37.700000000000003</v>
      </c>
      <c r="M28203">
        <v>0.17297399999999999</v>
      </c>
      <c r="N28203" t="s">
        <v>20175</v>
      </c>
      <c r="O28203" t="s">
        <v>6</v>
      </c>
    </row>
    <row r="28204" spans="1:15" x14ac:dyDescent="0.25">
      <c r="A28204" t="s">
        <v>27234</v>
      </c>
      <c r="B28204" t="s">
        <v>54802</v>
      </c>
      <c r="C28204" t="s">
        <v>27235</v>
      </c>
      <c r="D28204" t="s">
        <v>27235</v>
      </c>
      <c r="E28204" t="s">
        <v>27235</v>
      </c>
      <c r="F28204" t="s">
        <v>461</v>
      </c>
      <c r="G28204">
        <v>1587</v>
      </c>
      <c r="H28204">
        <v>1461</v>
      </c>
      <c r="I28204">
        <v>15</v>
      </c>
      <c r="J28204">
        <v>178.2</v>
      </c>
      <c r="K28204">
        <v>47.8</v>
      </c>
      <c r="L28204">
        <v>37.700000000000003</v>
      </c>
      <c r="M28204">
        <v>0.17297399999999999</v>
      </c>
      <c r="N28204" t="s">
        <v>20178</v>
      </c>
      <c r="O28204" t="s">
        <v>6</v>
      </c>
    </row>
    <row r="28205" spans="1:15" x14ac:dyDescent="0.25">
      <c r="A28205" t="s">
        <v>27236</v>
      </c>
      <c r="B28205" t="s">
        <v>54803</v>
      </c>
      <c r="C28205" t="s">
        <v>27237</v>
      </c>
      <c r="D28205" t="s">
        <v>27237</v>
      </c>
      <c r="E28205" t="s">
        <v>27237</v>
      </c>
      <c r="F28205" t="s">
        <v>461</v>
      </c>
      <c r="G28205">
        <v>1678</v>
      </c>
      <c r="H28205">
        <v>1544</v>
      </c>
      <c r="I28205">
        <v>18</v>
      </c>
      <c r="J28205">
        <v>178.2</v>
      </c>
      <c r="K28205">
        <v>47.8</v>
      </c>
      <c r="L28205">
        <v>37.700000000000003</v>
      </c>
      <c r="M28205">
        <v>0.19714950000000001</v>
      </c>
      <c r="N28205" t="s">
        <v>20181</v>
      </c>
      <c r="O28205" t="s">
        <v>6</v>
      </c>
    </row>
    <row r="28206" spans="1:15" x14ac:dyDescent="0.25">
      <c r="A28206" t="s">
        <v>27238</v>
      </c>
      <c r="B28206" t="s">
        <v>54804</v>
      </c>
      <c r="C28206" t="s">
        <v>27239</v>
      </c>
      <c r="D28206" t="s">
        <v>27239</v>
      </c>
      <c r="E28206" t="s">
        <v>27239</v>
      </c>
      <c r="F28206" t="s">
        <v>461</v>
      </c>
      <c r="G28206">
        <v>1319</v>
      </c>
      <c r="H28206">
        <v>1214</v>
      </c>
      <c r="I28206">
        <v>10</v>
      </c>
      <c r="J28206">
        <v>128.19999999999999</v>
      </c>
      <c r="K28206">
        <v>47.8</v>
      </c>
      <c r="L28206">
        <v>37.700000000000003</v>
      </c>
      <c r="M28206">
        <v>0.11679150000000001</v>
      </c>
      <c r="N28206" t="s">
        <v>20221</v>
      </c>
      <c r="O28206" t="s">
        <v>6</v>
      </c>
    </row>
    <row r="28207" spans="1:15" x14ac:dyDescent="0.25">
      <c r="A28207" t="s">
        <v>27240</v>
      </c>
      <c r="B28207" t="s">
        <v>54805</v>
      </c>
      <c r="C28207" t="s">
        <v>27241</v>
      </c>
      <c r="D28207" t="s">
        <v>27241</v>
      </c>
      <c r="E28207" t="s">
        <v>27241</v>
      </c>
      <c r="F28207" t="s">
        <v>461</v>
      </c>
      <c r="G28207">
        <v>1410</v>
      </c>
      <c r="H28207">
        <v>1298</v>
      </c>
      <c r="I28207">
        <v>10</v>
      </c>
      <c r="J28207">
        <v>128.19999999999999</v>
      </c>
      <c r="K28207">
        <v>47.8</v>
      </c>
      <c r="L28207">
        <v>37.700000000000003</v>
      </c>
      <c r="M28207">
        <v>0.11679150000000001</v>
      </c>
      <c r="N28207" t="s">
        <v>20212</v>
      </c>
      <c r="O28207" t="s">
        <v>6</v>
      </c>
    </row>
    <row r="28208" spans="1:15" x14ac:dyDescent="0.25">
      <c r="A28208" t="s">
        <v>27242</v>
      </c>
      <c r="B28208" t="s">
        <v>54806</v>
      </c>
      <c r="C28208" t="s">
        <v>27243</v>
      </c>
      <c r="D28208" t="s">
        <v>27243</v>
      </c>
      <c r="E28208" t="s">
        <v>27243</v>
      </c>
      <c r="F28208" t="s">
        <v>461</v>
      </c>
      <c r="G28208">
        <v>1496</v>
      </c>
      <c r="H28208">
        <v>1377</v>
      </c>
      <c r="I28208">
        <v>13</v>
      </c>
      <c r="J28208">
        <v>128.19999999999999</v>
      </c>
      <c r="K28208">
        <v>47.8</v>
      </c>
      <c r="L28208">
        <v>37.700000000000003</v>
      </c>
      <c r="M28208">
        <v>0.14062649999999999</v>
      </c>
      <c r="N28208" t="s">
        <v>20175</v>
      </c>
      <c r="O28208" t="s">
        <v>6</v>
      </c>
    </row>
    <row r="28209" spans="1:15" x14ac:dyDescent="0.25">
      <c r="A28209" t="s">
        <v>27244</v>
      </c>
      <c r="B28209" t="s">
        <v>54807</v>
      </c>
      <c r="C28209" t="s">
        <v>27245</v>
      </c>
      <c r="D28209" t="s">
        <v>27245</v>
      </c>
      <c r="E28209" t="s">
        <v>27245</v>
      </c>
      <c r="F28209" t="s">
        <v>461</v>
      </c>
      <c r="G28209">
        <v>1319</v>
      </c>
      <c r="H28209">
        <v>1214</v>
      </c>
      <c r="I28209">
        <v>10</v>
      </c>
      <c r="J28209">
        <v>128.19999999999999</v>
      </c>
      <c r="K28209">
        <v>47.8</v>
      </c>
      <c r="L28209">
        <v>37.700000000000003</v>
      </c>
      <c r="M28209">
        <v>0.11679150000000001</v>
      </c>
      <c r="N28209" t="s">
        <v>20221</v>
      </c>
      <c r="O28209" t="s">
        <v>6</v>
      </c>
    </row>
    <row r="28210" spans="1:15" x14ac:dyDescent="0.25">
      <c r="A28210" t="s">
        <v>27246</v>
      </c>
      <c r="B28210" t="s">
        <v>54808</v>
      </c>
      <c r="C28210" t="s">
        <v>27247</v>
      </c>
      <c r="D28210" t="s">
        <v>27247</v>
      </c>
      <c r="E28210" t="s">
        <v>27247</v>
      </c>
      <c r="F28210" t="s">
        <v>461</v>
      </c>
      <c r="G28210">
        <v>1410</v>
      </c>
      <c r="H28210">
        <v>1298</v>
      </c>
      <c r="I28210">
        <v>10</v>
      </c>
      <c r="J28210">
        <v>128.19999999999999</v>
      </c>
      <c r="K28210">
        <v>47.8</v>
      </c>
      <c r="L28210">
        <v>37.700000000000003</v>
      </c>
      <c r="M28210">
        <v>0.11679150000000001</v>
      </c>
      <c r="N28210" t="s">
        <v>20212</v>
      </c>
      <c r="O28210" t="s">
        <v>6</v>
      </c>
    </row>
    <row r="28211" spans="1:15" x14ac:dyDescent="0.25">
      <c r="A28211" t="s">
        <v>27248</v>
      </c>
      <c r="B28211" t="s">
        <v>54809</v>
      </c>
      <c r="C28211" t="s">
        <v>27249</v>
      </c>
      <c r="D28211" t="s">
        <v>27249</v>
      </c>
      <c r="E28211" t="s">
        <v>27249</v>
      </c>
      <c r="F28211" t="s">
        <v>461</v>
      </c>
      <c r="G28211">
        <v>1319</v>
      </c>
      <c r="H28211">
        <v>1214</v>
      </c>
      <c r="I28211">
        <v>13</v>
      </c>
      <c r="J28211">
        <v>128.19999999999999</v>
      </c>
      <c r="K28211">
        <v>47.8</v>
      </c>
      <c r="L28211">
        <v>37.700000000000003</v>
      </c>
      <c r="M28211">
        <v>0.14062649999999999</v>
      </c>
      <c r="N28211" t="s">
        <v>20221</v>
      </c>
      <c r="O28211" t="s">
        <v>6</v>
      </c>
    </row>
    <row r="28212" spans="1:15" x14ac:dyDescent="0.25">
      <c r="A28212" t="s">
        <v>27250</v>
      </c>
      <c r="B28212" t="s">
        <v>54810</v>
      </c>
      <c r="C28212" t="s">
        <v>27251</v>
      </c>
      <c r="D28212" t="s">
        <v>27251</v>
      </c>
      <c r="E28212" t="s">
        <v>27251</v>
      </c>
      <c r="F28212" t="s">
        <v>461</v>
      </c>
      <c r="G28212">
        <v>1410</v>
      </c>
      <c r="H28212">
        <v>1298</v>
      </c>
      <c r="I28212">
        <v>13</v>
      </c>
      <c r="J28212">
        <v>128.19999999999999</v>
      </c>
      <c r="K28212">
        <v>47.8</v>
      </c>
      <c r="L28212">
        <v>37.700000000000003</v>
      </c>
      <c r="M28212">
        <v>0.14062649999999999</v>
      </c>
      <c r="N28212" t="s">
        <v>20212</v>
      </c>
      <c r="O28212" t="s">
        <v>6</v>
      </c>
    </row>
    <row r="28213" spans="1:15" x14ac:dyDescent="0.25">
      <c r="A28213" t="s">
        <v>27252</v>
      </c>
      <c r="B28213" t="s">
        <v>54811</v>
      </c>
      <c r="C28213" t="s">
        <v>27253</v>
      </c>
      <c r="D28213" t="s">
        <v>27253</v>
      </c>
      <c r="E28213" t="s">
        <v>27253</v>
      </c>
      <c r="F28213" t="s">
        <v>461</v>
      </c>
      <c r="G28213">
        <v>1496</v>
      </c>
      <c r="H28213">
        <v>1377</v>
      </c>
      <c r="I28213">
        <v>13</v>
      </c>
      <c r="J28213">
        <v>128.19999999999999</v>
      </c>
      <c r="K28213">
        <v>47.8</v>
      </c>
      <c r="L28213">
        <v>37.700000000000003</v>
      </c>
      <c r="M28213">
        <v>0.14062649999999999</v>
      </c>
      <c r="N28213" t="s">
        <v>20175</v>
      </c>
      <c r="O28213" t="s">
        <v>6</v>
      </c>
    </row>
    <row r="28214" spans="1:15" x14ac:dyDescent="0.25">
      <c r="A28214" t="s">
        <v>27254</v>
      </c>
      <c r="B28214" t="s">
        <v>54812</v>
      </c>
      <c r="C28214" t="s">
        <v>27255</v>
      </c>
      <c r="D28214" t="s">
        <v>27255</v>
      </c>
      <c r="E28214" t="s">
        <v>27255</v>
      </c>
      <c r="F28214" t="s">
        <v>461</v>
      </c>
      <c r="G28214">
        <v>1587</v>
      </c>
      <c r="H28214">
        <v>1461</v>
      </c>
      <c r="I28214">
        <v>15</v>
      </c>
      <c r="J28214">
        <v>178.2</v>
      </c>
      <c r="K28214">
        <v>47.8</v>
      </c>
      <c r="L28214">
        <v>37.700000000000003</v>
      </c>
      <c r="M28214">
        <v>0.17297399999999999</v>
      </c>
      <c r="N28214" t="s">
        <v>20178</v>
      </c>
      <c r="O28214" t="s">
        <v>6</v>
      </c>
    </row>
    <row r="28215" spans="1:15" x14ac:dyDescent="0.25">
      <c r="A28215" t="s">
        <v>27256</v>
      </c>
      <c r="B28215" t="s">
        <v>54813</v>
      </c>
      <c r="C28215" t="s">
        <v>27257</v>
      </c>
      <c r="D28215" t="s">
        <v>27257</v>
      </c>
      <c r="E28215" t="s">
        <v>27257</v>
      </c>
      <c r="F28215" t="s">
        <v>461</v>
      </c>
      <c r="G28215">
        <v>1319</v>
      </c>
      <c r="H28215">
        <v>1214</v>
      </c>
      <c r="I28215">
        <v>13</v>
      </c>
      <c r="J28215">
        <v>128.19999999999999</v>
      </c>
      <c r="K28215">
        <v>47.8</v>
      </c>
      <c r="L28215">
        <v>37.700000000000003</v>
      </c>
      <c r="M28215">
        <v>0.14062649999999999</v>
      </c>
      <c r="N28215" t="s">
        <v>20221</v>
      </c>
      <c r="O28215" t="s">
        <v>6</v>
      </c>
    </row>
    <row r="28216" spans="1:15" x14ac:dyDescent="0.25">
      <c r="A28216" t="s">
        <v>27258</v>
      </c>
      <c r="B28216" t="s">
        <v>54814</v>
      </c>
      <c r="C28216" t="s">
        <v>27259</v>
      </c>
      <c r="D28216" t="s">
        <v>27259</v>
      </c>
      <c r="E28216" t="s">
        <v>27259</v>
      </c>
      <c r="F28216" t="s">
        <v>461</v>
      </c>
      <c r="G28216">
        <v>1410</v>
      </c>
      <c r="H28216">
        <v>1298</v>
      </c>
      <c r="I28216">
        <v>13</v>
      </c>
      <c r="J28216">
        <v>128.19999999999999</v>
      </c>
      <c r="K28216">
        <v>47.8</v>
      </c>
      <c r="L28216">
        <v>37.700000000000003</v>
      </c>
      <c r="M28216">
        <v>0.14062649999999999</v>
      </c>
      <c r="N28216" t="s">
        <v>20212</v>
      </c>
      <c r="O28216" t="s">
        <v>6</v>
      </c>
    </row>
    <row r="28217" spans="1:15" x14ac:dyDescent="0.25">
      <c r="A28217" t="s">
        <v>27260</v>
      </c>
      <c r="B28217" t="s">
        <v>54815</v>
      </c>
      <c r="C28217" t="s">
        <v>27261</v>
      </c>
      <c r="D28217" t="s">
        <v>27261</v>
      </c>
      <c r="E28217" t="s">
        <v>27261</v>
      </c>
      <c r="F28217" t="s">
        <v>461</v>
      </c>
      <c r="G28217">
        <v>1496</v>
      </c>
      <c r="H28217">
        <v>1377</v>
      </c>
      <c r="I28217">
        <v>13</v>
      </c>
      <c r="J28217">
        <v>128.19999999999999</v>
      </c>
      <c r="K28217">
        <v>47.8</v>
      </c>
      <c r="L28217">
        <v>37.700000000000003</v>
      </c>
      <c r="M28217">
        <v>0.14062649999999999</v>
      </c>
      <c r="N28217" t="s">
        <v>20175</v>
      </c>
      <c r="O28217" t="s">
        <v>6</v>
      </c>
    </row>
    <row r="28218" spans="1:15" x14ac:dyDescent="0.25">
      <c r="A28218" t="s">
        <v>27262</v>
      </c>
      <c r="B28218" t="s">
        <v>54816</v>
      </c>
      <c r="C28218" t="s">
        <v>27263</v>
      </c>
      <c r="D28218" t="s">
        <v>27263</v>
      </c>
      <c r="E28218" t="s">
        <v>27263</v>
      </c>
      <c r="F28218" t="s">
        <v>461</v>
      </c>
      <c r="G28218">
        <v>1410</v>
      </c>
      <c r="H28218">
        <v>1298</v>
      </c>
      <c r="I28218">
        <v>15</v>
      </c>
      <c r="J28218">
        <v>178.2</v>
      </c>
      <c r="K28218">
        <v>47.8</v>
      </c>
      <c r="L28218">
        <v>37.700000000000003</v>
      </c>
      <c r="M28218">
        <v>0.17297399999999999</v>
      </c>
      <c r="N28218" t="s">
        <v>20212</v>
      </c>
      <c r="O28218" t="s">
        <v>6</v>
      </c>
    </row>
    <row r="28219" spans="1:15" x14ac:dyDescent="0.25">
      <c r="A28219" t="s">
        <v>27264</v>
      </c>
      <c r="B28219" t="s">
        <v>54817</v>
      </c>
      <c r="C28219" t="s">
        <v>27265</v>
      </c>
      <c r="D28219" t="s">
        <v>27265</v>
      </c>
      <c r="E28219" t="s">
        <v>27265</v>
      </c>
      <c r="F28219" t="s">
        <v>461</v>
      </c>
      <c r="G28219">
        <v>1496</v>
      </c>
      <c r="H28219">
        <v>1377</v>
      </c>
      <c r="I28219">
        <v>15</v>
      </c>
      <c r="J28219">
        <v>178.2</v>
      </c>
      <c r="K28219">
        <v>47.8</v>
      </c>
      <c r="L28219">
        <v>37.700000000000003</v>
      </c>
      <c r="M28219">
        <v>0.17297399999999999</v>
      </c>
      <c r="N28219" t="s">
        <v>20175</v>
      </c>
      <c r="O28219" t="s">
        <v>6</v>
      </c>
    </row>
    <row r="28220" spans="1:15" x14ac:dyDescent="0.25">
      <c r="A28220" t="s">
        <v>27266</v>
      </c>
      <c r="B28220" t="s">
        <v>54818</v>
      </c>
      <c r="C28220" t="s">
        <v>27267</v>
      </c>
      <c r="D28220" t="s">
        <v>27267</v>
      </c>
      <c r="E28220" t="s">
        <v>27267</v>
      </c>
      <c r="F28220" t="s">
        <v>461</v>
      </c>
      <c r="G28220">
        <v>1587</v>
      </c>
      <c r="H28220">
        <v>1461</v>
      </c>
      <c r="I28220">
        <v>15</v>
      </c>
      <c r="J28220">
        <v>178.2</v>
      </c>
      <c r="K28220">
        <v>47.8</v>
      </c>
      <c r="L28220">
        <v>37.700000000000003</v>
      </c>
      <c r="M28220">
        <v>0.17297399999999999</v>
      </c>
      <c r="N28220" t="s">
        <v>20178</v>
      </c>
      <c r="O28220" t="s">
        <v>6</v>
      </c>
    </row>
    <row r="28221" spans="1:15" x14ac:dyDescent="0.25">
      <c r="A28221" t="s">
        <v>27268</v>
      </c>
      <c r="B28221" t="s">
        <v>54819</v>
      </c>
      <c r="C28221" t="s">
        <v>27269</v>
      </c>
      <c r="D28221" t="s">
        <v>27269</v>
      </c>
      <c r="E28221" t="s">
        <v>27269</v>
      </c>
      <c r="F28221" t="s">
        <v>461</v>
      </c>
      <c r="G28221">
        <v>1678</v>
      </c>
      <c r="H28221">
        <v>1544</v>
      </c>
      <c r="I28221">
        <v>18</v>
      </c>
      <c r="J28221">
        <v>178.2</v>
      </c>
      <c r="K28221">
        <v>47.8</v>
      </c>
      <c r="L28221">
        <v>37.700000000000003</v>
      </c>
      <c r="M28221">
        <v>0.19714950000000001</v>
      </c>
      <c r="N28221" t="s">
        <v>20181</v>
      </c>
      <c r="O28221" t="s">
        <v>6</v>
      </c>
    </row>
    <row r="28222" spans="1:15" x14ac:dyDescent="0.25">
      <c r="A28222" t="s">
        <v>27270</v>
      </c>
      <c r="B28222" t="s">
        <v>54820</v>
      </c>
      <c r="C28222" t="s">
        <v>27271</v>
      </c>
      <c r="D28222" t="s">
        <v>27271</v>
      </c>
      <c r="E28222" t="s">
        <v>27271</v>
      </c>
      <c r="F28222" t="s">
        <v>461</v>
      </c>
      <c r="G28222">
        <v>1319</v>
      </c>
      <c r="H28222">
        <v>1214</v>
      </c>
      <c r="I28222">
        <v>10</v>
      </c>
      <c r="J28222">
        <v>128.19999999999999</v>
      </c>
      <c r="K28222">
        <v>47.8</v>
      </c>
      <c r="L28222">
        <v>37.700000000000003</v>
      </c>
      <c r="M28222">
        <v>0.11679150000000001</v>
      </c>
      <c r="N28222" t="s">
        <v>20221</v>
      </c>
      <c r="O28222" t="s">
        <v>6</v>
      </c>
    </row>
    <row r="28223" spans="1:15" x14ac:dyDescent="0.25">
      <c r="A28223" t="s">
        <v>27272</v>
      </c>
      <c r="B28223" t="s">
        <v>54821</v>
      </c>
      <c r="C28223" t="s">
        <v>27273</v>
      </c>
      <c r="D28223" t="s">
        <v>27273</v>
      </c>
      <c r="E28223" t="s">
        <v>27273</v>
      </c>
      <c r="F28223" t="s">
        <v>461</v>
      </c>
      <c r="G28223">
        <v>1410</v>
      </c>
      <c r="H28223">
        <v>1298</v>
      </c>
      <c r="I28223">
        <v>10</v>
      </c>
      <c r="J28223">
        <v>128.19999999999999</v>
      </c>
      <c r="K28223">
        <v>47.8</v>
      </c>
      <c r="L28223">
        <v>37.700000000000003</v>
      </c>
      <c r="M28223">
        <v>0.11679150000000001</v>
      </c>
      <c r="N28223" t="s">
        <v>20212</v>
      </c>
      <c r="O28223" t="s">
        <v>6</v>
      </c>
    </row>
    <row r="28224" spans="1:15" x14ac:dyDescent="0.25">
      <c r="A28224" t="s">
        <v>27274</v>
      </c>
      <c r="B28224" t="s">
        <v>54822</v>
      </c>
      <c r="C28224" t="s">
        <v>27275</v>
      </c>
      <c r="D28224" t="s">
        <v>27275</v>
      </c>
      <c r="E28224" t="s">
        <v>27275</v>
      </c>
      <c r="F28224" t="s">
        <v>461</v>
      </c>
      <c r="G28224">
        <v>1496</v>
      </c>
      <c r="H28224">
        <v>1377</v>
      </c>
      <c r="I28224">
        <v>13</v>
      </c>
      <c r="J28224">
        <v>128.19999999999999</v>
      </c>
      <c r="K28224">
        <v>47.8</v>
      </c>
      <c r="L28224">
        <v>37.700000000000003</v>
      </c>
      <c r="M28224">
        <v>0.14062649999999999</v>
      </c>
      <c r="N28224" t="s">
        <v>20175</v>
      </c>
      <c r="O28224" t="s">
        <v>6</v>
      </c>
    </row>
    <row r="28225" spans="1:15" x14ac:dyDescent="0.25">
      <c r="A28225" t="s">
        <v>27276</v>
      </c>
      <c r="B28225" t="s">
        <v>54823</v>
      </c>
      <c r="C28225" t="s">
        <v>27277</v>
      </c>
      <c r="D28225" t="s">
        <v>27277</v>
      </c>
      <c r="E28225" t="s">
        <v>27277</v>
      </c>
      <c r="F28225" t="s">
        <v>461</v>
      </c>
      <c r="G28225">
        <v>1319</v>
      </c>
      <c r="H28225">
        <v>1214</v>
      </c>
      <c r="I28225">
        <v>10</v>
      </c>
      <c r="J28225">
        <v>128.19999999999999</v>
      </c>
      <c r="K28225">
        <v>47.8</v>
      </c>
      <c r="L28225">
        <v>37.700000000000003</v>
      </c>
      <c r="M28225">
        <v>0.11679150000000001</v>
      </c>
      <c r="N28225" t="s">
        <v>20221</v>
      </c>
      <c r="O28225" t="s">
        <v>6</v>
      </c>
    </row>
    <row r="28226" spans="1:15" x14ac:dyDescent="0.25">
      <c r="A28226" t="s">
        <v>27278</v>
      </c>
      <c r="B28226" t="s">
        <v>54824</v>
      </c>
      <c r="C28226" t="s">
        <v>27279</v>
      </c>
      <c r="D28226" t="s">
        <v>27279</v>
      </c>
      <c r="E28226" t="s">
        <v>27279</v>
      </c>
      <c r="F28226" t="s">
        <v>461</v>
      </c>
      <c r="G28226">
        <v>1410</v>
      </c>
      <c r="H28226">
        <v>1298</v>
      </c>
      <c r="I28226">
        <v>10</v>
      </c>
      <c r="J28226">
        <v>128.19999999999999</v>
      </c>
      <c r="K28226">
        <v>47.8</v>
      </c>
      <c r="L28226">
        <v>37.700000000000003</v>
      </c>
      <c r="M28226">
        <v>0.11679150000000001</v>
      </c>
      <c r="N28226" t="s">
        <v>20212</v>
      </c>
      <c r="O28226" t="s">
        <v>6</v>
      </c>
    </row>
    <row r="28227" spans="1:15" x14ac:dyDescent="0.25">
      <c r="A28227" t="s">
        <v>27280</v>
      </c>
      <c r="B28227" t="s">
        <v>54825</v>
      </c>
      <c r="C28227" t="s">
        <v>27281</v>
      </c>
      <c r="D28227" t="s">
        <v>27281</v>
      </c>
      <c r="E28227" t="s">
        <v>27281</v>
      </c>
      <c r="F28227" t="s">
        <v>461</v>
      </c>
      <c r="G28227">
        <v>1776</v>
      </c>
      <c r="H28227">
        <v>1634</v>
      </c>
      <c r="I28227">
        <v>15</v>
      </c>
      <c r="J28227">
        <v>178.2</v>
      </c>
      <c r="K28227">
        <v>47.8</v>
      </c>
      <c r="L28227">
        <v>37.700000000000003</v>
      </c>
      <c r="M28227">
        <v>0.17297399999999999</v>
      </c>
      <c r="N28227" t="s">
        <v>20175</v>
      </c>
      <c r="O28227" t="s">
        <v>6</v>
      </c>
    </row>
    <row r="28228" spans="1:15" x14ac:dyDescent="0.25">
      <c r="A28228" t="s">
        <v>27282</v>
      </c>
      <c r="B28228" t="s">
        <v>54826</v>
      </c>
      <c r="C28228" t="s">
        <v>27283</v>
      </c>
      <c r="D28228" t="s">
        <v>27283</v>
      </c>
      <c r="E28228" t="s">
        <v>27283</v>
      </c>
      <c r="F28228" t="s">
        <v>461</v>
      </c>
      <c r="G28228">
        <v>1885</v>
      </c>
      <c r="H28228">
        <v>1735</v>
      </c>
      <c r="I28228">
        <v>15</v>
      </c>
      <c r="J28228">
        <v>178.2</v>
      </c>
      <c r="K28228">
        <v>47.8</v>
      </c>
      <c r="L28228">
        <v>37.700000000000003</v>
      </c>
      <c r="M28228">
        <v>0.17297399999999999</v>
      </c>
      <c r="N28228" t="s">
        <v>20178</v>
      </c>
      <c r="O28228" t="s">
        <v>6</v>
      </c>
    </row>
    <row r="28229" spans="1:15" x14ac:dyDescent="0.25">
      <c r="A28229" t="s">
        <v>27284</v>
      </c>
      <c r="B28229" t="s">
        <v>54827</v>
      </c>
      <c r="C28229" t="s">
        <v>27285</v>
      </c>
      <c r="D28229" t="s">
        <v>27285</v>
      </c>
      <c r="E28229" t="s">
        <v>27285</v>
      </c>
      <c r="F28229" t="s">
        <v>461</v>
      </c>
      <c r="G28229">
        <v>1995</v>
      </c>
      <c r="H28229">
        <v>1836</v>
      </c>
      <c r="I28229">
        <v>18</v>
      </c>
      <c r="J28229">
        <v>178.2</v>
      </c>
      <c r="K28229">
        <v>47.8</v>
      </c>
      <c r="L28229">
        <v>37.700000000000003</v>
      </c>
      <c r="M28229">
        <v>0.19714950000000001</v>
      </c>
      <c r="N28229" t="s">
        <v>20181</v>
      </c>
      <c r="O28229" t="s">
        <v>6</v>
      </c>
    </row>
    <row r="28230" spans="1:15" x14ac:dyDescent="0.25">
      <c r="A28230" t="s">
        <v>27286</v>
      </c>
      <c r="B28230" t="s">
        <v>54828</v>
      </c>
      <c r="C28230" t="s">
        <v>27287</v>
      </c>
      <c r="D28230" t="s">
        <v>27287</v>
      </c>
      <c r="E28230" t="s">
        <v>27287</v>
      </c>
      <c r="F28230" t="s">
        <v>461</v>
      </c>
      <c r="G28230">
        <v>1585</v>
      </c>
      <c r="H28230">
        <v>1459</v>
      </c>
      <c r="I28230">
        <v>13</v>
      </c>
      <c r="J28230">
        <v>128.19999999999999</v>
      </c>
      <c r="K28230">
        <v>47.8</v>
      </c>
      <c r="L28230">
        <v>37.700000000000003</v>
      </c>
      <c r="M28230">
        <v>0.14062649999999999</v>
      </c>
      <c r="N28230" t="s">
        <v>20212</v>
      </c>
      <c r="O28230" t="s">
        <v>6</v>
      </c>
    </row>
    <row r="28231" spans="1:15" x14ac:dyDescent="0.25">
      <c r="A28231" t="s">
        <v>27288</v>
      </c>
      <c r="B28231" t="s">
        <v>54829</v>
      </c>
      <c r="C28231" t="s">
        <v>27289</v>
      </c>
      <c r="D28231" t="s">
        <v>27289</v>
      </c>
      <c r="E28231" t="s">
        <v>27289</v>
      </c>
      <c r="F28231" t="s">
        <v>461</v>
      </c>
      <c r="G28231">
        <v>1776</v>
      </c>
      <c r="H28231">
        <v>1634</v>
      </c>
      <c r="I28231">
        <v>13</v>
      </c>
      <c r="J28231">
        <v>128.19999999999999</v>
      </c>
      <c r="K28231">
        <v>47.8</v>
      </c>
      <c r="L28231">
        <v>37.700000000000003</v>
      </c>
      <c r="M28231">
        <v>0.14062649999999999</v>
      </c>
      <c r="N28231" t="s">
        <v>20175</v>
      </c>
      <c r="O28231" t="s">
        <v>6</v>
      </c>
    </row>
    <row r="28232" spans="1:15" x14ac:dyDescent="0.25">
      <c r="A28232" t="s">
        <v>27290</v>
      </c>
      <c r="B28232" t="s">
        <v>54830</v>
      </c>
      <c r="C28232" t="s">
        <v>27291</v>
      </c>
      <c r="D28232" t="s">
        <v>27291</v>
      </c>
      <c r="E28232" t="s">
        <v>27291</v>
      </c>
      <c r="F28232" t="s">
        <v>461</v>
      </c>
      <c r="G28232">
        <v>1885</v>
      </c>
      <c r="H28232">
        <v>1735</v>
      </c>
      <c r="I28232">
        <v>15</v>
      </c>
      <c r="J28232">
        <v>178.2</v>
      </c>
      <c r="K28232">
        <v>47.8</v>
      </c>
      <c r="L28232">
        <v>37.700000000000003</v>
      </c>
      <c r="M28232">
        <v>0.17297399999999999</v>
      </c>
      <c r="N28232" t="s">
        <v>20178</v>
      </c>
      <c r="O28232" t="s">
        <v>6</v>
      </c>
    </row>
    <row r="28233" spans="1:15" x14ac:dyDescent="0.25">
      <c r="A28233" t="s">
        <v>27292</v>
      </c>
      <c r="B28233" t="s">
        <v>54831</v>
      </c>
      <c r="C28233" t="s">
        <v>27293</v>
      </c>
      <c r="D28233" t="s">
        <v>27293</v>
      </c>
      <c r="E28233" t="s">
        <v>27293</v>
      </c>
      <c r="F28233" t="s">
        <v>461</v>
      </c>
      <c r="G28233">
        <v>1995</v>
      </c>
      <c r="H28233">
        <v>1836</v>
      </c>
      <c r="I28233">
        <v>18</v>
      </c>
      <c r="J28233">
        <v>178.2</v>
      </c>
      <c r="K28233">
        <v>47.8</v>
      </c>
      <c r="L28233">
        <v>37.700000000000003</v>
      </c>
      <c r="M28233">
        <v>0.19714950000000001</v>
      </c>
      <c r="N28233" t="s">
        <v>20181</v>
      </c>
      <c r="O28233" t="s">
        <v>6</v>
      </c>
    </row>
    <row r="28234" spans="1:15" x14ac:dyDescent="0.25">
      <c r="A28234" t="s">
        <v>27294</v>
      </c>
      <c r="B28234" t="s">
        <v>54832</v>
      </c>
      <c r="C28234" t="s">
        <v>27295</v>
      </c>
      <c r="D28234" t="s">
        <v>27295</v>
      </c>
      <c r="E28234" t="s">
        <v>27295</v>
      </c>
      <c r="F28234" t="s">
        <v>461</v>
      </c>
      <c r="G28234">
        <v>1375</v>
      </c>
      <c r="H28234">
        <v>1265</v>
      </c>
      <c r="I28234">
        <v>10</v>
      </c>
      <c r="J28234">
        <v>128.19999999999999</v>
      </c>
      <c r="K28234">
        <v>47.8</v>
      </c>
      <c r="L28234">
        <v>37.700000000000003</v>
      </c>
      <c r="M28234">
        <v>0.11679150000000001</v>
      </c>
      <c r="N28234" t="s">
        <v>20221</v>
      </c>
      <c r="O28234" t="s">
        <v>6</v>
      </c>
    </row>
    <row r="28235" spans="1:15" x14ac:dyDescent="0.25">
      <c r="A28235" t="s">
        <v>27296</v>
      </c>
      <c r="B28235" t="s">
        <v>54833</v>
      </c>
      <c r="C28235" t="s">
        <v>27297</v>
      </c>
      <c r="D28235" t="s">
        <v>27297</v>
      </c>
      <c r="E28235" t="s">
        <v>27297</v>
      </c>
      <c r="F28235" t="s">
        <v>461</v>
      </c>
      <c r="G28235">
        <v>1585</v>
      </c>
      <c r="H28235">
        <v>1459</v>
      </c>
      <c r="I28235">
        <v>10</v>
      </c>
      <c r="J28235">
        <v>128.19999999999999</v>
      </c>
      <c r="K28235">
        <v>47.8</v>
      </c>
      <c r="L28235">
        <v>37.700000000000003</v>
      </c>
      <c r="M28235">
        <v>0.11679150000000001</v>
      </c>
      <c r="N28235" t="s">
        <v>20212</v>
      </c>
      <c r="O28235" t="s">
        <v>6</v>
      </c>
    </row>
    <row r="28236" spans="1:15" x14ac:dyDescent="0.25">
      <c r="A28236" t="s">
        <v>27298</v>
      </c>
      <c r="B28236" t="s">
        <v>54834</v>
      </c>
      <c r="C28236" t="s">
        <v>27299</v>
      </c>
      <c r="D28236" t="s">
        <v>27299</v>
      </c>
      <c r="E28236" t="s">
        <v>27299</v>
      </c>
      <c r="F28236" t="s">
        <v>461</v>
      </c>
      <c r="G28236">
        <v>1776</v>
      </c>
      <c r="H28236">
        <v>1634</v>
      </c>
      <c r="I28236">
        <v>13</v>
      </c>
      <c r="J28236">
        <v>128.19999999999999</v>
      </c>
      <c r="K28236">
        <v>47.8</v>
      </c>
      <c r="L28236">
        <v>37.700000000000003</v>
      </c>
      <c r="M28236">
        <v>0.14062649999999999</v>
      </c>
      <c r="N28236" t="s">
        <v>20175</v>
      </c>
      <c r="O28236" t="s">
        <v>6</v>
      </c>
    </row>
    <row r="28237" spans="1:15" x14ac:dyDescent="0.25">
      <c r="A28237" t="s">
        <v>27300</v>
      </c>
      <c r="B28237" t="s">
        <v>54835</v>
      </c>
      <c r="C28237" t="s">
        <v>27301</v>
      </c>
      <c r="D28237" t="s">
        <v>27301</v>
      </c>
      <c r="E28237" t="s">
        <v>27301</v>
      </c>
      <c r="F28237" t="s">
        <v>461</v>
      </c>
      <c r="G28237">
        <v>1885</v>
      </c>
      <c r="H28237">
        <v>1735</v>
      </c>
      <c r="I28237">
        <v>15</v>
      </c>
      <c r="J28237">
        <v>178.2</v>
      </c>
      <c r="K28237">
        <v>47.8</v>
      </c>
      <c r="L28237">
        <v>37.700000000000003</v>
      </c>
      <c r="M28237">
        <v>0.17297399999999999</v>
      </c>
      <c r="N28237" t="s">
        <v>20178</v>
      </c>
      <c r="O28237" t="s">
        <v>6</v>
      </c>
    </row>
    <row r="28238" spans="1:15" x14ac:dyDescent="0.25">
      <c r="A28238" t="s">
        <v>27302</v>
      </c>
      <c r="B28238" t="s">
        <v>54836</v>
      </c>
      <c r="C28238" t="s">
        <v>27303</v>
      </c>
      <c r="D28238" t="s">
        <v>27303</v>
      </c>
      <c r="E28238" t="s">
        <v>27303</v>
      </c>
      <c r="F28238" t="s">
        <v>461</v>
      </c>
      <c r="G28238">
        <v>1995</v>
      </c>
      <c r="H28238">
        <v>1836</v>
      </c>
      <c r="I28238">
        <v>18</v>
      </c>
      <c r="J28238">
        <v>178.2</v>
      </c>
      <c r="K28238">
        <v>47.8</v>
      </c>
      <c r="L28238">
        <v>37.700000000000003</v>
      </c>
      <c r="M28238">
        <v>0.19714950000000001</v>
      </c>
      <c r="N28238" t="s">
        <v>20181</v>
      </c>
      <c r="O28238" t="s">
        <v>6</v>
      </c>
    </row>
    <row r="28239" spans="1:15" x14ac:dyDescent="0.25">
      <c r="A28239" t="s">
        <v>27304</v>
      </c>
      <c r="B28239" t="s">
        <v>54837</v>
      </c>
      <c r="C28239" t="s">
        <v>27305</v>
      </c>
      <c r="D28239" t="s">
        <v>27305</v>
      </c>
      <c r="E28239" t="s">
        <v>27305</v>
      </c>
      <c r="F28239" t="s">
        <v>461</v>
      </c>
      <c r="G28239">
        <v>1585</v>
      </c>
      <c r="H28239">
        <v>1459</v>
      </c>
      <c r="I28239">
        <v>13</v>
      </c>
      <c r="J28239">
        <v>128.19999999999999</v>
      </c>
      <c r="K28239">
        <v>47.8</v>
      </c>
      <c r="L28239">
        <v>37.700000000000003</v>
      </c>
      <c r="M28239">
        <v>0.14062649999999999</v>
      </c>
      <c r="N28239" t="s">
        <v>20212</v>
      </c>
      <c r="O28239" t="s">
        <v>6</v>
      </c>
    </row>
    <row r="28240" spans="1:15" x14ac:dyDescent="0.25">
      <c r="A28240" t="s">
        <v>27306</v>
      </c>
      <c r="B28240" t="s">
        <v>54838</v>
      </c>
      <c r="C28240" t="s">
        <v>27307</v>
      </c>
      <c r="D28240" t="s">
        <v>27307</v>
      </c>
      <c r="E28240" t="s">
        <v>27307</v>
      </c>
      <c r="F28240" t="s">
        <v>461</v>
      </c>
      <c r="G28240">
        <v>1776</v>
      </c>
      <c r="H28240">
        <v>1634</v>
      </c>
      <c r="I28240">
        <v>13</v>
      </c>
      <c r="J28240">
        <v>128.19999999999999</v>
      </c>
      <c r="K28240">
        <v>47.8</v>
      </c>
      <c r="L28240">
        <v>37.700000000000003</v>
      </c>
      <c r="M28240">
        <v>0.14062649999999999</v>
      </c>
      <c r="N28240" t="s">
        <v>20175</v>
      </c>
      <c r="O28240" t="s">
        <v>6</v>
      </c>
    </row>
    <row r="28241" spans="1:15" x14ac:dyDescent="0.25">
      <c r="A28241" t="s">
        <v>27308</v>
      </c>
      <c r="B28241" t="s">
        <v>54839</v>
      </c>
      <c r="C28241" t="s">
        <v>27309</v>
      </c>
      <c r="D28241" t="s">
        <v>27309</v>
      </c>
      <c r="E28241" t="s">
        <v>27309</v>
      </c>
      <c r="F28241" t="s">
        <v>461</v>
      </c>
      <c r="G28241">
        <v>1885</v>
      </c>
      <c r="H28241">
        <v>1735</v>
      </c>
      <c r="I28241">
        <v>15</v>
      </c>
      <c r="J28241">
        <v>178.2</v>
      </c>
      <c r="K28241">
        <v>47.8</v>
      </c>
      <c r="L28241">
        <v>37.700000000000003</v>
      </c>
      <c r="M28241">
        <v>0.17297399999999999</v>
      </c>
      <c r="N28241" t="s">
        <v>20178</v>
      </c>
      <c r="O28241" t="s">
        <v>6</v>
      </c>
    </row>
    <row r="28242" spans="1:15" x14ac:dyDescent="0.25">
      <c r="A28242" t="s">
        <v>27310</v>
      </c>
      <c r="B28242" t="s">
        <v>54840</v>
      </c>
      <c r="C28242" t="s">
        <v>27311</v>
      </c>
      <c r="D28242" t="s">
        <v>27311</v>
      </c>
      <c r="E28242" t="s">
        <v>27311</v>
      </c>
      <c r="F28242" t="s">
        <v>461</v>
      </c>
      <c r="G28242">
        <v>1995</v>
      </c>
      <c r="H28242">
        <v>1836</v>
      </c>
      <c r="I28242">
        <v>18</v>
      </c>
      <c r="J28242">
        <v>178.2</v>
      </c>
      <c r="K28242">
        <v>47.8</v>
      </c>
      <c r="L28242">
        <v>37.700000000000003</v>
      </c>
      <c r="M28242">
        <v>0.19714950000000001</v>
      </c>
      <c r="N28242" t="s">
        <v>20181</v>
      </c>
      <c r="O28242" t="s">
        <v>6</v>
      </c>
    </row>
    <row r="28243" spans="1:15" x14ac:dyDescent="0.25">
      <c r="A28243" t="s">
        <v>27312</v>
      </c>
      <c r="B28243" t="s">
        <v>54841</v>
      </c>
      <c r="C28243" t="s">
        <v>27313</v>
      </c>
      <c r="D28243" t="s">
        <v>27313</v>
      </c>
      <c r="E28243" t="s">
        <v>27313</v>
      </c>
      <c r="F28243" t="s">
        <v>461</v>
      </c>
      <c r="G28243">
        <v>1585</v>
      </c>
      <c r="H28243">
        <v>1459</v>
      </c>
      <c r="I28243">
        <v>10</v>
      </c>
      <c r="J28243">
        <v>128.19999999999999</v>
      </c>
      <c r="K28243">
        <v>47.8</v>
      </c>
      <c r="L28243">
        <v>37.700000000000003</v>
      </c>
      <c r="M28243">
        <v>0.11679150000000001</v>
      </c>
      <c r="N28243" t="s">
        <v>20212</v>
      </c>
      <c r="O28243" t="s">
        <v>6</v>
      </c>
    </row>
    <row r="28244" spans="1:15" x14ac:dyDescent="0.25">
      <c r="A28244" t="s">
        <v>27314</v>
      </c>
      <c r="B28244" t="s">
        <v>54842</v>
      </c>
      <c r="C28244" t="s">
        <v>27315</v>
      </c>
      <c r="D28244" t="s">
        <v>27315</v>
      </c>
      <c r="E28244" t="s">
        <v>27315</v>
      </c>
      <c r="F28244" t="s">
        <v>461</v>
      </c>
      <c r="G28244">
        <v>1776</v>
      </c>
      <c r="H28244">
        <v>1634</v>
      </c>
      <c r="I28244">
        <v>13</v>
      </c>
      <c r="J28244">
        <v>128.19999999999999</v>
      </c>
      <c r="K28244">
        <v>47.8</v>
      </c>
      <c r="L28244">
        <v>37.700000000000003</v>
      </c>
      <c r="M28244">
        <v>0.14062649999999999</v>
      </c>
      <c r="N28244" t="s">
        <v>20175</v>
      </c>
      <c r="O28244" t="s">
        <v>6</v>
      </c>
    </row>
    <row r="28245" spans="1:15" x14ac:dyDescent="0.25">
      <c r="A28245" t="s">
        <v>27316</v>
      </c>
      <c r="B28245" t="s">
        <v>54843</v>
      </c>
      <c r="C28245" t="s">
        <v>27317</v>
      </c>
      <c r="D28245" t="s">
        <v>27317</v>
      </c>
      <c r="E28245" t="s">
        <v>27317</v>
      </c>
      <c r="F28245" t="s">
        <v>461</v>
      </c>
      <c r="G28245">
        <v>1375</v>
      </c>
      <c r="H28245">
        <v>1265</v>
      </c>
      <c r="I28245">
        <v>10</v>
      </c>
      <c r="J28245">
        <v>128.19999999999999</v>
      </c>
      <c r="K28245">
        <v>47.8</v>
      </c>
      <c r="L28245">
        <v>37.700000000000003</v>
      </c>
      <c r="M28245">
        <v>0.11679150000000001</v>
      </c>
      <c r="N28245" t="s">
        <v>20221</v>
      </c>
      <c r="O28245" t="s">
        <v>6</v>
      </c>
    </row>
    <row r="28246" spans="1:15" x14ac:dyDescent="0.25">
      <c r="A28246" t="s">
        <v>27318</v>
      </c>
      <c r="B28246" t="s">
        <v>54844</v>
      </c>
      <c r="C28246" t="s">
        <v>27319</v>
      </c>
      <c r="D28246" t="s">
        <v>27319</v>
      </c>
      <c r="E28246" t="s">
        <v>27319</v>
      </c>
      <c r="F28246" t="s">
        <v>461</v>
      </c>
      <c r="G28246">
        <v>1585</v>
      </c>
      <c r="H28246">
        <v>1459</v>
      </c>
      <c r="I28246">
        <v>10</v>
      </c>
      <c r="J28246">
        <v>128.19999999999999</v>
      </c>
      <c r="K28246">
        <v>47.8</v>
      </c>
      <c r="L28246">
        <v>37.700000000000003</v>
      </c>
      <c r="M28246">
        <v>0.11679150000000001</v>
      </c>
      <c r="N28246" t="s">
        <v>20212</v>
      </c>
      <c r="O28246" t="s">
        <v>6</v>
      </c>
    </row>
    <row r="28247" spans="1:15" x14ac:dyDescent="0.25">
      <c r="A28247" t="s">
        <v>27320</v>
      </c>
      <c r="B28247" t="s">
        <v>54845</v>
      </c>
      <c r="C28247" t="s">
        <v>27321</v>
      </c>
      <c r="D28247" t="s">
        <v>54847</v>
      </c>
      <c r="E28247" t="s">
        <v>54846</v>
      </c>
      <c r="F28247" t="s">
        <v>461</v>
      </c>
      <c r="G28247">
        <v>1410</v>
      </c>
      <c r="H28247">
        <v>1298</v>
      </c>
      <c r="I28247">
        <v>14</v>
      </c>
      <c r="J28247">
        <v>128.19999999999999</v>
      </c>
      <c r="K28247">
        <v>47.8</v>
      </c>
      <c r="L28247">
        <v>37.700000000000003</v>
      </c>
      <c r="M28247">
        <v>0.11655</v>
      </c>
      <c r="N28247" t="s">
        <v>20268</v>
      </c>
      <c r="O28247" t="s">
        <v>6</v>
      </c>
    </row>
    <row r="28248" spans="1:15" x14ac:dyDescent="0.25">
      <c r="A28248" t="s">
        <v>27322</v>
      </c>
      <c r="B28248" t="s">
        <v>54848</v>
      </c>
      <c r="C28248" t="s">
        <v>27323</v>
      </c>
      <c r="D28248" t="s">
        <v>54850</v>
      </c>
      <c r="E28248" t="s">
        <v>54849</v>
      </c>
      <c r="F28248" t="s">
        <v>461</v>
      </c>
      <c r="G28248">
        <v>1496</v>
      </c>
      <c r="H28248">
        <v>1377</v>
      </c>
      <c r="I28248">
        <v>14</v>
      </c>
      <c r="J28248">
        <v>128.19999999999999</v>
      </c>
      <c r="K28248">
        <v>47.8</v>
      </c>
      <c r="L28248">
        <v>37.700000000000003</v>
      </c>
      <c r="M28248">
        <v>0.11655</v>
      </c>
      <c r="N28248" t="s">
        <v>20271</v>
      </c>
      <c r="O28248" t="s">
        <v>6</v>
      </c>
    </row>
    <row r="28249" spans="1:15" x14ac:dyDescent="0.25">
      <c r="A28249" t="s">
        <v>27324</v>
      </c>
      <c r="B28249" t="s">
        <v>54851</v>
      </c>
      <c r="C28249" t="s">
        <v>27325</v>
      </c>
      <c r="D28249" t="s">
        <v>54853</v>
      </c>
      <c r="E28249" t="s">
        <v>54852</v>
      </c>
      <c r="F28249" t="s">
        <v>461</v>
      </c>
      <c r="G28249">
        <v>1587</v>
      </c>
      <c r="H28249">
        <v>1461</v>
      </c>
      <c r="I28249">
        <v>14</v>
      </c>
      <c r="J28249">
        <v>128.19999999999999</v>
      </c>
      <c r="K28249">
        <v>47.8</v>
      </c>
      <c r="L28249">
        <v>37.700000000000003</v>
      </c>
      <c r="M28249">
        <v>0.11655</v>
      </c>
      <c r="N28249" t="s">
        <v>20274</v>
      </c>
      <c r="O28249" t="s">
        <v>6</v>
      </c>
    </row>
    <row r="28250" spans="1:15" x14ac:dyDescent="0.25">
      <c r="A28250" t="s">
        <v>27326</v>
      </c>
      <c r="B28250" t="s">
        <v>54854</v>
      </c>
      <c r="C28250" t="s">
        <v>27327</v>
      </c>
      <c r="D28250" t="s">
        <v>54856</v>
      </c>
      <c r="E28250" t="s">
        <v>54855</v>
      </c>
      <c r="F28250" t="s">
        <v>461</v>
      </c>
      <c r="G28250">
        <v>1319</v>
      </c>
      <c r="H28250">
        <v>1214</v>
      </c>
      <c r="I28250">
        <v>12</v>
      </c>
      <c r="J28250">
        <v>128.19999999999999</v>
      </c>
      <c r="K28250">
        <v>47.8</v>
      </c>
      <c r="L28250">
        <v>37.700000000000003</v>
      </c>
      <c r="M28250">
        <v>9.6969600000000003E-2</v>
      </c>
      <c r="N28250" t="s">
        <v>20277</v>
      </c>
      <c r="O28250" t="s">
        <v>6</v>
      </c>
    </row>
    <row r="28251" spans="1:15" x14ac:dyDescent="0.25">
      <c r="A28251" t="s">
        <v>27328</v>
      </c>
      <c r="B28251" t="s">
        <v>54857</v>
      </c>
      <c r="C28251" t="s">
        <v>27329</v>
      </c>
      <c r="D28251" t="s">
        <v>54859</v>
      </c>
      <c r="E28251" t="s">
        <v>54858</v>
      </c>
      <c r="F28251" t="s">
        <v>461</v>
      </c>
      <c r="G28251">
        <v>1410</v>
      </c>
      <c r="H28251">
        <v>1298</v>
      </c>
      <c r="I28251">
        <v>12</v>
      </c>
      <c r="J28251">
        <v>128.19999999999999</v>
      </c>
      <c r="K28251">
        <v>47.8</v>
      </c>
      <c r="L28251">
        <v>37.700000000000003</v>
      </c>
      <c r="M28251">
        <v>9.6969600000000003E-2</v>
      </c>
      <c r="N28251" t="s">
        <v>20268</v>
      </c>
      <c r="O28251" t="s">
        <v>6</v>
      </c>
    </row>
    <row r="28252" spans="1:15" x14ac:dyDescent="0.25">
      <c r="A28252" t="s">
        <v>27330</v>
      </c>
      <c r="B28252" t="s">
        <v>54860</v>
      </c>
      <c r="C28252" t="s">
        <v>27331</v>
      </c>
      <c r="D28252" t="s">
        <v>54862</v>
      </c>
      <c r="E28252" t="s">
        <v>54861</v>
      </c>
      <c r="F28252" t="s">
        <v>461</v>
      </c>
      <c r="G28252">
        <v>1496</v>
      </c>
      <c r="H28252">
        <v>1377</v>
      </c>
      <c r="I28252">
        <v>12</v>
      </c>
      <c r="J28252">
        <v>128.19999999999999</v>
      </c>
      <c r="K28252">
        <v>47.8</v>
      </c>
      <c r="L28252">
        <v>37.700000000000003</v>
      </c>
      <c r="M28252">
        <v>9.6969600000000003E-2</v>
      </c>
      <c r="N28252" t="s">
        <v>20271</v>
      </c>
      <c r="O28252" t="s">
        <v>6</v>
      </c>
    </row>
    <row r="28253" spans="1:15" x14ac:dyDescent="0.25">
      <c r="A28253" t="s">
        <v>27332</v>
      </c>
      <c r="B28253" t="s">
        <v>54863</v>
      </c>
      <c r="C28253" t="s">
        <v>27333</v>
      </c>
      <c r="D28253" t="s">
        <v>54865</v>
      </c>
      <c r="E28253" t="s">
        <v>54864</v>
      </c>
      <c r="F28253" t="s">
        <v>461</v>
      </c>
      <c r="G28253">
        <v>1319</v>
      </c>
      <c r="H28253">
        <v>1214</v>
      </c>
      <c r="I28253">
        <v>10</v>
      </c>
      <c r="J28253">
        <v>128.19999999999999</v>
      </c>
      <c r="K28253">
        <v>47.8</v>
      </c>
      <c r="L28253">
        <v>37.700000000000003</v>
      </c>
      <c r="M28253">
        <v>7.7389200000000005E-2</v>
      </c>
      <c r="N28253" t="s">
        <v>20277</v>
      </c>
      <c r="O28253" t="s">
        <v>6</v>
      </c>
    </row>
    <row r="28254" spans="1:15" x14ac:dyDescent="0.25">
      <c r="A28254" t="s">
        <v>27334</v>
      </c>
      <c r="B28254" t="s">
        <v>54866</v>
      </c>
      <c r="C28254" t="s">
        <v>27335</v>
      </c>
      <c r="D28254" t="s">
        <v>54868</v>
      </c>
      <c r="E28254" t="s">
        <v>54867</v>
      </c>
      <c r="F28254" t="s">
        <v>461</v>
      </c>
      <c r="G28254">
        <v>1410</v>
      </c>
      <c r="H28254">
        <v>1298</v>
      </c>
      <c r="I28254">
        <v>10</v>
      </c>
      <c r="J28254">
        <v>128.19999999999999</v>
      </c>
      <c r="K28254">
        <v>47.8</v>
      </c>
      <c r="L28254">
        <v>37.700000000000003</v>
      </c>
      <c r="M28254">
        <v>7.7389200000000005E-2</v>
      </c>
      <c r="N28254" t="s">
        <v>20268</v>
      </c>
      <c r="O28254" t="s">
        <v>6</v>
      </c>
    </row>
    <row r="28255" spans="1:15" x14ac:dyDescent="0.25">
      <c r="A28255" t="s">
        <v>27336</v>
      </c>
      <c r="B28255" t="s">
        <v>54869</v>
      </c>
      <c r="C28255" t="s">
        <v>27337</v>
      </c>
      <c r="D28255" t="s">
        <v>54871</v>
      </c>
      <c r="E28255" t="s">
        <v>54870</v>
      </c>
      <c r="F28255" t="s">
        <v>461</v>
      </c>
      <c r="G28255">
        <v>1496</v>
      </c>
      <c r="H28255">
        <v>1377</v>
      </c>
      <c r="I28255">
        <v>14</v>
      </c>
      <c r="J28255">
        <v>128.19999999999999</v>
      </c>
      <c r="K28255">
        <v>47.8</v>
      </c>
      <c r="L28255">
        <v>37.700000000000003</v>
      </c>
      <c r="M28255">
        <v>0.11655</v>
      </c>
      <c r="N28255" t="s">
        <v>20271</v>
      </c>
      <c r="O28255" t="s">
        <v>6</v>
      </c>
    </row>
    <row r="28256" spans="1:15" x14ac:dyDescent="0.25">
      <c r="A28256" t="s">
        <v>27338</v>
      </c>
      <c r="B28256" t="s">
        <v>54872</v>
      </c>
      <c r="C28256" t="s">
        <v>27339</v>
      </c>
      <c r="D28256" t="s">
        <v>54874</v>
      </c>
      <c r="E28256" t="s">
        <v>54873</v>
      </c>
      <c r="F28256" t="s">
        <v>461</v>
      </c>
      <c r="G28256">
        <v>1587</v>
      </c>
      <c r="H28256">
        <v>1461</v>
      </c>
      <c r="I28256">
        <v>14</v>
      </c>
      <c r="J28256">
        <v>128.19999999999999</v>
      </c>
      <c r="K28256">
        <v>47.8</v>
      </c>
      <c r="L28256">
        <v>37.700000000000003</v>
      </c>
      <c r="M28256">
        <v>0.11655</v>
      </c>
      <c r="N28256" t="s">
        <v>20274</v>
      </c>
      <c r="O28256" t="s">
        <v>6</v>
      </c>
    </row>
    <row r="28257" spans="1:15" x14ac:dyDescent="0.25">
      <c r="A28257" t="s">
        <v>27340</v>
      </c>
      <c r="B28257" t="s">
        <v>54875</v>
      </c>
      <c r="C28257" t="s">
        <v>27341</v>
      </c>
      <c r="D28257" t="s">
        <v>54877</v>
      </c>
      <c r="E28257" t="s">
        <v>54876</v>
      </c>
      <c r="F28257" t="s">
        <v>461</v>
      </c>
      <c r="G28257">
        <v>1776</v>
      </c>
      <c r="H28257">
        <v>1634</v>
      </c>
      <c r="I28257">
        <v>12</v>
      </c>
      <c r="J28257">
        <v>128.19999999999999</v>
      </c>
      <c r="K28257">
        <v>47.8</v>
      </c>
      <c r="L28257">
        <v>37.700000000000003</v>
      </c>
      <c r="M28257">
        <v>9.6969600000000003E-2</v>
      </c>
      <c r="N28257" t="s">
        <v>20271</v>
      </c>
      <c r="O28257" t="s">
        <v>6</v>
      </c>
    </row>
    <row r="28258" spans="1:15" x14ac:dyDescent="0.25">
      <c r="A28258" t="s">
        <v>27342</v>
      </c>
      <c r="B28258" t="s">
        <v>54878</v>
      </c>
      <c r="C28258" t="s">
        <v>27343</v>
      </c>
      <c r="D28258" t="s">
        <v>54880</v>
      </c>
      <c r="E28258" t="s">
        <v>54879</v>
      </c>
      <c r="F28258" t="s">
        <v>461</v>
      </c>
      <c r="G28258">
        <v>1885</v>
      </c>
      <c r="H28258">
        <v>1735</v>
      </c>
      <c r="I28258">
        <v>14</v>
      </c>
      <c r="J28258">
        <v>128.19999999999999</v>
      </c>
      <c r="K28258">
        <v>47.8</v>
      </c>
      <c r="L28258">
        <v>37.700000000000003</v>
      </c>
      <c r="M28258">
        <v>0.11655</v>
      </c>
      <c r="N28258" t="s">
        <v>20274</v>
      </c>
      <c r="O28258" t="s">
        <v>6</v>
      </c>
    </row>
    <row r="28259" spans="1:15" x14ac:dyDescent="0.25">
      <c r="A28259" t="s">
        <v>27344</v>
      </c>
      <c r="B28259" t="s">
        <v>54881</v>
      </c>
      <c r="C28259" t="s">
        <v>27345</v>
      </c>
      <c r="D28259" t="s">
        <v>54883</v>
      </c>
      <c r="E28259" t="s">
        <v>54882</v>
      </c>
      <c r="F28259" t="s">
        <v>461</v>
      </c>
      <c r="G28259">
        <v>1375</v>
      </c>
      <c r="H28259">
        <v>1265</v>
      </c>
      <c r="I28259">
        <v>10</v>
      </c>
      <c r="J28259">
        <v>128.19999999999999</v>
      </c>
      <c r="K28259">
        <v>47.8</v>
      </c>
      <c r="L28259">
        <v>37.700000000000003</v>
      </c>
      <c r="M28259">
        <v>7.7389200000000005E-2</v>
      </c>
      <c r="N28259" t="s">
        <v>20277</v>
      </c>
      <c r="O28259" t="s">
        <v>6</v>
      </c>
    </row>
    <row r="28260" spans="1:15" x14ac:dyDescent="0.25">
      <c r="A28260" t="s">
        <v>27346</v>
      </c>
      <c r="B28260" t="s">
        <v>54884</v>
      </c>
      <c r="C28260" t="s">
        <v>27347</v>
      </c>
      <c r="D28260" t="s">
        <v>54886</v>
      </c>
      <c r="E28260" t="s">
        <v>54885</v>
      </c>
      <c r="F28260" t="s">
        <v>461</v>
      </c>
      <c r="G28260">
        <v>1585</v>
      </c>
      <c r="H28260">
        <v>1459</v>
      </c>
      <c r="I28260">
        <v>10</v>
      </c>
      <c r="J28260">
        <v>128.19999999999999</v>
      </c>
      <c r="K28260">
        <v>47.8</v>
      </c>
      <c r="L28260">
        <v>37.700000000000003</v>
      </c>
      <c r="M28260">
        <v>7.7389200000000005E-2</v>
      </c>
      <c r="N28260" t="s">
        <v>20268</v>
      </c>
      <c r="O28260" t="s">
        <v>6</v>
      </c>
    </row>
    <row r="28261" spans="1:15" x14ac:dyDescent="0.25">
      <c r="A28261" t="s">
        <v>27348</v>
      </c>
      <c r="B28261" t="s">
        <v>54887</v>
      </c>
      <c r="C28261" t="s">
        <v>27349</v>
      </c>
      <c r="D28261" t="s">
        <v>54889</v>
      </c>
      <c r="E28261" t="s">
        <v>54888</v>
      </c>
      <c r="F28261" t="s">
        <v>461</v>
      </c>
      <c r="G28261">
        <v>1776</v>
      </c>
      <c r="H28261">
        <v>1634</v>
      </c>
      <c r="I28261">
        <v>12</v>
      </c>
      <c r="J28261">
        <v>128.19999999999999</v>
      </c>
      <c r="K28261">
        <v>47.8</v>
      </c>
      <c r="L28261">
        <v>37.700000000000003</v>
      </c>
      <c r="M28261">
        <v>9.6969600000000003E-2</v>
      </c>
      <c r="N28261" t="s">
        <v>20271</v>
      </c>
      <c r="O28261" t="s">
        <v>6</v>
      </c>
    </row>
    <row r="28262" spans="1:15" x14ac:dyDescent="0.25">
      <c r="A28262" t="s">
        <v>27350</v>
      </c>
      <c r="B28262" t="s">
        <v>54890</v>
      </c>
      <c r="C28262" t="s">
        <v>54892</v>
      </c>
      <c r="D28262" t="s">
        <v>27351</v>
      </c>
      <c r="E28262" t="s">
        <v>54891</v>
      </c>
      <c r="F28262" t="s">
        <v>461</v>
      </c>
      <c r="G28262">
        <v>1410</v>
      </c>
      <c r="H28262">
        <v>1298</v>
      </c>
      <c r="I28262">
        <v>18</v>
      </c>
      <c r="J28262">
        <v>178.2</v>
      </c>
      <c r="K28262">
        <v>47.8</v>
      </c>
      <c r="L28262">
        <v>37.700000000000003</v>
      </c>
      <c r="M28262">
        <v>0.209067</v>
      </c>
      <c r="N28262" t="s">
        <v>20362</v>
      </c>
      <c r="O28262" t="s">
        <v>6</v>
      </c>
    </row>
    <row r="28263" spans="1:15" x14ac:dyDescent="0.25">
      <c r="A28263" t="s">
        <v>27352</v>
      </c>
      <c r="B28263" t="s">
        <v>54893</v>
      </c>
      <c r="C28263" t="s">
        <v>54895</v>
      </c>
      <c r="D28263" t="s">
        <v>27353</v>
      </c>
      <c r="E28263" t="s">
        <v>54894</v>
      </c>
      <c r="F28263" t="s">
        <v>461</v>
      </c>
      <c r="G28263">
        <v>1496</v>
      </c>
      <c r="H28263">
        <v>1377</v>
      </c>
      <c r="I28263">
        <v>18</v>
      </c>
      <c r="J28263">
        <v>178.2</v>
      </c>
      <c r="K28263">
        <v>47.8</v>
      </c>
      <c r="L28263">
        <v>37.700000000000003</v>
      </c>
      <c r="M28263">
        <v>0.209067</v>
      </c>
      <c r="N28263" t="s">
        <v>20365</v>
      </c>
      <c r="O28263" t="s">
        <v>6</v>
      </c>
    </row>
    <row r="28264" spans="1:15" x14ac:dyDescent="0.25">
      <c r="A28264" t="s">
        <v>27354</v>
      </c>
      <c r="B28264" t="s">
        <v>54896</v>
      </c>
      <c r="C28264" t="s">
        <v>54898</v>
      </c>
      <c r="D28264" t="s">
        <v>27355</v>
      </c>
      <c r="E28264" t="s">
        <v>54897</v>
      </c>
      <c r="F28264" t="s">
        <v>461</v>
      </c>
      <c r="G28264">
        <v>1587</v>
      </c>
      <c r="H28264">
        <v>1461</v>
      </c>
      <c r="I28264">
        <v>18</v>
      </c>
      <c r="J28264">
        <v>178.2</v>
      </c>
      <c r="K28264">
        <v>47.8</v>
      </c>
      <c r="L28264">
        <v>37.700000000000003</v>
      </c>
      <c r="M28264">
        <v>0.209067</v>
      </c>
      <c r="N28264" t="s">
        <v>20368</v>
      </c>
      <c r="O28264" t="s">
        <v>6</v>
      </c>
    </row>
    <row r="28265" spans="1:15" x14ac:dyDescent="0.25">
      <c r="A28265" t="s">
        <v>27356</v>
      </c>
      <c r="B28265" t="s">
        <v>54899</v>
      </c>
      <c r="C28265" t="s">
        <v>54901</v>
      </c>
      <c r="D28265" t="s">
        <v>27357</v>
      </c>
      <c r="E28265" t="s">
        <v>54900</v>
      </c>
      <c r="F28265" t="s">
        <v>461</v>
      </c>
      <c r="G28265">
        <v>1678</v>
      </c>
      <c r="H28265">
        <v>1544</v>
      </c>
      <c r="I28265">
        <v>21</v>
      </c>
      <c r="J28265">
        <v>178.2</v>
      </c>
      <c r="K28265">
        <v>47.8</v>
      </c>
      <c r="L28265">
        <v>37.700000000000003</v>
      </c>
      <c r="M28265">
        <v>0.2380776</v>
      </c>
      <c r="N28265" t="s">
        <v>20371</v>
      </c>
      <c r="O28265" t="s">
        <v>6</v>
      </c>
    </row>
    <row r="28266" spans="1:15" x14ac:dyDescent="0.25">
      <c r="A28266" t="s">
        <v>27358</v>
      </c>
      <c r="B28266" t="s">
        <v>54902</v>
      </c>
      <c r="C28266" t="s">
        <v>54904</v>
      </c>
      <c r="D28266" t="s">
        <v>27359</v>
      </c>
      <c r="E28266" t="s">
        <v>54903</v>
      </c>
      <c r="F28266" t="s">
        <v>461</v>
      </c>
      <c r="G28266">
        <v>1319</v>
      </c>
      <c r="H28266">
        <v>1214</v>
      </c>
      <c r="I28266">
        <v>11</v>
      </c>
      <c r="J28266">
        <v>128.19999999999999</v>
      </c>
      <c r="K28266">
        <v>47.8</v>
      </c>
      <c r="L28266">
        <v>37.700000000000003</v>
      </c>
      <c r="M28266">
        <v>0.141648</v>
      </c>
      <c r="N28266" t="s">
        <v>20458</v>
      </c>
      <c r="O28266" t="s">
        <v>6</v>
      </c>
    </row>
    <row r="28267" spans="1:15" x14ac:dyDescent="0.25">
      <c r="A28267" t="s">
        <v>27360</v>
      </c>
      <c r="B28267" t="s">
        <v>54905</v>
      </c>
      <c r="C28267" t="s">
        <v>54907</v>
      </c>
      <c r="D28267" t="s">
        <v>27361</v>
      </c>
      <c r="E28267" t="s">
        <v>54906</v>
      </c>
      <c r="F28267" t="s">
        <v>461</v>
      </c>
      <c r="G28267">
        <v>1410</v>
      </c>
      <c r="H28267">
        <v>1298</v>
      </c>
      <c r="I28267">
        <v>11</v>
      </c>
      <c r="J28267">
        <v>128.19999999999999</v>
      </c>
      <c r="K28267">
        <v>47.8</v>
      </c>
      <c r="L28267">
        <v>37.700000000000003</v>
      </c>
      <c r="M28267">
        <v>0.141648</v>
      </c>
      <c r="N28267" t="s">
        <v>20362</v>
      </c>
      <c r="O28267" t="s">
        <v>6</v>
      </c>
    </row>
    <row r="28268" spans="1:15" x14ac:dyDescent="0.25">
      <c r="A28268" t="s">
        <v>27362</v>
      </c>
      <c r="B28268" t="s">
        <v>54908</v>
      </c>
      <c r="C28268" t="s">
        <v>54910</v>
      </c>
      <c r="D28268" t="s">
        <v>27363</v>
      </c>
      <c r="E28268" t="s">
        <v>54909</v>
      </c>
      <c r="F28268" t="s">
        <v>461</v>
      </c>
      <c r="G28268">
        <v>1496</v>
      </c>
      <c r="H28268">
        <v>1377</v>
      </c>
      <c r="I28268">
        <v>15</v>
      </c>
      <c r="J28268">
        <v>128.19999999999999</v>
      </c>
      <c r="K28268">
        <v>47.8</v>
      </c>
      <c r="L28268">
        <v>37.700000000000003</v>
      </c>
      <c r="M28268">
        <v>0.17025000000000001</v>
      </c>
      <c r="N28268" t="s">
        <v>20365</v>
      </c>
      <c r="O28268" t="s">
        <v>6</v>
      </c>
    </row>
    <row r="28269" spans="1:15" x14ac:dyDescent="0.25">
      <c r="A28269" t="s">
        <v>27364</v>
      </c>
      <c r="B28269" t="s">
        <v>54911</v>
      </c>
      <c r="C28269" t="s">
        <v>54913</v>
      </c>
      <c r="D28269" t="s">
        <v>27365</v>
      </c>
      <c r="E28269" t="s">
        <v>54912</v>
      </c>
      <c r="F28269" t="s">
        <v>461</v>
      </c>
      <c r="G28269">
        <v>1319</v>
      </c>
      <c r="H28269">
        <v>1214</v>
      </c>
      <c r="I28269">
        <v>11</v>
      </c>
      <c r="J28269">
        <v>128.19999999999999</v>
      </c>
      <c r="K28269">
        <v>47.8</v>
      </c>
      <c r="L28269">
        <v>37.700000000000003</v>
      </c>
      <c r="M28269">
        <v>0.141648</v>
      </c>
      <c r="N28269" t="s">
        <v>20458</v>
      </c>
      <c r="O28269" t="s">
        <v>6</v>
      </c>
    </row>
    <row r="28270" spans="1:15" x14ac:dyDescent="0.25">
      <c r="A28270" t="s">
        <v>27366</v>
      </c>
      <c r="B28270" t="s">
        <v>54914</v>
      </c>
      <c r="C28270" t="s">
        <v>54916</v>
      </c>
      <c r="D28270" t="s">
        <v>27367</v>
      </c>
      <c r="E28270" t="s">
        <v>54915</v>
      </c>
      <c r="F28270" t="s">
        <v>461</v>
      </c>
      <c r="G28270">
        <v>1410</v>
      </c>
      <c r="H28270">
        <v>1298</v>
      </c>
      <c r="I28270">
        <v>11</v>
      </c>
      <c r="J28270">
        <v>128.19999999999999</v>
      </c>
      <c r="K28270">
        <v>47.8</v>
      </c>
      <c r="L28270">
        <v>37.700000000000003</v>
      </c>
      <c r="M28270">
        <v>0.141648</v>
      </c>
      <c r="N28270" t="s">
        <v>20362</v>
      </c>
      <c r="O28270" t="s">
        <v>6</v>
      </c>
    </row>
    <row r="28271" spans="1:15" x14ac:dyDescent="0.25">
      <c r="A28271" t="s">
        <v>27368</v>
      </c>
      <c r="B28271" t="s">
        <v>54917</v>
      </c>
      <c r="C28271" t="s">
        <v>54919</v>
      </c>
      <c r="D28271" t="s">
        <v>27369</v>
      </c>
      <c r="E28271" t="s">
        <v>54918</v>
      </c>
      <c r="F28271" t="s">
        <v>461</v>
      </c>
      <c r="G28271">
        <v>1678</v>
      </c>
      <c r="H28271">
        <v>1544</v>
      </c>
      <c r="I28271">
        <v>28</v>
      </c>
      <c r="J28271">
        <v>157.4</v>
      </c>
      <c r="K28271">
        <v>53</v>
      </c>
      <c r="L28271">
        <v>53.2</v>
      </c>
      <c r="M28271">
        <v>0.35889840000000001</v>
      </c>
      <c r="N28271" t="s">
        <v>20371</v>
      </c>
      <c r="O28271" t="s">
        <v>6</v>
      </c>
    </row>
    <row r="28272" spans="1:15" x14ac:dyDescent="0.25">
      <c r="A28272" t="s">
        <v>27370</v>
      </c>
      <c r="B28272" t="s">
        <v>54920</v>
      </c>
      <c r="C28272" t="s">
        <v>54922</v>
      </c>
      <c r="D28272" t="s">
        <v>27371</v>
      </c>
      <c r="E28272" t="s">
        <v>54921</v>
      </c>
      <c r="F28272" t="s">
        <v>461</v>
      </c>
      <c r="G28272">
        <v>1764</v>
      </c>
      <c r="H28272">
        <v>1623</v>
      </c>
      <c r="I28272">
        <v>28</v>
      </c>
      <c r="J28272">
        <v>157.4</v>
      </c>
      <c r="K28272">
        <v>53</v>
      </c>
      <c r="L28272">
        <v>53.2</v>
      </c>
      <c r="M28272">
        <v>0.35889840000000001</v>
      </c>
      <c r="N28272" t="s">
        <v>20420</v>
      </c>
      <c r="O28272" t="s">
        <v>6</v>
      </c>
    </row>
    <row r="28273" spans="1:15" x14ac:dyDescent="0.25">
      <c r="A28273" t="s">
        <v>27372</v>
      </c>
      <c r="B28273" t="s">
        <v>54923</v>
      </c>
      <c r="C28273" t="s">
        <v>54925</v>
      </c>
      <c r="D28273" t="s">
        <v>27373</v>
      </c>
      <c r="E28273" t="s">
        <v>54924</v>
      </c>
      <c r="F28273" t="s">
        <v>461</v>
      </c>
      <c r="G28273">
        <v>1853</v>
      </c>
      <c r="H28273">
        <v>1705</v>
      </c>
      <c r="I28273">
        <v>28</v>
      </c>
      <c r="J28273">
        <v>157.4</v>
      </c>
      <c r="K28273">
        <v>53</v>
      </c>
      <c r="L28273">
        <v>53.2</v>
      </c>
      <c r="M28273">
        <v>0.35889840000000001</v>
      </c>
      <c r="N28273" t="s">
        <v>20423</v>
      </c>
      <c r="O28273" t="s">
        <v>6</v>
      </c>
    </row>
    <row r="28274" spans="1:15" x14ac:dyDescent="0.25">
      <c r="A28274" t="s">
        <v>27374</v>
      </c>
      <c r="B28274" t="s">
        <v>54926</v>
      </c>
      <c r="C28274" t="s">
        <v>54928</v>
      </c>
      <c r="D28274" t="s">
        <v>27375</v>
      </c>
      <c r="E28274" t="s">
        <v>54927</v>
      </c>
      <c r="F28274" t="s">
        <v>461</v>
      </c>
      <c r="G28274">
        <v>1410</v>
      </c>
      <c r="H28274">
        <v>1298</v>
      </c>
      <c r="I28274">
        <v>18</v>
      </c>
      <c r="J28274">
        <v>178.2</v>
      </c>
      <c r="K28274">
        <v>47.8</v>
      </c>
      <c r="L28274">
        <v>37.700000000000003</v>
      </c>
      <c r="M28274">
        <v>0.209067</v>
      </c>
      <c r="N28274" t="s">
        <v>20362</v>
      </c>
      <c r="O28274" t="s">
        <v>6</v>
      </c>
    </row>
    <row r="28275" spans="1:15" x14ac:dyDescent="0.25">
      <c r="A28275" t="s">
        <v>27376</v>
      </c>
      <c r="B28275" t="s">
        <v>54929</v>
      </c>
      <c r="C28275" t="s">
        <v>54931</v>
      </c>
      <c r="D28275" t="s">
        <v>27377</v>
      </c>
      <c r="E28275" t="s">
        <v>54930</v>
      </c>
      <c r="F28275" t="s">
        <v>461</v>
      </c>
      <c r="G28275">
        <v>1496</v>
      </c>
      <c r="H28275">
        <v>1377</v>
      </c>
      <c r="I28275">
        <v>18</v>
      </c>
      <c r="J28275">
        <v>178.2</v>
      </c>
      <c r="K28275">
        <v>47.8</v>
      </c>
      <c r="L28275">
        <v>37.700000000000003</v>
      </c>
      <c r="M28275">
        <v>0.209067</v>
      </c>
      <c r="N28275" t="s">
        <v>20365</v>
      </c>
      <c r="O28275" t="s">
        <v>6</v>
      </c>
    </row>
    <row r="28276" spans="1:15" x14ac:dyDescent="0.25">
      <c r="A28276" t="s">
        <v>27378</v>
      </c>
      <c r="B28276" t="s">
        <v>54932</v>
      </c>
      <c r="C28276" t="s">
        <v>54934</v>
      </c>
      <c r="D28276" t="s">
        <v>27379</v>
      </c>
      <c r="E28276" t="s">
        <v>54933</v>
      </c>
      <c r="F28276" t="s">
        <v>461</v>
      </c>
      <c r="G28276">
        <v>1587</v>
      </c>
      <c r="H28276">
        <v>1461</v>
      </c>
      <c r="I28276">
        <v>18</v>
      </c>
      <c r="J28276">
        <v>178.2</v>
      </c>
      <c r="K28276">
        <v>47.8</v>
      </c>
      <c r="L28276">
        <v>37.700000000000003</v>
      </c>
      <c r="M28276">
        <v>0.209067</v>
      </c>
      <c r="N28276" t="s">
        <v>20368</v>
      </c>
      <c r="O28276" t="s">
        <v>6</v>
      </c>
    </row>
    <row r="28277" spans="1:15" x14ac:dyDescent="0.25">
      <c r="A28277" t="s">
        <v>27380</v>
      </c>
      <c r="B28277" t="s">
        <v>54935</v>
      </c>
      <c r="C28277" t="s">
        <v>54937</v>
      </c>
      <c r="D28277" t="s">
        <v>27381</v>
      </c>
      <c r="E28277" t="s">
        <v>54936</v>
      </c>
      <c r="F28277" t="s">
        <v>461</v>
      </c>
      <c r="G28277">
        <v>1678</v>
      </c>
      <c r="H28277">
        <v>1544</v>
      </c>
      <c r="I28277">
        <v>21</v>
      </c>
      <c r="J28277">
        <v>178.2</v>
      </c>
      <c r="K28277">
        <v>47.8</v>
      </c>
      <c r="L28277">
        <v>37.700000000000003</v>
      </c>
      <c r="M28277">
        <v>0.2380776</v>
      </c>
      <c r="N28277" t="s">
        <v>20371</v>
      </c>
      <c r="O28277" t="s">
        <v>6</v>
      </c>
    </row>
    <row r="28278" spans="1:15" x14ac:dyDescent="0.25">
      <c r="A28278" t="s">
        <v>27382</v>
      </c>
      <c r="B28278" t="s">
        <v>54938</v>
      </c>
      <c r="C28278" t="s">
        <v>54940</v>
      </c>
      <c r="D28278" t="s">
        <v>27383</v>
      </c>
      <c r="E28278" t="s">
        <v>54939</v>
      </c>
      <c r="F28278" t="s">
        <v>461</v>
      </c>
      <c r="G28278">
        <v>1319</v>
      </c>
      <c r="H28278">
        <v>1214</v>
      </c>
      <c r="I28278">
        <v>15</v>
      </c>
      <c r="J28278">
        <v>128.19999999999999</v>
      </c>
      <c r="K28278">
        <v>47.8</v>
      </c>
      <c r="L28278">
        <v>37.700000000000003</v>
      </c>
      <c r="M28278">
        <v>0.17025000000000001</v>
      </c>
      <c r="N28278" t="s">
        <v>20458</v>
      </c>
      <c r="O28278" t="s">
        <v>6</v>
      </c>
    </row>
    <row r="28279" spans="1:15" x14ac:dyDescent="0.25">
      <c r="A28279" t="s">
        <v>27384</v>
      </c>
      <c r="B28279" t="s">
        <v>54941</v>
      </c>
      <c r="C28279" t="s">
        <v>54943</v>
      </c>
      <c r="D28279" t="s">
        <v>27385</v>
      </c>
      <c r="E28279" t="s">
        <v>54942</v>
      </c>
      <c r="F28279" t="s">
        <v>461</v>
      </c>
      <c r="G28279">
        <v>1410</v>
      </c>
      <c r="H28279">
        <v>1298</v>
      </c>
      <c r="I28279">
        <v>15</v>
      </c>
      <c r="J28279">
        <v>128.19999999999999</v>
      </c>
      <c r="K28279">
        <v>47.8</v>
      </c>
      <c r="L28279">
        <v>37.700000000000003</v>
      </c>
      <c r="M28279">
        <v>0.17025000000000001</v>
      </c>
      <c r="N28279" t="s">
        <v>20362</v>
      </c>
      <c r="O28279" t="s">
        <v>6</v>
      </c>
    </row>
    <row r="28280" spans="1:15" x14ac:dyDescent="0.25">
      <c r="A28280" t="s">
        <v>27386</v>
      </c>
      <c r="B28280" t="s">
        <v>54944</v>
      </c>
      <c r="C28280" t="s">
        <v>54946</v>
      </c>
      <c r="D28280" t="s">
        <v>27387</v>
      </c>
      <c r="E28280" t="s">
        <v>54945</v>
      </c>
      <c r="F28280" t="s">
        <v>461</v>
      </c>
      <c r="G28280">
        <v>1496</v>
      </c>
      <c r="H28280">
        <v>1377</v>
      </c>
      <c r="I28280">
        <v>15</v>
      </c>
      <c r="J28280">
        <v>128.19999999999999</v>
      </c>
      <c r="K28280">
        <v>47.8</v>
      </c>
      <c r="L28280">
        <v>37.700000000000003</v>
      </c>
      <c r="M28280">
        <v>0.17025000000000001</v>
      </c>
      <c r="N28280" t="s">
        <v>20365</v>
      </c>
      <c r="O28280" t="s">
        <v>6</v>
      </c>
    </row>
    <row r="28281" spans="1:15" x14ac:dyDescent="0.25">
      <c r="A28281" t="s">
        <v>27388</v>
      </c>
      <c r="B28281" t="s">
        <v>54947</v>
      </c>
      <c r="C28281" t="s">
        <v>54949</v>
      </c>
      <c r="D28281" t="s">
        <v>27389</v>
      </c>
      <c r="E28281" t="s">
        <v>54948</v>
      </c>
      <c r="F28281" t="s">
        <v>461</v>
      </c>
      <c r="G28281">
        <v>1587</v>
      </c>
      <c r="H28281">
        <v>1461</v>
      </c>
      <c r="I28281">
        <v>18</v>
      </c>
      <c r="J28281">
        <v>178.2</v>
      </c>
      <c r="K28281">
        <v>47.8</v>
      </c>
      <c r="L28281">
        <v>37.700000000000003</v>
      </c>
      <c r="M28281">
        <v>0.209067</v>
      </c>
      <c r="N28281" t="s">
        <v>20368</v>
      </c>
      <c r="O28281" t="s">
        <v>6</v>
      </c>
    </row>
    <row r="28282" spans="1:15" x14ac:dyDescent="0.25">
      <c r="A28282" t="s">
        <v>27390</v>
      </c>
      <c r="B28282" t="s">
        <v>54950</v>
      </c>
      <c r="C28282" t="s">
        <v>54952</v>
      </c>
      <c r="D28282" t="s">
        <v>27391</v>
      </c>
      <c r="E28282" t="s">
        <v>54951</v>
      </c>
      <c r="F28282" t="s">
        <v>461</v>
      </c>
      <c r="G28282">
        <v>1319</v>
      </c>
      <c r="H28282">
        <v>1214</v>
      </c>
      <c r="I28282">
        <v>15</v>
      </c>
      <c r="J28282">
        <v>128.19999999999999</v>
      </c>
      <c r="K28282">
        <v>47.8</v>
      </c>
      <c r="L28282">
        <v>37.700000000000003</v>
      </c>
      <c r="M28282">
        <v>0.17025000000000001</v>
      </c>
      <c r="N28282" t="s">
        <v>20458</v>
      </c>
      <c r="O28282" t="s">
        <v>6</v>
      </c>
    </row>
    <row r="28283" spans="1:15" x14ac:dyDescent="0.25">
      <c r="A28283" t="s">
        <v>27392</v>
      </c>
      <c r="B28283" t="s">
        <v>54953</v>
      </c>
      <c r="C28283" t="s">
        <v>54955</v>
      </c>
      <c r="D28283" t="s">
        <v>27393</v>
      </c>
      <c r="E28283" t="s">
        <v>54954</v>
      </c>
      <c r="F28283" t="s">
        <v>461</v>
      </c>
      <c r="G28283">
        <v>1410</v>
      </c>
      <c r="H28283">
        <v>1298</v>
      </c>
      <c r="I28283">
        <v>15</v>
      </c>
      <c r="J28283">
        <v>128.19999999999999</v>
      </c>
      <c r="K28283">
        <v>47.8</v>
      </c>
      <c r="L28283">
        <v>37.700000000000003</v>
      </c>
      <c r="M28283">
        <v>0.17025000000000001</v>
      </c>
      <c r="N28283" t="s">
        <v>20362</v>
      </c>
      <c r="O28283" t="s">
        <v>6</v>
      </c>
    </row>
    <row r="28284" spans="1:15" x14ac:dyDescent="0.25">
      <c r="A28284" t="s">
        <v>27394</v>
      </c>
      <c r="B28284" t="s">
        <v>54956</v>
      </c>
      <c r="C28284" t="s">
        <v>54958</v>
      </c>
      <c r="D28284" t="s">
        <v>27395</v>
      </c>
      <c r="E28284" t="s">
        <v>54957</v>
      </c>
      <c r="F28284" t="s">
        <v>461</v>
      </c>
      <c r="G28284">
        <v>1496</v>
      </c>
      <c r="H28284">
        <v>1377</v>
      </c>
      <c r="I28284">
        <v>15</v>
      </c>
      <c r="J28284">
        <v>128.19999999999999</v>
      </c>
      <c r="K28284">
        <v>47.8</v>
      </c>
      <c r="L28284">
        <v>37.700000000000003</v>
      </c>
      <c r="M28284">
        <v>0.17025000000000001</v>
      </c>
      <c r="N28284" t="s">
        <v>20365</v>
      </c>
      <c r="O28284" t="s">
        <v>6</v>
      </c>
    </row>
    <row r="28285" spans="1:15" x14ac:dyDescent="0.25">
      <c r="A28285" t="s">
        <v>27396</v>
      </c>
      <c r="B28285" t="s">
        <v>54959</v>
      </c>
      <c r="C28285" t="s">
        <v>54961</v>
      </c>
      <c r="D28285" t="s">
        <v>27397</v>
      </c>
      <c r="E28285" t="s">
        <v>54960</v>
      </c>
      <c r="F28285" t="s">
        <v>461</v>
      </c>
      <c r="G28285">
        <v>1410</v>
      </c>
      <c r="H28285">
        <v>1298</v>
      </c>
      <c r="I28285">
        <v>18</v>
      </c>
      <c r="J28285">
        <v>178.2</v>
      </c>
      <c r="K28285">
        <v>47.8</v>
      </c>
      <c r="L28285">
        <v>37.700000000000003</v>
      </c>
      <c r="M28285">
        <v>0.209067</v>
      </c>
      <c r="N28285" t="s">
        <v>20362</v>
      </c>
      <c r="O28285" t="s">
        <v>6</v>
      </c>
    </row>
    <row r="28286" spans="1:15" x14ac:dyDescent="0.25">
      <c r="A28286" t="s">
        <v>27398</v>
      </c>
      <c r="B28286" t="s">
        <v>54962</v>
      </c>
      <c r="C28286" t="s">
        <v>54964</v>
      </c>
      <c r="D28286" t="s">
        <v>27399</v>
      </c>
      <c r="E28286" t="s">
        <v>54963</v>
      </c>
      <c r="F28286" t="s">
        <v>461</v>
      </c>
      <c r="G28286">
        <v>1496</v>
      </c>
      <c r="H28286">
        <v>1377</v>
      </c>
      <c r="I28286">
        <v>18</v>
      </c>
      <c r="J28286">
        <v>178.2</v>
      </c>
      <c r="K28286">
        <v>47.8</v>
      </c>
      <c r="L28286">
        <v>37.700000000000003</v>
      </c>
      <c r="M28286">
        <v>0.209067</v>
      </c>
      <c r="N28286" t="s">
        <v>20365</v>
      </c>
      <c r="O28286" t="s">
        <v>6</v>
      </c>
    </row>
    <row r="28287" spans="1:15" x14ac:dyDescent="0.25">
      <c r="A28287" t="s">
        <v>27400</v>
      </c>
      <c r="B28287" t="s">
        <v>54965</v>
      </c>
      <c r="C28287" t="s">
        <v>54967</v>
      </c>
      <c r="D28287" t="s">
        <v>27401</v>
      </c>
      <c r="E28287" t="s">
        <v>54966</v>
      </c>
      <c r="F28287" t="s">
        <v>461</v>
      </c>
      <c r="G28287">
        <v>1587</v>
      </c>
      <c r="H28287">
        <v>1461</v>
      </c>
      <c r="I28287">
        <v>18</v>
      </c>
      <c r="J28287">
        <v>178.2</v>
      </c>
      <c r="K28287">
        <v>47.8</v>
      </c>
      <c r="L28287">
        <v>37.700000000000003</v>
      </c>
      <c r="M28287">
        <v>0.209067</v>
      </c>
      <c r="N28287" t="s">
        <v>20368</v>
      </c>
      <c r="O28287" t="s">
        <v>6</v>
      </c>
    </row>
    <row r="28288" spans="1:15" x14ac:dyDescent="0.25">
      <c r="A28288" t="s">
        <v>27402</v>
      </c>
      <c r="B28288" t="s">
        <v>54968</v>
      </c>
      <c r="C28288" t="s">
        <v>54970</v>
      </c>
      <c r="D28288" t="s">
        <v>27403</v>
      </c>
      <c r="E28288" t="s">
        <v>54969</v>
      </c>
      <c r="F28288" t="s">
        <v>461</v>
      </c>
      <c r="G28288">
        <v>1678</v>
      </c>
      <c r="H28288">
        <v>1544</v>
      </c>
      <c r="I28288">
        <v>21</v>
      </c>
      <c r="J28288">
        <v>178.2</v>
      </c>
      <c r="K28288">
        <v>47.8</v>
      </c>
      <c r="L28288">
        <v>37.700000000000003</v>
      </c>
      <c r="M28288">
        <v>0.2380776</v>
      </c>
      <c r="N28288" t="s">
        <v>20371</v>
      </c>
      <c r="O28288" t="s">
        <v>6</v>
      </c>
    </row>
    <row r="28289" spans="1:15" x14ac:dyDescent="0.25">
      <c r="A28289" t="s">
        <v>27404</v>
      </c>
      <c r="B28289" t="s">
        <v>54971</v>
      </c>
      <c r="C28289" t="s">
        <v>54973</v>
      </c>
      <c r="D28289" t="s">
        <v>27405</v>
      </c>
      <c r="E28289" t="s">
        <v>54972</v>
      </c>
      <c r="F28289" t="s">
        <v>461</v>
      </c>
      <c r="G28289">
        <v>1319</v>
      </c>
      <c r="H28289">
        <v>1214</v>
      </c>
      <c r="I28289">
        <v>11</v>
      </c>
      <c r="J28289">
        <v>128.19999999999999</v>
      </c>
      <c r="K28289">
        <v>47.8</v>
      </c>
      <c r="L28289">
        <v>37.700000000000003</v>
      </c>
      <c r="M28289">
        <v>0.141648</v>
      </c>
      <c r="N28289" t="s">
        <v>20458</v>
      </c>
      <c r="O28289" t="s">
        <v>6</v>
      </c>
    </row>
    <row r="28290" spans="1:15" x14ac:dyDescent="0.25">
      <c r="A28290" t="s">
        <v>27406</v>
      </c>
      <c r="B28290" t="s">
        <v>54974</v>
      </c>
      <c r="C28290" t="s">
        <v>54976</v>
      </c>
      <c r="D28290" t="s">
        <v>27407</v>
      </c>
      <c r="E28290" t="s">
        <v>54975</v>
      </c>
      <c r="F28290" t="s">
        <v>461</v>
      </c>
      <c r="G28290">
        <v>1410</v>
      </c>
      <c r="H28290">
        <v>1298</v>
      </c>
      <c r="I28290">
        <v>11</v>
      </c>
      <c r="J28290">
        <v>128.19999999999999</v>
      </c>
      <c r="K28290">
        <v>47.8</v>
      </c>
      <c r="L28290">
        <v>37.700000000000003</v>
      </c>
      <c r="M28290">
        <v>0.141648</v>
      </c>
      <c r="N28290" t="s">
        <v>20362</v>
      </c>
      <c r="O28290" t="s">
        <v>6</v>
      </c>
    </row>
    <row r="28291" spans="1:15" x14ac:dyDescent="0.25">
      <c r="A28291" t="s">
        <v>27408</v>
      </c>
      <c r="B28291" t="s">
        <v>54977</v>
      </c>
      <c r="C28291" t="s">
        <v>54979</v>
      </c>
      <c r="D28291" t="s">
        <v>27409</v>
      </c>
      <c r="E28291" t="s">
        <v>54978</v>
      </c>
      <c r="F28291" t="s">
        <v>461</v>
      </c>
      <c r="G28291">
        <v>1496</v>
      </c>
      <c r="H28291">
        <v>1377</v>
      </c>
      <c r="I28291">
        <v>15</v>
      </c>
      <c r="J28291">
        <v>128.19999999999999</v>
      </c>
      <c r="K28291">
        <v>47.8</v>
      </c>
      <c r="L28291">
        <v>37.700000000000003</v>
      </c>
      <c r="M28291">
        <v>0.17025000000000001</v>
      </c>
      <c r="N28291" t="s">
        <v>20365</v>
      </c>
      <c r="O28291" t="s">
        <v>6</v>
      </c>
    </row>
    <row r="28292" spans="1:15" x14ac:dyDescent="0.25">
      <c r="A28292" t="s">
        <v>27410</v>
      </c>
      <c r="B28292" t="s">
        <v>54980</v>
      </c>
      <c r="C28292" t="s">
        <v>54982</v>
      </c>
      <c r="D28292" t="s">
        <v>27411</v>
      </c>
      <c r="E28292" t="s">
        <v>54981</v>
      </c>
      <c r="F28292" t="s">
        <v>461</v>
      </c>
      <c r="G28292">
        <v>1319</v>
      </c>
      <c r="H28292">
        <v>1214</v>
      </c>
      <c r="I28292">
        <v>11</v>
      </c>
      <c r="J28292">
        <v>128.19999999999999</v>
      </c>
      <c r="K28292">
        <v>47.8</v>
      </c>
      <c r="L28292">
        <v>37.700000000000003</v>
      </c>
      <c r="M28292">
        <v>0.141648</v>
      </c>
      <c r="N28292" t="s">
        <v>20458</v>
      </c>
      <c r="O28292" t="s">
        <v>6</v>
      </c>
    </row>
    <row r="28293" spans="1:15" x14ac:dyDescent="0.25">
      <c r="A28293" t="s">
        <v>27412</v>
      </c>
      <c r="B28293" t="s">
        <v>54983</v>
      </c>
      <c r="C28293" t="s">
        <v>54985</v>
      </c>
      <c r="D28293" t="s">
        <v>27413</v>
      </c>
      <c r="E28293" t="s">
        <v>54984</v>
      </c>
      <c r="F28293" t="s">
        <v>461</v>
      </c>
      <c r="G28293">
        <v>1410</v>
      </c>
      <c r="H28293">
        <v>1298</v>
      </c>
      <c r="I28293">
        <v>11</v>
      </c>
      <c r="J28293">
        <v>128.19999999999999</v>
      </c>
      <c r="K28293">
        <v>47.8</v>
      </c>
      <c r="L28293">
        <v>37.700000000000003</v>
      </c>
      <c r="M28293">
        <v>0.141648</v>
      </c>
      <c r="N28293" t="s">
        <v>20362</v>
      </c>
      <c r="O28293" t="s">
        <v>6</v>
      </c>
    </row>
    <row r="28294" spans="1:15" x14ac:dyDescent="0.25">
      <c r="A28294" t="s">
        <v>27414</v>
      </c>
      <c r="B28294" t="s">
        <v>54986</v>
      </c>
      <c r="C28294" t="s">
        <v>54988</v>
      </c>
      <c r="D28294" t="s">
        <v>27415</v>
      </c>
      <c r="E28294" t="s">
        <v>54987</v>
      </c>
      <c r="F28294" t="s">
        <v>461</v>
      </c>
      <c r="G28294">
        <v>1776</v>
      </c>
      <c r="H28294">
        <v>1634</v>
      </c>
      <c r="I28294">
        <v>18</v>
      </c>
      <c r="J28294">
        <v>178.2</v>
      </c>
      <c r="K28294">
        <v>47.8</v>
      </c>
      <c r="L28294">
        <v>37.700000000000003</v>
      </c>
      <c r="M28294">
        <v>0.209067</v>
      </c>
      <c r="N28294" t="s">
        <v>20365</v>
      </c>
      <c r="O28294" t="s">
        <v>6</v>
      </c>
    </row>
    <row r="28295" spans="1:15" x14ac:dyDescent="0.25">
      <c r="A28295" t="s">
        <v>27416</v>
      </c>
      <c r="B28295" t="s">
        <v>54989</v>
      </c>
      <c r="C28295" t="s">
        <v>54991</v>
      </c>
      <c r="D28295" t="s">
        <v>27417</v>
      </c>
      <c r="E28295" t="s">
        <v>54990</v>
      </c>
      <c r="F28295" t="s">
        <v>461</v>
      </c>
      <c r="G28295">
        <v>1885</v>
      </c>
      <c r="H28295">
        <v>1735</v>
      </c>
      <c r="I28295">
        <v>18</v>
      </c>
      <c r="J28295">
        <v>178.2</v>
      </c>
      <c r="K28295">
        <v>47.8</v>
      </c>
      <c r="L28295">
        <v>37.700000000000003</v>
      </c>
      <c r="M28295">
        <v>0.209067</v>
      </c>
      <c r="N28295" t="s">
        <v>20368</v>
      </c>
      <c r="O28295" t="s">
        <v>6</v>
      </c>
    </row>
    <row r="28296" spans="1:15" x14ac:dyDescent="0.25">
      <c r="A28296" t="s">
        <v>27418</v>
      </c>
      <c r="B28296" t="s">
        <v>54992</v>
      </c>
      <c r="C28296" t="s">
        <v>54994</v>
      </c>
      <c r="D28296" t="s">
        <v>27419</v>
      </c>
      <c r="E28296" t="s">
        <v>54993</v>
      </c>
      <c r="F28296" t="s">
        <v>461</v>
      </c>
      <c r="G28296">
        <v>1995</v>
      </c>
      <c r="H28296">
        <v>1836</v>
      </c>
      <c r="I28296">
        <v>21</v>
      </c>
      <c r="J28296">
        <v>178.2</v>
      </c>
      <c r="K28296">
        <v>47.8</v>
      </c>
      <c r="L28296">
        <v>37.700000000000003</v>
      </c>
      <c r="M28296">
        <v>0.2380776</v>
      </c>
      <c r="N28296" t="s">
        <v>20371</v>
      </c>
      <c r="O28296" t="s">
        <v>6</v>
      </c>
    </row>
    <row r="28297" spans="1:15" x14ac:dyDescent="0.25">
      <c r="A28297" t="s">
        <v>27420</v>
      </c>
      <c r="B28297" t="s">
        <v>54995</v>
      </c>
      <c r="C28297" t="s">
        <v>54997</v>
      </c>
      <c r="D28297" t="s">
        <v>27421</v>
      </c>
      <c r="E28297" t="s">
        <v>54996</v>
      </c>
      <c r="F28297" t="s">
        <v>461</v>
      </c>
      <c r="G28297">
        <v>2191</v>
      </c>
      <c r="H28297">
        <v>2016</v>
      </c>
      <c r="I28297">
        <v>28</v>
      </c>
      <c r="J28297">
        <v>157.4</v>
      </c>
      <c r="K28297">
        <v>53</v>
      </c>
      <c r="L28297">
        <v>53.2</v>
      </c>
      <c r="M28297">
        <v>0.35889840000000001</v>
      </c>
      <c r="N28297" t="s">
        <v>20420</v>
      </c>
      <c r="O28297" t="s">
        <v>6</v>
      </c>
    </row>
    <row r="28298" spans="1:15" x14ac:dyDescent="0.25">
      <c r="A28298" t="s">
        <v>27422</v>
      </c>
      <c r="B28298" t="s">
        <v>54998</v>
      </c>
      <c r="C28298" t="s">
        <v>55000</v>
      </c>
      <c r="D28298" t="s">
        <v>27423</v>
      </c>
      <c r="E28298" t="s">
        <v>54999</v>
      </c>
      <c r="F28298" t="s">
        <v>461</v>
      </c>
      <c r="G28298">
        <v>2354</v>
      </c>
      <c r="H28298">
        <v>2166</v>
      </c>
      <c r="I28298">
        <v>28</v>
      </c>
      <c r="J28298">
        <v>157.4</v>
      </c>
      <c r="K28298">
        <v>53</v>
      </c>
      <c r="L28298">
        <v>53.2</v>
      </c>
      <c r="M28298">
        <v>0.35889840000000001</v>
      </c>
      <c r="N28298" t="s">
        <v>20423</v>
      </c>
      <c r="O28298" t="s">
        <v>6</v>
      </c>
    </row>
    <row r="28299" spans="1:15" x14ac:dyDescent="0.25">
      <c r="A28299" t="s">
        <v>27424</v>
      </c>
      <c r="B28299" t="s">
        <v>55001</v>
      </c>
      <c r="C28299" t="s">
        <v>55003</v>
      </c>
      <c r="D28299" t="s">
        <v>27425</v>
      </c>
      <c r="E28299" t="s">
        <v>55002</v>
      </c>
      <c r="F28299" t="s">
        <v>461</v>
      </c>
      <c r="G28299">
        <v>1585</v>
      </c>
      <c r="H28299">
        <v>1459</v>
      </c>
      <c r="I28299">
        <v>15</v>
      </c>
      <c r="J28299">
        <v>128.19999999999999</v>
      </c>
      <c r="K28299">
        <v>47.8</v>
      </c>
      <c r="L28299">
        <v>37.700000000000003</v>
      </c>
      <c r="M28299">
        <v>0.17025000000000001</v>
      </c>
      <c r="N28299" t="s">
        <v>20362</v>
      </c>
      <c r="O28299" t="s">
        <v>6</v>
      </c>
    </row>
    <row r="28300" spans="1:15" x14ac:dyDescent="0.25">
      <c r="A28300" t="s">
        <v>27426</v>
      </c>
      <c r="B28300" t="s">
        <v>55004</v>
      </c>
      <c r="C28300" t="s">
        <v>55006</v>
      </c>
      <c r="D28300" t="s">
        <v>27427</v>
      </c>
      <c r="E28300" t="s">
        <v>55005</v>
      </c>
      <c r="F28300" t="s">
        <v>461</v>
      </c>
      <c r="G28300">
        <v>1776</v>
      </c>
      <c r="H28300">
        <v>1634</v>
      </c>
      <c r="I28300">
        <v>15</v>
      </c>
      <c r="J28300">
        <v>128.19999999999999</v>
      </c>
      <c r="K28300">
        <v>47.8</v>
      </c>
      <c r="L28300">
        <v>37.700000000000003</v>
      </c>
      <c r="M28300">
        <v>0.17025000000000001</v>
      </c>
      <c r="N28300" t="s">
        <v>20365</v>
      </c>
      <c r="O28300" t="s">
        <v>6</v>
      </c>
    </row>
    <row r="28301" spans="1:15" x14ac:dyDescent="0.25">
      <c r="A28301" t="s">
        <v>27428</v>
      </c>
      <c r="B28301" t="s">
        <v>55007</v>
      </c>
      <c r="C28301" t="s">
        <v>55009</v>
      </c>
      <c r="D28301" t="s">
        <v>27429</v>
      </c>
      <c r="E28301" t="s">
        <v>55008</v>
      </c>
      <c r="F28301" t="s">
        <v>461</v>
      </c>
      <c r="G28301">
        <v>1885</v>
      </c>
      <c r="H28301">
        <v>1735</v>
      </c>
      <c r="I28301">
        <v>18</v>
      </c>
      <c r="J28301">
        <v>178.2</v>
      </c>
      <c r="K28301">
        <v>47.8</v>
      </c>
      <c r="L28301">
        <v>37.700000000000003</v>
      </c>
      <c r="M28301">
        <v>0.209067</v>
      </c>
      <c r="N28301" t="s">
        <v>20368</v>
      </c>
      <c r="O28301" t="s">
        <v>6</v>
      </c>
    </row>
    <row r="28302" spans="1:15" x14ac:dyDescent="0.25">
      <c r="A28302" t="s">
        <v>27430</v>
      </c>
      <c r="B28302" t="s">
        <v>55010</v>
      </c>
      <c r="C28302" t="s">
        <v>55012</v>
      </c>
      <c r="D28302" t="s">
        <v>27431</v>
      </c>
      <c r="E28302" t="s">
        <v>55011</v>
      </c>
      <c r="F28302" t="s">
        <v>461</v>
      </c>
      <c r="G28302">
        <v>1995</v>
      </c>
      <c r="H28302">
        <v>1836</v>
      </c>
      <c r="I28302">
        <v>21</v>
      </c>
      <c r="J28302">
        <v>178.2</v>
      </c>
      <c r="K28302">
        <v>47.8</v>
      </c>
      <c r="L28302">
        <v>37.700000000000003</v>
      </c>
      <c r="M28302">
        <v>0.2380776</v>
      </c>
      <c r="N28302" t="s">
        <v>20371</v>
      </c>
      <c r="O28302" t="s">
        <v>6</v>
      </c>
    </row>
    <row r="28303" spans="1:15" x14ac:dyDescent="0.25">
      <c r="A28303" t="s">
        <v>27432</v>
      </c>
      <c r="B28303" t="s">
        <v>55013</v>
      </c>
      <c r="C28303" t="s">
        <v>55015</v>
      </c>
      <c r="D28303" t="s">
        <v>27433</v>
      </c>
      <c r="E28303" t="s">
        <v>55014</v>
      </c>
      <c r="F28303" t="s">
        <v>461</v>
      </c>
      <c r="G28303">
        <v>1995</v>
      </c>
      <c r="H28303">
        <v>1836</v>
      </c>
      <c r="I28303">
        <v>28</v>
      </c>
      <c r="J28303">
        <v>157.4</v>
      </c>
      <c r="K28303">
        <v>53</v>
      </c>
      <c r="L28303">
        <v>53.2</v>
      </c>
      <c r="M28303">
        <v>0.35889840000000001</v>
      </c>
      <c r="N28303" t="s">
        <v>20371</v>
      </c>
      <c r="O28303" t="s">
        <v>6</v>
      </c>
    </row>
    <row r="28304" spans="1:15" x14ac:dyDescent="0.25">
      <c r="A28304" t="s">
        <v>27434</v>
      </c>
      <c r="B28304" t="s">
        <v>55016</v>
      </c>
      <c r="C28304" t="s">
        <v>55018</v>
      </c>
      <c r="D28304" t="s">
        <v>27435</v>
      </c>
      <c r="E28304" t="s">
        <v>55017</v>
      </c>
      <c r="F28304" t="s">
        <v>461</v>
      </c>
      <c r="G28304">
        <v>2191</v>
      </c>
      <c r="H28304">
        <v>2016</v>
      </c>
      <c r="I28304">
        <v>28</v>
      </c>
      <c r="J28304">
        <v>157.4</v>
      </c>
      <c r="K28304">
        <v>53</v>
      </c>
      <c r="L28304">
        <v>53.2</v>
      </c>
      <c r="M28304">
        <v>0.35889840000000001</v>
      </c>
      <c r="N28304" t="s">
        <v>20420</v>
      </c>
      <c r="O28304" t="s">
        <v>6</v>
      </c>
    </row>
    <row r="28305" spans="1:15" x14ac:dyDescent="0.25">
      <c r="A28305" t="s">
        <v>27436</v>
      </c>
      <c r="B28305" t="s">
        <v>55019</v>
      </c>
      <c r="C28305" t="s">
        <v>55021</v>
      </c>
      <c r="D28305" t="s">
        <v>27437</v>
      </c>
      <c r="E28305" t="s">
        <v>55020</v>
      </c>
      <c r="F28305" t="s">
        <v>461</v>
      </c>
      <c r="G28305">
        <v>2354</v>
      </c>
      <c r="H28305">
        <v>2166</v>
      </c>
      <c r="I28305">
        <v>28</v>
      </c>
      <c r="J28305">
        <v>157.4</v>
      </c>
      <c r="K28305">
        <v>53</v>
      </c>
      <c r="L28305">
        <v>53.2</v>
      </c>
      <c r="M28305">
        <v>0.35889840000000001</v>
      </c>
      <c r="N28305" t="s">
        <v>20423</v>
      </c>
      <c r="O28305" t="s">
        <v>6</v>
      </c>
    </row>
    <row r="28306" spans="1:15" x14ac:dyDescent="0.25">
      <c r="A28306" t="s">
        <v>27438</v>
      </c>
      <c r="B28306" t="s">
        <v>55022</v>
      </c>
      <c r="C28306" t="s">
        <v>55024</v>
      </c>
      <c r="D28306" t="s">
        <v>27439</v>
      </c>
      <c r="E28306" t="s">
        <v>55023</v>
      </c>
      <c r="F28306" t="s">
        <v>461</v>
      </c>
      <c r="G28306">
        <v>1885</v>
      </c>
      <c r="H28306">
        <v>1735</v>
      </c>
      <c r="I28306">
        <v>18</v>
      </c>
      <c r="J28306">
        <v>178.2</v>
      </c>
      <c r="K28306">
        <v>47.8</v>
      </c>
      <c r="L28306">
        <v>37.700000000000003</v>
      </c>
      <c r="M28306">
        <v>0.209067</v>
      </c>
      <c r="N28306" t="s">
        <v>20368</v>
      </c>
      <c r="O28306" t="s">
        <v>6</v>
      </c>
    </row>
    <row r="28307" spans="1:15" x14ac:dyDescent="0.25">
      <c r="A28307" t="s">
        <v>27440</v>
      </c>
      <c r="B28307" t="s">
        <v>55025</v>
      </c>
      <c r="C28307" t="s">
        <v>55027</v>
      </c>
      <c r="D28307" t="s">
        <v>27441</v>
      </c>
      <c r="E28307" t="s">
        <v>55026</v>
      </c>
      <c r="F28307" t="s">
        <v>461</v>
      </c>
      <c r="G28307">
        <v>1995</v>
      </c>
      <c r="H28307">
        <v>1836</v>
      </c>
      <c r="I28307">
        <v>21</v>
      </c>
      <c r="J28307">
        <v>178.2</v>
      </c>
      <c r="K28307">
        <v>47.8</v>
      </c>
      <c r="L28307">
        <v>37.700000000000003</v>
      </c>
      <c r="M28307">
        <v>0.2380776</v>
      </c>
      <c r="N28307" t="s">
        <v>20371</v>
      </c>
      <c r="O28307" t="s">
        <v>6</v>
      </c>
    </row>
    <row r="28308" spans="1:15" x14ac:dyDescent="0.25">
      <c r="A28308" t="s">
        <v>27442</v>
      </c>
      <c r="B28308" t="s">
        <v>55028</v>
      </c>
      <c r="C28308" t="s">
        <v>55030</v>
      </c>
      <c r="D28308" t="s">
        <v>27443</v>
      </c>
      <c r="E28308" t="s">
        <v>55029</v>
      </c>
      <c r="F28308" t="s">
        <v>461</v>
      </c>
      <c r="G28308">
        <v>2191</v>
      </c>
      <c r="H28308">
        <v>2016</v>
      </c>
      <c r="I28308">
        <v>28</v>
      </c>
      <c r="J28308">
        <v>157.4</v>
      </c>
      <c r="K28308">
        <v>53</v>
      </c>
      <c r="L28308">
        <v>53.2</v>
      </c>
      <c r="M28308">
        <v>0.35889840000000001</v>
      </c>
      <c r="N28308" t="s">
        <v>20420</v>
      </c>
      <c r="O28308" t="s">
        <v>6</v>
      </c>
    </row>
    <row r="28309" spans="1:15" x14ac:dyDescent="0.25">
      <c r="A28309" t="s">
        <v>27444</v>
      </c>
      <c r="B28309" t="s">
        <v>55031</v>
      </c>
      <c r="C28309" t="s">
        <v>55033</v>
      </c>
      <c r="D28309" t="s">
        <v>27445</v>
      </c>
      <c r="E28309" t="s">
        <v>55032</v>
      </c>
      <c r="F28309" t="s">
        <v>461</v>
      </c>
      <c r="G28309">
        <v>2354</v>
      </c>
      <c r="H28309">
        <v>2166</v>
      </c>
      <c r="I28309">
        <v>28</v>
      </c>
      <c r="J28309">
        <v>157.4</v>
      </c>
      <c r="K28309">
        <v>53</v>
      </c>
      <c r="L28309">
        <v>53.2</v>
      </c>
      <c r="M28309">
        <v>0.35889840000000001</v>
      </c>
      <c r="N28309" t="s">
        <v>20423</v>
      </c>
      <c r="O28309" t="s">
        <v>6</v>
      </c>
    </row>
    <row r="28310" spans="1:15" x14ac:dyDescent="0.25">
      <c r="A28310" t="s">
        <v>27446</v>
      </c>
      <c r="B28310" t="s">
        <v>55034</v>
      </c>
      <c r="C28310" t="s">
        <v>55036</v>
      </c>
      <c r="D28310" t="s">
        <v>27447</v>
      </c>
      <c r="E28310" t="s">
        <v>55035</v>
      </c>
      <c r="F28310" t="s">
        <v>461</v>
      </c>
      <c r="G28310">
        <v>1585</v>
      </c>
      <c r="H28310">
        <v>1459</v>
      </c>
      <c r="I28310">
        <v>15</v>
      </c>
      <c r="J28310">
        <v>128.19999999999999</v>
      </c>
      <c r="K28310">
        <v>47.8</v>
      </c>
      <c r="L28310">
        <v>37.700000000000003</v>
      </c>
      <c r="M28310">
        <v>0.17025000000000001</v>
      </c>
      <c r="N28310" t="s">
        <v>20362</v>
      </c>
      <c r="O28310" t="s">
        <v>6</v>
      </c>
    </row>
    <row r="28311" spans="1:15" x14ac:dyDescent="0.25">
      <c r="A28311" t="s">
        <v>27448</v>
      </c>
      <c r="B28311" t="s">
        <v>55037</v>
      </c>
      <c r="C28311" t="s">
        <v>55039</v>
      </c>
      <c r="D28311" t="s">
        <v>27449</v>
      </c>
      <c r="E28311" t="s">
        <v>55038</v>
      </c>
      <c r="F28311" t="s">
        <v>461</v>
      </c>
      <c r="G28311">
        <v>1776</v>
      </c>
      <c r="H28311">
        <v>1634</v>
      </c>
      <c r="I28311">
        <v>15</v>
      </c>
      <c r="J28311">
        <v>128.19999999999999</v>
      </c>
      <c r="K28311">
        <v>47.8</v>
      </c>
      <c r="L28311">
        <v>37.700000000000003</v>
      </c>
      <c r="M28311">
        <v>0.17025000000000001</v>
      </c>
      <c r="N28311" t="s">
        <v>20365</v>
      </c>
      <c r="O28311" t="s">
        <v>6</v>
      </c>
    </row>
    <row r="28312" spans="1:15" x14ac:dyDescent="0.25">
      <c r="A28312" t="s">
        <v>27450</v>
      </c>
      <c r="B28312" t="s">
        <v>55040</v>
      </c>
      <c r="C28312" t="s">
        <v>55042</v>
      </c>
      <c r="D28312" t="s">
        <v>27451</v>
      </c>
      <c r="E28312" t="s">
        <v>55041</v>
      </c>
      <c r="F28312" t="s">
        <v>461</v>
      </c>
      <c r="G28312">
        <v>1885</v>
      </c>
      <c r="H28312">
        <v>1735</v>
      </c>
      <c r="I28312">
        <v>18</v>
      </c>
      <c r="J28312">
        <v>178.2</v>
      </c>
      <c r="K28312">
        <v>47.8</v>
      </c>
      <c r="L28312">
        <v>37.700000000000003</v>
      </c>
      <c r="M28312">
        <v>0.209067</v>
      </c>
      <c r="N28312" t="s">
        <v>20368</v>
      </c>
      <c r="O28312" t="s">
        <v>6</v>
      </c>
    </row>
    <row r="28313" spans="1:15" x14ac:dyDescent="0.25">
      <c r="A28313" t="s">
        <v>27452</v>
      </c>
      <c r="B28313" t="s">
        <v>55043</v>
      </c>
      <c r="C28313" t="s">
        <v>55045</v>
      </c>
      <c r="D28313" t="s">
        <v>27453</v>
      </c>
      <c r="E28313" t="s">
        <v>55044</v>
      </c>
      <c r="F28313" t="s">
        <v>461</v>
      </c>
      <c r="G28313">
        <v>1995</v>
      </c>
      <c r="H28313">
        <v>1836</v>
      </c>
      <c r="I28313">
        <v>21</v>
      </c>
      <c r="J28313">
        <v>178.2</v>
      </c>
      <c r="K28313">
        <v>47.8</v>
      </c>
      <c r="L28313">
        <v>37.700000000000003</v>
      </c>
      <c r="M28313">
        <v>0.2380776</v>
      </c>
      <c r="N28313" t="s">
        <v>20371</v>
      </c>
      <c r="O28313" t="s">
        <v>6</v>
      </c>
    </row>
    <row r="28314" spans="1:15" x14ac:dyDescent="0.25">
      <c r="A28314" t="s">
        <v>27454</v>
      </c>
      <c r="B28314" t="s">
        <v>55046</v>
      </c>
      <c r="C28314" t="s">
        <v>55048</v>
      </c>
      <c r="D28314" t="s">
        <v>27455</v>
      </c>
      <c r="E28314" t="s">
        <v>55047</v>
      </c>
      <c r="F28314" t="s">
        <v>461</v>
      </c>
      <c r="G28314">
        <v>1585</v>
      </c>
      <c r="H28314">
        <v>1459</v>
      </c>
      <c r="I28314">
        <v>11</v>
      </c>
      <c r="J28314">
        <v>128.19999999999999</v>
      </c>
      <c r="K28314">
        <v>47.8</v>
      </c>
      <c r="L28314">
        <v>37.700000000000003</v>
      </c>
      <c r="M28314">
        <v>0.141648</v>
      </c>
      <c r="N28314" t="s">
        <v>20362</v>
      </c>
      <c r="O28314" t="s">
        <v>6</v>
      </c>
    </row>
    <row r="28315" spans="1:15" x14ac:dyDescent="0.25">
      <c r="A28315" t="s">
        <v>27456</v>
      </c>
      <c r="B28315" t="s">
        <v>55049</v>
      </c>
      <c r="C28315" t="s">
        <v>55051</v>
      </c>
      <c r="D28315" t="s">
        <v>27457</v>
      </c>
      <c r="E28315" t="s">
        <v>55050</v>
      </c>
      <c r="F28315" t="s">
        <v>461</v>
      </c>
      <c r="G28315">
        <v>1776</v>
      </c>
      <c r="H28315">
        <v>1634</v>
      </c>
      <c r="I28315">
        <v>15</v>
      </c>
      <c r="J28315">
        <v>128.19999999999999</v>
      </c>
      <c r="K28315">
        <v>47.8</v>
      </c>
      <c r="L28315">
        <v>37.700000000000003</v>
      </c>
      <c r="M28315">
        <v>0.17025000000000001</v>
      </c>
      <c r="N28315" t="s">
        <v>20365</v>
      </c>
      <c r="O28315" t="s">
        <v>6</v>
      </c>
    </row>
    <row r="28316" spans="1:15" x14ac:dyDescent="0.25">
      <c r="A28316" t="s">
        <v>27458</v>
      </c>
      <c r="B28316" t="s">
        <v>55052</v>
      </c>
      <c r="C28316" t="s">
        <v>55054</v>
      </c>
      <c r="D28316" t="s">
        <v>27459</v>
      </c>
      <c r="E28316" t="s">
        <v>55053</v>
      </c>
      <c r="F28316" t="s">
        <v>461</v>
      </c>
      <c r="G28316">
        <v>1375</v>
      </c>
      <c r="H28316">
        <v>1265</v>
      </c>
      <c r="I28316">
        <v>11</v>
      </c>
      <c r="J28316">
        <v>128.19999999999999</v>
      </c>
      <c r="K28316">
        <v>47.8</v>
      </c>
      <c r="L28316">
        <v>37.700000000000003</v>
      </c>
      <c r="M28316">
        <v>0.141648</v>
      </c>
      <c r="N28316" t="s">
        <v>20458</v>
      </c>
      <c r="O28316" t="s">
        <v>6</v>
      </c>
    </row>
    <row r="28317" spans="1:15" x14ac:dyDescent="0.25">
      <c r="A28317" t="s">
        <v>27460</v>
      </c>
      <c r="B28317" t="s">
        <v>55055</v>
      </c>
      <c r="C28317" t="s">
        <v>55057</v>
      </c>
      <c r="D28317" t="s">
        <v>27461</v>
      </c>
      <c r="E28317" t="s">
        <v>55056</v>
      </c>
      <c r="F28317" t="s">
        <v>461</v>
      </c>
      <c r="G28317">
        <v>1585</v>
      </c>
      <c r="H28317">
        <v>1459</v>
      </c>
      <c r="I28317">
        <v>11</v>
      </c>
      <c r="J28317">
        <v>128.19999999999999</v>
      </c>
      <c r="K28317">
        <v>47.8</v>
      </c>
      <c r="L28317">
        <v>37.700000000000003</v>
      </c>
      <c r="M28317">
        <v>0.141648</v>
      </c>
      <c r="N28317" t="s">
        <v>20362</v>
      </c>
      <c r="O28317" t="s">
        <v>6</v>
      </c>
    </row>
    <row r="28318" spans="1:15" x14ac:dyDescent="0.25">
      <c r="A28318" t="s">
        <v>27462</v>
      </c>
      <c r="B28318" t="s">
        <v>55058</v>
      </c>
      <c r="C28318" t="s">
        <v>27463</v>
      </c>
      <c r="D28318" t="s">
        <v>27463</v>
      </c>
      <c r="E28318" t="s">
        <v>27463</v>
      </c>
      <c r="F28318" t="s">
        <v>461</v>
      </c>
      <c r="G28318">
        <v>1776</v>
      </c>
      <c r="H28318">
        <v>1634</v>
      </c>
      <c r="I28318">
        <v>18</v>
      </c>
      <c r="J28318">
        <v>178.2</v>
      </c>
      <c r="K28318">
        <v>47.8</v>
      </c>
      <c r="L28318">
        <v>37.700000000000003</v>
      </c>
      <c r="M28318">
        <v>0.19714950000000001</v>
      </c>
      <c r="N28318" t="s">
        <v>20175</v>
      </c>
      <c r="O28318" t="s">
        <v>6</v>
      </c>
    </row>
    <row r="28319" spans="1:15" x14ac:dyDescent="0.25">
      <c r="A28319" t="s">
        <v>27464</v>
      </c>
      <c r="B28319" t="s">
        <v>55059</v>
      </c>
      <c r="C28319" t="s">
        <v>27465</v>
      </c>
      <c r="D28319" t="s">
        <v>27465</v>
      </c>
      <c r="E28319" t="s">
        <v>27465</v>
      </c>
      <c r="F28319" t="s">
        <v>461</v>
      </c>
      <c r="G28319">
        <v>1885</v>
      </c>
      <c r="H28319">
        <v>1735</v>
      </c>
      <c r="I28319">
        <v>18</v>
      </c>
      <c r="J28319">
        <v>178.2</v>
      </c>
      <c r="K28319">
        <v>47.8</v>
      </c>
      <c r="L28319">
        <v>37.700000000000003</v>
      </c>
      <c r="M28319">
        <v>0.19714950000000001</v>
      </c>
      <c r="N28319" t="s">
        <v>20178</v>
      </c>
      <c r="O28319" t="s">
        <v>6</v>
      </c>
    </row>
    <row r="28320" spans="1:15" x14ac:dyDescent="0.25">
      <c r="A28320" t="s">
        <v>27466</v>
      </c>
      <c r="B28320" t="s">
        <v>55060</v>
      </c>
      <c r="C28320" t="s">
        <v>27467</v>
      </c>
      <c r="D28320" t="s">
        <v>27467</v>
      </c>
      <c r="E28320" t="s">
        <v>27467</v>
      </c>
      <c r="F28320" t="s">
        <v>461</v>
      </c>
      <c r="G28320">
        <v>1995</v>
      </c>
      <c r="H28320">
        <v>1836</v>
      </c>
      <c r="I28320">
        <v>18</v>
      </c>
      <c r="J28320">
        <v>178.2</v>
      </c>
      <c r="K28320">
        <v>47.8</v>
      </c>
      <c r="L28320">
        <v>37.700000000000003</v>
      </c>
      <c r="M28320">
        <v>0.19714950000000001</v>
      </c>
      <c r="N28320" t="s">
        <v>20181</v>
      </c>
      <c r="O28320" t="s">
        <v>6</v>
      </c>
    </row>
    <row r="28321" spans="1:15" x14ac:dyDescent="0.25">
      <c r="A28321" t="s">
        <v>27468</v>
      </c>
      <c r="B28321" t="s">
        <v>55061</v>
      </c>
      <c r="C28321" t="s">
        <v>27469</v>
      </c>
      <c r="D28321" t="s">
        <v>27469</v>
      </c>
      <c r="E28321" t="s">
        <v>27469</v>
      </c>
      <c r="F28321" t="s">
        <v>461</v>
      </c>
      <c r="G28321">
        <v>1585</v>
      </c>
      <c r="H28321">
        <v>1459</v>
      </c>
      <c r="I28321">
        <v>13</v>
      </c>
      <c r="J28321">
        <v>128.19999999999999</v>
      </c>
      <c r="K28321">
        <v>47.8</v>
      </c>
      <c r="L28321">
        <v>37.700000000000003</v>
      </c>
      <c r="M28321">
        <v>0.14062649999999999</v>
      </c>
      <c r="N28321" t="s">
        <v>20212</v>
      </c>
      <c r="O28321" t="s">
        <v>6</v>
      </c>
    </row>
    <row r="28322" spans="1:15" x14ac:dyDescent="0.25">
      <c r="A28322" t="s">
        <v>27470</v>
      </c>
      <c r="B28322" t="s">
        <v>55062</v>
      </c>
      <c r="C28322" t="s">
        <v>27471</v>
      </c>
      <c r="D28322" t="s">
        <v>27471</v>
      </c>
      <c r="E28322" t="s">
        <v>27471</v>
      </c>
      <c r="F28322" t="s">
        <v>461</v>
      </c>
      <c r="G28322">
        <v>1776</v>
      </c>
      <c r="H28322">
        <v>1634</v>
      </c>
      <c r="I28322">
        <v>13</v>
      </c>
      <c r="J28322">
        <v>128.19999999999999</v>
      </c>
      <c r="K28322">
        <v>47.8</v>
      </c>
      <c r="L28322">
        <v>37.700000000000003</v>
      </c>
      <c r="M28322">
        <v>0.14062649999999999</v>
      </c>
      <c r="N28322" t="s">
        <v>20175</v>
      </c>
      <c r="O28322" t="s">
        <v>6</v>
      </c>
    </row>
    <row r="28323" spans="1:15" x14ac:dyDescent="0.25">
      <c r="A28323" t="s">
        <v>27472</v>
      </c>
      <c r="B28323" t="s">
        <v>55063</v>
      </c>
      <c r="C28323" t="s">
        <v>27473</v>
      </c>
      <c r="D28323" t="s">
        <v>27473</v>
      </c>
      <c r="E28323" t="s">
        <v>27473</v>
      </c>
      <c r="F28323" t="s">
        <v>461</v>
      </c>
      <c r="G28323">
        <v>1885</v>
      </c>
      <c r="H28323">
        <v>1735</v>
      </c>
      <c r="I28323">
        <v>15</v>
      </c>
      <c r="J28323">
        <v>178.2</v>
      </c>
      <c r="K28323">
        <v>47.8</v>
      </c>
      <c r="L28323">
        <v>37.700000000000003</v>
      </c>
      <c r="M28323">
        <v>0.17297399999999999</v>
      </c>
      <c r="N28323" t="s">
        <v>20178</v>
      </c>
      <c r="O28323" t="s">
        <v>6</v>
      </c>
    </row>
    <row r="28324" spans="1:15" x14ac:dyDescent="0.25">
      <c r="A28324" t="s">
        <v>27474</v>
      </c>
      <c r="B28324" t="s">
        <v>55064</v>
      </c>
      <c r="C28324" t="s">
        <v>27475</v>
      </c>
      <c r="D28324" t="s">
        <v>27475</v>
      </c>
      <c r="E28324" t="s">
        <v>27475</v>
      </c>
      <c r="F28324" t="s">
        <v>461</v>
      </c>
      <c r="G28324">
        <v>1995</v>
      </c>
      <c r="H28324">
        <v>1836</v>
      </c>
      <c r="I28324">
        <v>18</v>
      </c>
      <c r="J28324">
        <v>178.2</v>
      </c>
      <c r="K28324">
        <v>47.8</v>
      </c>
      <c r="L28324">
        <v>37.700000000000003</v>
      </c>
      <c r="M28324">
        <v>0.19714950000000001</v>
      </c>
      <c r="N28324" t="s">
        <v>20181</v>
      </c>
      <c r="O28324" t="s">
        <v>6</v>
      </c>
    </row>
    <row r="28325" spans="1:15" x14ac:dyDescent="0.25">
      <c r="A28325" t="s">
        <v>27476</v>
      </c>
      <c r="B28325" t="s">
        <v>55065</v>
      </c>
      <c r="C28325" t="s">
        <v>27477</v>
      </c>
      <c r="D28325" t="s">
        <v>27477</v>
      </c>
      <c r="E28325" t="s">
        <v>27477</v>
      </c>
      <c r="F28325" t="s">
        <v>461</v>
      </c>
      <c r="G28325">
        <v>1375</v>
      </c>
      <c r="H28325">
        <v>1265</v>
      </c>
      <c r="I28325">
        <v>10</v>
      </c>
      <c r="J28325">
        <v>128.19999999999999</v>
      </c>
      <c r="K28325">
        <v>47.8</v>
      </c>
      <c r="L28325">
        <v>37.700000000000003</v>
      </c>
      <c r="M28325">
        <v>0.11679150000000001</v>
      </c>
      <c r="N28325" t="s">
        <v>20221</v>
      </c>
      <c r="O28325" t="s">
        <v>6</v>
      </c>
    </row>
    <row r="28326" spans="1:15" x14ac:dyDescent="0.25">
      <c r="A28326" t="s">
        <v>27478</v>
      </c>
      <c r="B28326" t="s">
        <v>55066</v>
      </c>
      <c r="C28326" t="s">
        <v>27479</v>
      </c>
      <c r="D28326" t="s">
        <v>27479</v>
      </c>
      <c r="E28326" t="s">
        <v>27479</v>
      </c>
      <c r="F28326" t="s">
        <v>461</v>
      </c>
      <c r="G28326">
        <v>1585</v>
      </c>
      <c r="H28326">
        <v>1459</v>
      </c>
      <c r="I28326">
        <v>10</v>
      </c>
      <c r="J28326">
        <v>128.19999999999999</v>
      </c>
      <c r="K28326">
        <v>47.8</v>
      </c>
      <c r="L28326">
        <v>37.700000000000003</v>
      </c>
      <c r="M28326">
        <v>0.11679150000000001</v>
      </c>
      <c r="N28326" t="s">
        <v>20212</v>
      </c>
      <c r="O28326" t="s">
        <v>6</v>
      </c>
    </row>
    <row r="28327" spans="1:15" x14ac:dyDescent="0.25">
      <c r="A28327" t="s">
        <v>27480</v>
      </c>
      <c r="B28327" t="s">
        <v>55067</v>
      </c>
      <c r="C28327" t="s">
        <v>27481</v>
      </c>
      <c r="D28327" t="s">
        <v>27481</v>
      </c>
      <c r="E28327" t="s">
        <v>27481</v>
      </c>
      <c r="F28327" t="s">
        <v>461</v>
      </c>
      <c r="G28327">
        <v>1776</v>
      </c>
      <c r="H28327">
        <v>1634</v>
      </c>
      <c r="I28327">
        <v>13</v>
      </c>
      <c r="J28327">
        <v>128.19999999999999</v>
      </c>
      <c r="K28327">
        <v>47.8</v>
      </c>
      <c r="L28327">
        <v>37.700000000000003</v>
      </c>
      <c r="M28327">
        <v>0.14062649999999999</v>
      </c>
      <c r="N28327" t="s">
        <v>20175</v>
      </c>
      <c r="O28327" t="s">
        <v>6</v>
      </c>
    </row>
    <row r="28328" spans="1:15" x14ac:dyDescent="0.25">
      <c r="A28328" t="s">
        <v>27482</v>
      </c>
      <c r="B28328" t="s">
        <v>55068</v>
      </c>
      <c r="C28328" t="s">
        <v>27483</v>
      </c>
      <c r="D28328" t="s">
        <v>27483</v>
      </c>
      <c r="E28328" t="s">
        <v>27483</v>
      </c>
      <c r="F28328" t="s">
        <v>461</v>
      </c>
      <c r="G28328">
        <v>1375</v>
      </c>
      <c r="H28328">
        <v>1265</v>
      </c>
      <c r="I28328">
        <v>13</v>
      </c>
      <c r="J28328">
        <v>128.19999999999999</v>
      </c>
      <c r="K28328">
        <v>47.8</v>
      </c>
      <c r="L28328">
        <v>37.700000000000003</v>
      </c>
      <c r="M28328">
        <v>0.14062649999999999</v>
      </c>
      <c r="N28328" t="s">
        <v>20221</v>
      </c>
      <c r="O28328" t="s">
        <v>6</v>
      </c>
    </row>
    <row r="28329" spans="1:15" x14ac:dyDescent="0.25">
      <c r="A28329" t="s">
        <v>27484</v>
      </c>
      <c r="B28329" t="s">
        <v>55069</v>
      </c>
      <c r="C28329" t="s">
        <v>27485</v>
      </c>
      <c r="D28329" t="s">
        <v>27485</v>
      </c>
      <c r="E28329" t="s">
        <v>27485</v>
      </c>
      <c r="F28329" t="s">
        <v>461</v>
      </c>
      <c r="G28329">
        <v>1585</v>
      </c>
      <c r="H28329">
        <v>1459</v>
      </c>
      <c r="I28329">
        <v>13</v>
      </c>
      <c r="J28329">
        <v>128.19999999999999</v>
      </c>
      <c r="K28329">
        <v>47.8</v>
      </c>
      <c r="L28329">
        <v>37.700000000000003</v>
      </c>
      <c r="M28329">
        <v>0.14062649999999999</v>
      </c>
      <c r="N28329" t="s">
        <v>20212</v>
      </c>
      <c r="O28329" t="s">
        <v>6</v>
      </c>
    </row>
    <row r="28330" spans="1:15" x14ac:dyDescent="0.25">
      <c r="A28330" t="s">
        <v>27486</v>
      </c>
      <c r="B28330" t="s">
        <v>55070</v>
      </c>
      <c r="C28330" t="s">
        <v>27487</v>
      </c>
      <c r="D28330" t="s">
        <v>27487</v>
      </c>
      <c r="E28330" t="s">
        <v>27487</v>
      </c>
      <c r="F28330" t="s">
        <v>461</v>
      </c>
      <c r="G28330">
        <v>1776</v>
      </c>
      <c r="H28330">
        <v>1634</v>
      </c>
      <c r="I28330">
        <v>13</v>
      </c>
      <c r="J28330">
        <v>128.19999999999999</v>
      </c>
      <c r="K28330">
        <v>47.8</v>
      </c>
      <c r="L28330">
        <v>37.700000000000003</v>
      </c>
      <c r="M28330">
        <v>0.14062649999999999</v>
      </c>
      <c r="N28330" t="s">
        <v>20175</v>
      </c>
      <c r="O28330" t="s">
        <v>6</v>
      </c>
    </row>
    <row r="28331" spans="1:15" x14ac:dyDescent="0.25">
      <c r="A28331" t="s">
        <v>27488</v>
      </c>
      <c r="B28331" t="s">
        <v>55071</v>
      </c>
      <c r="C28331" t="s">
        <v>27489</v>
      </c>
      <c r="D28331" t="s">
        <v>27489</v>
      </c>
      <c r="E28331" t="s">
        <v>27489</v>
      </c>
      <c r="F28331" t="s">
        <v>461</v>
      </c>
      <c r="G28331">
        <v>1885</v>
      </c>
      <c r="H28331">
        <v>1735</v>
      </c>
      <c r="I28331">
        <v>15</v>
      </c>
      <c r="J28331">
        <v>178.2</v>
      </c>
      <c r="K28331">
        <v>47.8</v>
      </c>
      <c r="L28331">
        <v>37.700000000000003</v>
      </c>
      <c r="M28331">
        <v>0.17297399999999999</v>
      </c>
      <c r="N28331" t="s">
        <v>20178</v>
      </c>
      <c r="O28331" t="s">
        <v>6</v>
      </c>
    </row>
    <row r="28332" spans="1:15" x14ac:dyDescent="0.25">
      <c r="A28332" t="s">
        <v>27490</v>
      </c>
      <c r="B28332" t="s">
        <v>55072</v>
      </c>
      <c r="C28332" t="s">
        <v>27491</v>
      </c>
      <c r="D28332" t="s">
        <v>27491</v>
      </c>
      <c r="E28332" t="s">
        <v>27491</v>
      </c>
      <c r="F28332" t="s">
        <v>461</v>
      </c>
      <c r="G28332">
        <v>1375</v>
      </c>
      <c r="H28332">
        <v>1265</v>
      </c>
      <c r="I28332">
        <v>10</v>
      </c>
      <c r="J28332">
        <v>128.19999999999999</v>
      </c>
      <c r="K28332">
        <v>47.8</v>
      </c>
      <c r="L28332">
        <v>37.700000000000003</v>
      </c>
      <c r="M28332">
        <v>0.11679150000000001</v>
      </c>
      <c r="N28332" t="s">
        <v>20221</v>
      </c>
      <c r="O28332" t="s">
        <v>6</v>
      </c>
    </row>
    <row r="28333" spans="1:15" x14ac:dyDescent="0.25">
      <c r="A28333" t="s">
        <v>27492</v>
      </c>
      <c r="B28333" t="s">
        <v>55073</v>
      </c>
      <c r="C28333" t="s">
        <v>27493</v>
      </c>
      <c r="D28333" t="s">
        <v>27493</v>
      </c>
      <c r="E28333" t="s">
        <v>27493</v>
      </c>
      <c r="F28333" t="s">
        <v>461</v>
      </c>
      <c r="G28333">
        <v>1585</v>
      </c>
      <c r="H28333">
        <v>1459</v>
      </c>
      <c r="I28333">
        <v>10</v>
      </c>
      <c r="J28333">
        <v>128.19999999999999</v>
      </c>
      <c r="K28333">
        <v>47.8</v>
      </c>
      <c r="L28333">
        <v>37.700000000000003</v>
      </c>
      <c r="M28333">
        <v>0.11679150000000001</v>
      </c>
      <c r="N28333" t="s">
        <v>20212</v>
      </c>
      <c r="O28333" t="s">
        <v>6</v>
      </c>
    </row>
    <row r="28334" spans="1:15" x14ac:dyDescent="0.25">
      <c r="A28334" t="s">
        <v>27494</v>
      </c>
      <c r="B28334" t="s">
        <v>55074</v>
      </c>
      <c r="C28334" t="s">
        <v>27495</v>
      </c>
      <c r="D28334" t="s">
        <v>27495</v>
      </c>
      <c r="E28334" t="s">
        <v>27495</v>
      </c>
      <c r="F28334" t="s">
        <v>461</v>
      </c>
      <c r="G28334">
        <v>1776</v>
      </c>
      <c r="H28334">
        <v>1634</v>
      </c>
      <c r="I28334">
        <v>13</v>
      </c>
      <c r="J28334">
        <v>128.19999999999999</v>
      </c>
      <c r="K28334">
        <v>47.8</v>
      </c>
      <c r="L28334">
        <v>37.700000000000003</v>
      </c>
      <c r="M28334">
        <v>0.14062649999999999</v>
      </c>
      <c r="N28334" t="s">
        <v>20175</v>
      </c>
      <c r="O28334" t="s">
        <v>6</v>
      </c>
    </row>
    <row r="28335" spans="1:15" x14ac:dyDescent="0.25">
      <c r="A28335" t="s">
        <v>27496</v>
      </c>
      <c r="B28335" t="s">
        <v>55075</v>
      </c>
      <c r="C28335" t="s">
        <v>27497</v>
      </c>
      <c r="D28335" t="s">
        <v>27497</v>
      </c>
      <c r="E28335" t="s">
        <v>27497</v>
      </c>
      <c r="F28335" t="s">
        <v>461</v>
      </c>
      <c r="G28335">
        <v>1375</v>
      </c>
      <c r="H28335">
        <v>1265</v>
      </c>
      <c r="I28335">
        <v>10</v>
      </c>
      <c r="J28335">
        <v>128.19999999999999</v>
      </c>
      <c r="K28335">
        <v>47.8</v>
      </c>
      <c r="L28335">
        <v>37.700000000000003</v>
      </c>
      <c r="M28335">
        <v>0.11679150000000001</v>
      </c>
      <c r="N28335" t="s">
        <v>20221</v>
      </c>
      <c r="O28335" t="s">
        <v>6</v>
      </c>
    </row>
    <row r="28336" spans="1:15" x14ac:dyDescent="0.25">
      <c r="A28336" t="s">
        <v>27498</v>
      </c>
      <c r="B28336" t="s">
        <v>55076</v>
      </c>
      <c r="C28336" t="s">
        <v>27499</v>
      </c>
      <c r="D28336" t="s">
        <v>27499</v>
      </c>
      <c r="E28336" t="s">
        <v>27499</v>
      </c>
      <c r="F28336" t="s">
        <v>461</v>
      </c>
      <c r="G28336">
        <v>1585</v>
      </c>
      <c r="H28336">
        <v>1459</v>
      </c>
      <c r="I28336">
        <v>10</v>
      </c>
      <c r="J28336">
        <v>128.19999999999999</v>
      </c>
      <c r="K28336">
        <v>47.8</v>
      </c>
      <c r="L28336">
        <v>37.700000000000003</v>
      </c>
      <c r="M28336">
        <v>0.11679150000000001</v>
      </c>
      <c r="N28336" t="s">
        <v>20212</v>
      </c>
      <c r="O28336" t="s">
        <v>6</v>
      </c>
    </row>
    <row r="28337" spans="1:15" x14ac:dyDescent="0.25">
      <c r="A28337" t="s">
        <v>27500</v>
      </c>
      <c r="B28337" t="s">
        <v>55077</v>
      </c>
      <c r="C28337" t="s">
        <v>27501</v>
      </c>
      <c r="D28337" t="s">
        <v>27501</v>
      </c>
      <c r="E28337" t="s">
        <v>27501</v>
      </c>
      <c r="F28337" t="s">
        <v>461</v>
      </c>
      <c r="G28337">
        <v>1319</v>
      </c>
      <c r="H28337">
        <v>1214</v>
      </c>
      <c r="I28337">
        <v>13</v>
      </c>
      <c r="J28337">
        <v>128.19999999999999</v>
      </c>
      <c r="K28337">
        <v>47.8</v>
      </c>
      <c r="L28337">
        <v>37.700000000000003</v>
      </c>
      <c r="M28337">
        <v>0.14062649999999999</v>
      </c>
      <c r="N28337" t="s">
        <v>20221</v>
      </c>
      <c r="O28337" t="s">
        <v>6</v>
      </c>
    </row>
    <row r="28338" spans="1:15" x14ac:dyDescent="0.25">
      <c r="A28338" t="s">
        <v>27502</v>
      </c>
      <c r="B28338" t="s">
        <v>55078</v>
      </c>
      <c r="C28338" t="s">
        <v>27503</v>
      </c>
      <c r="D28338" t="s">
        <v>27503</v>
      </c>
      <c r="E28338" t="s">
        <v>27503</v>
      </c>
      <c r="F28338" t="s">
        <v>461</v>
      </c>
      <c r="G28338">
        <v>1410</v>
      </c>
      <c r="H28338">
        <v>1298</v>
      </c>
      <c r="I28338">
        <v>13</v>
      </c>
      <c r="J28338">
        <v>128.19999999999999</v>
      </c>
      <c r="K28338">
        <v>47.8</v>
      </c>
      <c r="L28338">
        <v>37.700000000000003</v>
      </c>
      <c r="M28338">
        <v>0.14062649999999999</v>
      </c>
      <c r="N28338" t="s">
        <v>20212</v>
      </c>
      <c r="O28338" t="s">
        <v>6</v>
      </c>
    </row>
    <row r="28339" spans="1:15" x14ac:dyDescent="0.25">
      <c r="A28339" t="s">
        <v>27504</v>
      </c>
      <c r="B28339" t="s">
        <v>55079</v>
      </c>
      <c r="C28339" t="s">
        <v>27505</v>
      </c>
      <c r="D28339" t="s">
        <v>27505</v>
      </c>
      <c r="E28339" t="s">
        <v>27505</v>
      </c>
      <c r="F28339" t="s">
        <v>461</v>
      </c>
      <c r="G28339">
        <v>1496</v>
      </c>
      <c r="H28339">
        <v>1377</v>
      </c>
      <c r="I28339">
        <v>13</v>
      </c>
      <c r="J28339">
        <v>128.19999999999999</v>
      </c>
      <c r="K28339">
        <v>47.8</v>
      </c>
      <c r="L28339">
        <v>37.700000000000003</v>
      </c>
      <c r="M28339">
        <v>0.14062649999999999</v>
      </c>
      <c r="N28339" t="s">
        <v>20175</v>
      </c>
      <c r="O28339" t="s">
        <v>6</v>
      </c>
    </row>
    <row r="28340" spans="1:15" x14ac:dyDescent="0.25">
      <c r="A28340" t="s">
        <v>27506</v>
      </c>
      <c r="B28340" t="s">
        <v>55080</v>
      </c>
      <c r="C28340" t="s">
        <v>27507</v>
      </c>
      <c r="D28340" t="s">
        <v>27507</v>
      </c>
      <c r="E28340" t="s">
        <v>27507</v>
      </c>
      <c r="F28340" t="s">
        <v>461</v>
      </c>
      <c r="G28340">
        <v>1587</v>
      </c>
      <c r="H28340">
        <v>1461</v>
      </c>
      <c r="I28340">
        <v>15</v>
      </c>
      <c r="J28340">
        <v>178.2</v>
      </c>
      <c r="K28340">
        <v>47.8</v>
      </c>
      <c r="L28340">
        <v>37.700000000000003</v>
      </c>
      <c r="M28340">
        <v>0.17297399999999999</v>
      </c>
      <c r="N28340" t="s">
        <v>20178</v>
      </c>
      <c r="O28340" t="s">
        <v>6</v>
      </c>
    </row>
    <row r="28341" spans="1:15" x14ac:dyDescent="0.25">
      <c r="A28341" t="s">
        <v>27508</v>
      </c>
      <c r="B28341" t="s">
        <v>55081</v>
      </c>
      <c r="C28341" t="s">
        <v>27509</v>
      </c>
      <c r="D28341" t="s">
        <v>27509</v>
      </c>
      <c r="E28341" t="s">
        <v>27509</v>
      </c>
      <c r="F28341" t="s">
        <v>461</v>
      </c>
      <c r="G28341">
        <v>1319</v>
      </c>
      <c r="H28341">
        <v>1214</v>
      </c>
      <c r="I28341">
        <v>10</v>
      </c>
      <c r="J28341">
        <v>128.19999999999999</v>
      </c>
      <c r="K28341">
        <v>47.8</v>
      </c>
      <c r="L28341">
        <v>37.700000000000003</v>
      </c>
      <c r="M28341">
        <v>0.11679150000000001</v>
      </c>
      <c r="N28341" t="s">
        <v>20221</v>
      </c>
      <c r="O28341" t="s">
        <v>6</v>
      </c>
    </row>
    <row r="28342" spans="1:15" x14ac:dyDescent="0.25">
      <c r="A28342" t="s">
        <v>27510</v>
      </c>
      <c r="B28342" t="s">
        <v>55082</v>
      </c>
      <c r="C28342" t="s">
        <v>27511</v>
      </c>
      <c r="D28342" t="s">
        <v>27511</v>
      </c>
      <c r="E28342" t="s">
        <v>27511</v>
      </c>
      <c r="F28342" t="s">
        <v>461</v>
      </c>
      <c r="G28342">
        <v>1410</v>
      </c>
      <c r="H28342">
        <v>1298</v>
      </c>
      <c r="I28342">
        <v>10</v>
      </c>
      <c r="J28342">
        <v>128.19999999999999</v>
      </c>
      <c r="K28342">
        <v>47.8</v>
      </c>
      <c r="L28342">
        <v>37.700000000000003</v>
      </c>
      <c r="M28342">
        <v>0.11679150000000001</v>
      </c>
      <c r="N28342" t="s">
        <v>20212</v>
      </c>
      <c r="O28342" t="s">
        <v>6</v>
      </c>
    </row>
    <row r="28343" spans="1:15" x14ac:dyDescent="0.25">
      <c r="A28343" t="s">
        <v>27512</v>
      </c>
      <c r="B28343" t="s">
        <v>55083</v>
      </c>
      <c r="C28343" t="s">
        <v>27513</v>
      </c>
      <c r="D28343" t="s">
        <v>27513</v>
      </c>
      <c r="E28343" t="s">
        <v>27513</v>
      </c>
      <c r="F28343" t="s">
        <v>461</v>
      </c>
      <c r="G28343">
        <v>1496</v>
      </c>
      <c r="H28343">
        <v>1377</v>
      </c>
      <c r="I28343">
        <v>13</v>
      </c>
      <c r="J28343">
        <v>128.19999999999999</v>
      </c>
      <c r="K28343">
        <v>47.8</v>
      </c>
      <c r="L28343">
        <v>37.700000000000003</v>
      </c>
      <c r="M28343">
        <v>0.14062649999999999</v>
      </c>
      <c r="N28343" t="s">
        <v>20175</v>
      </c>
      <c r="O28343" t="s">
        <v>6</v>
      </c>
    </row>
    <row r="28344" spans="1:15" x14ac:dyDescent="0.25">
      <c r="A28344" t="s">
        <v>27514</v>
      </c>
      <c r="B28344" t="s">
        <v>55084</v>
      </c>
      <c r="C28344" t="s">
        <v>27515</v>
      </c>
      <c r="D28344" t="s">
        <v>27515</v>
      </c>
      <c r="E28344" t="s">
        <v>27515</v>
      </c>
      <c r="F28344" t="s">
        <v>461</v>
      </c>
      <c r="G28344">
        <v>1319</v>
      </c>
      <c r="H28344">
        <v>1214</v>
      </c>
      <c r="I28344">
        <v>10</v>
      </c>
      <c r="J28344">
        <v>128.19999999999999</v>
      </c>
      <c r="K28344">
        <v>47.8</v>
      </c>
      <c r="L28344">
        <v>37.700000000000003</v>
      </c>
      <c r="M28344">
        <v>0.11679150000000001</v>
      </c>
      <c r="N28344" t="s">
        <v>20221</v>
      </c>
      <c r="O28344" t="s">
        <v>6</v>
      </c>
    </row>
    <row r="28345" spans="1:15" x14ac:dyDescent="0.25">
      <c r="A28345" t="s">
        <v>27516</v>
      </c>
      <c r="B28345" t="s">
        <v>55085</v>
      </c>
      <c r="C28345" t="s">
        <v>27517</v>
      </c>
      <c r="D28345" t="s">
        <v>27517</v>
      </c>
      <c r="E28345" t="s">
        <v>27517</v>
      </c>
      <c r="F28345" t="s">
        <v>461</v>
      </c>
      <c r="G28345">
        <v>1410</v>
      </c>
      <c r="H28345">
        <v>1298</v>
      </c>
      <c r="I28345">
        <v>10</v>
      </c>
      <c r="J28345">
        <v>128.19999999999999</v>
      </c>
      <c r="K28345">
        <v>47.8</v>
      </c>
      <c r="L28345">
        <v>37.700000000000003</v>
      </c>
      <c r="M28345">
        <v>0.11679150000000001</v>
      </c>
      <c r="N28345" t="s">
        <v>20212</v>
      </c>
      <c r="O28345" t="s">
        <v>6</v>
      </c>
    </row>
    <row r="28346" spans="1:15" x14ac:dyDescent="0.25">
      <c r="A28346" t="s">
        <v>27518</v>
      </c>
      <c r="B28346" t="s">
        <v>55086</v>
      </c>
      <c r="C28346" t="s">
        <v>27519</v>
      </c>
      <c r="D28346" t="s">
        <v>55088</v>
      </c>
      <c r="E28346" t="s">
        <v>55087</v>
      </c>
      <c r="F28346" t="s">
        <v>461</v>
      </c>
      <c r="G28346">
        <v>1375</v>
      </c>
      <c r="H28346">
        <v>1265</v>
      </c>
      <c r="I28346">
        <v>10</v>
      </c>
      <c r="J28346">
        <v>128.19999999999999</v>
      </c>
      <c r="K28346">
        <v>47.8</v>
      </c>
      <c r="L28346">
        <v>37.700000000000003</v>
      </c>
      <c r="M28346">
        <v>7.7389200000000005E-2</v>
      </c>
      <c r="N28346" t="s">
        <v>20277</v>
      </c>
      <c r="O28346" t="s">
        <v>6</v>
      </c>
    </row>
    <row r="28347" spans="1:15" x14ac:dyDescent="0.25">
      <c r="A28347" t="s">
        <v>27520</v>
      </c>
      <c r="B28347" t="s">
        <v>55089</v>
      </c>
      <c r="C28347" t="s">
        <v>27521</v>
      </c>
      <c r="D28347" t="s">
        <v>55091</v>
      </c>
      <c r="E28347" t="s">
        <v>55090</v>
      </c>
      <c r="F28347" t="s">
        <v>461</v>
      </c>
      <c r="G28347">
        <v>1585</v>
      </c>
      <c r="H28347">
        <v>1459</v>
      </c>
      <c r="I28347">
        <v>10</v>
      </c>
      <c r="J28347">
        <v>128.19999999999999</v>
      </c>
      <c r="K28347">
        <v>47.8</v>
      </c>
      <c r="L28347">
        <v>37.700000000000003</v>
      </c>
      <c r="M28347">
        <v>7.7389200000000005E-2</v>
      </c>
      <c r="N28347" t="s">
        <v>20268</v>
      </c>
      <c r="O28347" t="s">
        <v>6</v>
      </c>
    </row>
    <row r="28348" spans="1:15" x14ac:dyDescent="0.25">
      <c r="A28348" t="s">
        <v>27522</v>
      </c>
      <c r="B28348" t="s">
        <v>55092</v>
      </c>
      <c r="C28348" t="s">
        <v>27523</v>
      </c>
      <c r="D28348" t="s">
        <v>55094</v>
      </c>
      <c r="E28348" t="s">
        <v>55093</v>
      </c>
      <c r="F28348" t="s">
        <v>461</v>
      </c>
      <c r="G28348">
        <v>1319</v>
      </c>
      <c r="H28348">
        <v>1214</v>
      </c>
      <c r="I28348">
        <v>10</v>
      </c>
      <c r="J28348">
        <v>128.19999999999999</v>
      </c>
      <c r="K28348">
        <v>47.8</v>
      </c>
      <c r="L28348">
        <v>37.700000000000003</v>
      </c>
      <c r="M28348">
        <v>7.7389200000000005E-2</v>
      </c>
      <c r="N28348" t="s">
        <v>20277</v>
      </c>
      <c r="O28348" t="s">
        <v>6</v>
      </c>
    </row>
    <row r="28349" spans="1:15" x14ac:dyDescent="0.25">
      <c r="A28349" t="s">
        <v>27524</v>
      </c>
      <c r="B28349" t="s">
        <v>55095</v>
      </c>
      <c r="C28349" t="s">
        <v>27525</v>
      </c>
      <c r="D28349" t="s">
        <v>55097</v>
      </c>
      <c r="E28349" t="s">
        <v>55096</v>
      </c>
      <c r="F28349" t="s">
        <v>461</v>
      </c>
      <c r="G28349">
        <v>1410</v>
      </c>
      <c r="H28349">
        <v>1298</v>
      </c>
      <c r="I28349">
        <v>10</v>
      </c>
      <c r="J28349">
        <v>128.19999999999999</v>
      </c>
      <c r="K28349">
        <v>47.8</v>
      </c>
      <c r="L28349">
        <v>37.700000000000003</v>
      </c>
      <c r="M28349">
        <v>7.7389200000000005E-2</v>
      </c>
      <c r="N28349" t="s">
        <v>20268</v>
      </c>
      <c r="O28349" t="s">
        <v>6</v>
      </c>
    </row>
    <row r="28350" spans="1:15" x14ac:dyDescent="0.25">
      <c r="A28350" t="s">
        <v>27526</v>
      </c>
      <c r="B28350" t="s">
        <v>55098</v>
      </c>
      <c r="C28350" t="s">
        <v>55100</v>
      </c>
      <c r="D28350" t="s">
        <v>27527</v>
      </c>
      <c r="E28350" t="s">
        <v>55099</v>
      </c>
      <c r="F28350" t="s">
        <v>461</v>
      </c>
      <c r="G28350">
        <v>1776</v>
      </c>
      <c r="H28350">
        <v>1634</v>
      </c>
      <c r="I28350">
        <v>21</v>
      </c>
      <c r="J28350">
        <v>178.2</v>
      </c>
      <c r="K28350">
        <v>47.8</v>
      </c>
      <c r="L28350">
        <v>37.700000000000003</v>
      </c>
      <c r="M28350">
        <v>0.2380776</v>
      </c>
      <c r="N28350" t="s">
        <v>20365</v>
      </c>
      <c r="O28350" t="s">
        <v>6</v>
      </c>
    </row>
    <row r="28351" spans="1:15" x14ac:dyDescent="0.25">
      <c r="A28351" t="s">
        <v>27528</v>
      </c>
      <c r="B28351" t="s">
        <v>55101</v>
      </c>
      <c r="C28351" t="s">
        <v>55103</v>
      </c>
      <c r="D28351" t="s">
        <v>27529</v>
      </c>
      <c r="E28351" t="s">
        <v>55102</v>
      </c>
      <c r="F28351" t="s">
        <v>461</v>
      </c>
      <c r="G28351">
        <v>1885</v>
      </c>
      <c r="H28351">
        <v>1735</v>
      </c>
      <c r="I28351">
        <v>21</v>
      </c>
      <c r="J28351">
        <v>178.2</v>
      </c>
      <c r="K28351">
        <v>47.8</v>
      </c>
      <c r="L28351">
        <v>37.700000000000003</v>
      </c>
      <c r="M28351">
        <v>0.2380776</v>
      </c>
      <c r="N28351" t="s">
        <v>20368</v>
      </c>
      <c r="O28351" t="s">
        <v>6</v>
      </c>
    </row>
    <row r="28352" spans="1:15" x14ac:dyDescent="0.25">
      <c r="A28352" t="s">
        <v>27530</v>
      </c>
      <c r="B28352" t="s">
        <v>55104</v>
      </c>
      <c r="C28352" t="s">
        <v>55106</v>
      </c>
      <c r="D28352" t="s">
        <v>27531</v>
      </c>
      <c r="E28352" t="s">
        <v>55105</v>
      </c>
      <c r="F28352" t="s">
        <v>461</v>
      </c>
      <c r="G28352">
        <v>1995</v>
      </c>
      <c r="H28352">
        <v>1836</v>
      </c>
      <c r="I28352">
        <v>21</v>
      </c>
      <c r="J28352">
        <v>178.2</v>
      </c>
      <c r="K28352">
        <v>47.8</v>
      </c>
      <c r="L28352">
        <v>37.700000000000003</v>
      </c>
      <c r="M28352">
        <v>0.2380776</v>
      </c>
      <c r="N28352" t="s">
        <v>20371</v>
      </c>
      <c r="O28352" t="s">
        <v>6</v>
      </c>
    </row>
    <row r="28353" spans="1:15" x14ac:dyDescent="0.25">
      <c r="A28353" t="s">
        <v>27532</v>
      </c>
      <c r="B28353" t="s">
        <v>55107</v>
      </c>
      <c r="C28353" t="s">
        <v>55109</v>
      </c>
      <c r="D28353" t="s">
        <v>27533</v>
      </c>
      <c r="E28353" t="s">
        <v>55108</v>
      </c>
      <c r="F28353" t="s">
        <v>461</v>
      </c>
      <c r="G28353">
        <v>1585</v>
      </c>
      <c r="H28353">
        <v>1459</v>
      </c>
      <c r="I28353">
        <v>15</v>
      </c>
      <c r="J28353">
        <v>128.19999999999999</v>
      </c>
      <c r="K28353">
        <v>47.8</v>
      </c>
      <c r="L28353">
        <v>37.700000000000003</v>
      </c>
      <c r="M28353">
        <v>0.17025000000000001</v>
      </c>
      <c r="N28353" t="s">
        <v>20362</v>
      </c>
      <c r="O28353" t="s">
        <v>6</v>
      </c>
    </row>
    <row r="28354" spans="1:15" x14ac:dyDescent="0.25">
      <c r="A28354" t="s">
        <v>27534</v>
      </c>
      <c r="B28354" t="s">
        <v>55110</v>
      </c>
      <c r="C28354" t="s">
        <v>55112</v>
      </c>
      <c r="D28354" t="s">
        <v>27535</v>
      </c>
      <c r="E28354" t="s">
        <v>55111</v>
      </c>
      <c r="F28354" t="s">
        <v>461</v>
      </c>
      <c r="G28354">
        <v>1776</v>
      </c>
      <c r="H28354">
        <v>1634</v>
      </c>
      <c r="I28354">
        <v>15</v>
      </c>
      <c r="J28354">
        <v>128.19999999999999</v>
      </c>
      <c r="K28354">
        <v>47.8</v>
      </c>
      <c r="L28354">
        <v>37.700000000000003</v>
      </c>
      <c r="M28354">
        <v>0.17025000000000001</v>
      </c>
      <c r="N28354" t="s">
        <v>20365</v>
      </c>
      <c r="O28354" t="s">
        <v>6</v>
      </c>
    </row>
    <row r="28355" spans="1:15" x14ac:dyDescent="0.25">
      <c r="A28355" t="s">
        <v>27536</v>
      </c>
      <c r="B28355" t="s">
        <v>55113</v>
      </c>
      <c r="C28355" t="s">
        <v>55115</v>
      </c>
      <c r="D28355" t="s">
        <v>27537</v>
      </c>
      <c r="E28355" t="s">
        <v>55114</v>
      </c>
      <c r="F28355" t="s">
        <v>461</v>
      </c>
      <c r="G28355">
        <v>1885</v>
      </c>
      <c r="H28355">
        <v>1735</v>
      </c>
      <c r="I28355">
        <v>18</v>
      </c>
      <c r="J28355">
        <v>178.2</v>
      </c>
      <c r="K28355">
        <v>47.8</v>
      </c>
      <c r="L28355">
        <v>37.700000000000003</v>
      </c>
      <c r="M28355">
        <v>0.209067</v>
      </c>
      <c r="N28355" t="s">
        <v>20368</v>
      </c>
      <c r="O28355" t="s">
        <v>6</v>
      </c>
    </row>
    <row r="28356" spans="1:15" x14ac:dyDescent="0.25">
      <c r="A28356" t="s">
        <v>27538</v>
      </c>
      <c r="B28356" t="s">
        <v>55116</v>
      </c>
      <c r="C28356" t="s">
        <v>55118</v>
      </c>
      <c r="D28356" t="s">
        <v>27539</v>
      </c>
      <c r="E28356" t="s">
        <v>55117</v>
      </c>
      <c r="F28356" t="s">
        <v>461</v>
      </c>
      <c r="G28356">
        <v>1995</v>
      </c>
      <c r="H28356">
        <v>1836</v>
      </c>
      <c r="I28356">
        <v>21</v>
      </c>
      <c r="J28356">
        <v>178.2</v>
      </c>
      <c r="K28356">
        <v>47.8</v>
      </c>
      <c r="L28356">
        <v>37.700000000000003</v>
      </c>
      <c r="M28356">
        <v>0.2380776</v>
      </c>
      <c r="N28356" t="s">
        <v>20371</v>
      </c>
      <c r="O28356" t="s">
        <v>6</v>
      </c>
    </row>
    <row r="28357" spans="1:15" x14ac:dyDescent="0.25">
      <c r="A28357" t="s">
        <v>27540</v>
      </c>
      <c r="B28357" t="s">
        <v>55119</v>
      </c>
      <c r="C28357" t="s">
        <v>55121</v>
      </c>
      <c r="D28357" t="s">
        <v>27541</v>
      </c>
      <c r="E28357" t="s">
        <v>55120</v>
      </c>
      <c r="F28357" t="s">
        <v>461</v>
      </c>
      <c r="G28357">
        <v>1375</v>
      </c>
      <c r="H28357">
        <v>1265</v>
      </c>
      <c r="I28357">
        <v>11</v>
      </c>
      <c r="J28357">
        <v>128.19999999999999</v>
      </c>
      <c r="K28357">
        <v>47.8</v>
      </c>
      <c r="L28357">
        <v>37.700000000000003</v>
      </c>
      <c r="M28357">
        <v>0.141648</v>
      </c>
      <c r="N28357" t="s">
        <v>20458</v>
      </c>
      <c r="O28357" t="s">
        <v>6</v>
      </c>
    </row>
    <row r="28358" spans="1:15" x14ac:dyDescent="0.25">
      <c r="A28358" t="s">
        <v>27542</v>
      </c>
      <c r="B28358" t="s">
        <v>55122</v>
      </c>
      <c r="C28358" t="s">
        <v>55124</v>
      </c>
      <c r="D28358" t="s">
        <v>27543</v>
      </c>
      <c r="E28358" t="s">
        <v>55123</v>
      </c>
      <c r="F28358" t="s">
        <v>461</v>
      </c>
      <c r="G28358">
        <v>1585</v>
      </c>
      <c r="H28358">
        <v>1459</v>
      </c>
      <c r="I28358">
        <v>11</v>
      </c>
      <c r="J28358">
        <v>128.19999999999999</v>
      </c>
      <c r="K28358">
        <v>47.8</v>
      </c>
      <c r="L28358">
        <v>37.700000000000003</v>
      </c>
      <c r="M28358">
        <v>0.141648</v>
      </c>
      <c r="N28358" t="s">
        <v>20362</v>
      </c>
      <c r="O28358" t="s">
        <v>6</v>
      </c>
    </row>
    <row r="28359" spans="1:15" x14ac:dyDescent="0.25">
      <c r="A28359" t="s">
        <v>27544</v>
      </c>
      <c r="B28359" t="s">
        <v>55125</v>
      </c>
      <c r="C28359" t="s">
        <v>55127</v>
      </c>
      <c r="D28359" t="s">
        <v>27545</v>
      </c>
      <c r="E28359" t="s">
        <v>55126</v>
      </c>
      <c r="F28359" t="s">
        <v>461</v>
      </c>
      <c r="G28359">
        <v>1776</v>
      </c>
      <c r="H28359">
        <v>1634</v>
      </c>
      <c r="I28359">
        <v>15</v>
      </c>
      <c r="J28359">
        <v>128.19999999999999</v>
      </c>
      <c r="K28359">
        <v>47.8</v>
      </c>
      <c r="L28359">
        <v>37.700000000000003</v>
      </c>
      <c r="M28359">
        <v>0.17025000000000001</v>
      </c>
      <c r="N28359" t="s">
        <v>20365</v>
      </c>
      <c r="O28359" t="s">
        <v>6</v>
      </c>
    </row>
    <row r="28360" spans="1:15" x14ac:dyDescent="0.25">
      <c r="A28360" t="s">
        <v>27546</v>
      </c>
      <c r="B28360" t="s">
        <v>55128</v>
      </c>
      <c r="C28360" t="s">
        <v>55130</v>
      </c>
      <c r="D28360" t="s">
        <v>27547</v>
      </c>
      <c r="E28360" t="s">
        <v>55129</v>
      </c>
      <c r="F28360" t="s">
        <v>461</v>
      </c>
      <c r="G28360">
        <v>1375</v>
      </c>
      <c r="H28360">
        <v>1265</v>
      </c>
      <c r="I28360">
        <v>15</v>
      </c>
      <c r="J28360">
        <v>128.19999999999999</v>
      </c>
      <c r="K28360">
        <v>47.8</v>
      </c>
      <c r="L28360">
        <v>37.700000000000003</v>
      </c>
      <c r="M28360">
        <v>0.17025000000000001</v>
      </c>
      <c r="N28360" t="s">
        <v>20458</v>
      </c>
      <c r="O28360" t="s">
        <v>6</v>
      </c>
    </row>
    <row r="28361" spans="1:15" x14ac:dyDescent="0.25">
      <c r="A28361" t="s">
        <v>27548</v>
      </c>
      <c r="B28361" t="s">
        <v>55131</v>
      </c>
      <c r="C28361" t="s">
        <v>55133</v>
      </c>
      <c r="D28361" t="s">
        <v>27549</v>
      </c>
      <c r="E28361" t="s">
        <v>55132</v>
      </c>
      <c r="F28361" t="s">
        <v>461</v>
      </c>
      <c r="G28361">
        <v>1585</v>
      </c>
      <c r="H28361">
        <v>1459</v>
      </c>
      <c r="I28361">
        <v>15</v>
      </c>
      <c r="J28361">
        <v>128.19999999999999</v>
      </c>
      <c r="K28361">
        <v>47.8</v>
      </c>
      <c r="L28361">
        <v>37.700000000000003</v>
      </c>
      <c r="M28361">
        <v>0.17025000000000001</v>
      </c>
      <c r="N28361" t="s">
        <v>20362</v>
      </c>
      <c r="O28361" t="s">
        <v>6</v>
      </c>
    </row>
    <row r="28362" spans="1:15" x14ac:dyDescent="0.25">
      <c r="A28362" t="s">
        <v>27550</v>
      </c>
      <c r="B28362" t="s">
        <v>55134</v>
      </c>
      <c r="C28362" t="s">
        <v>55136</v>
      </c>
      <c r="D28362" t="s">
        <v>27551</v>
      </c>
      <c r="E28362" t="s">
        <v>55135</v>
      </c>
      <c r="F28362" t="s">
        <v>461</v>
      </c>
      <c r="G28362">
        <v>1776</v>
      </c>
      <c r="H28362">
        <v>1634</v>
      </c>
      <c r="I28362">
        <v>15</v>
      </c>
      <c r="J28362">
        <v>128.19999999999999</v>
      </c>
      <c r="K28362">
        <v>47.8</v>
      </c>
      <c r="L28362">
        <v>37.700000000000003</v>
      </c>
      <c r="M28362">
        <v>0.17025000000000001</v>
      </c>
      <c r="N28362" t="s">
        <v>20365</v>
      </c>
      <c r="O28362" t="s">
        <v>6</v>
      </c>
    </row>
    <row r="28363" spans="1:15" x14ac:dyDescent="0.25">
      <c r="A28363" t="s">
        <v>27552</v>
      </c>
      <c r="B28363" t="s">
        <v>55137</v>
      </c>
      <c r="C28363" t="s">
        <v>55139</v>
      </c>
      <c r="D28363" t="s">
        <v>27553</v>
      </c>
      <c r="E28363" t="s">
        <v>55138</v>
      </c>
      <c r="F28363" t="s">
        <v>461</v>
      </c>
      <c r="G28363">
        <v>1885</v>
      </c>
      <c r="H28363">
        <v>1735</v>
      </c>
      <c r="I28363">
        <v>18</v>
      </c>
      <c r="J28363">
        <v>178.2</v>
      </c>
      <c r="K28363">
        <v>47.8</v>
      </c>
      <c r="L28363">
        <v>37.700000000000003</v>
      </c>
      <c r="M28363">
        <v>0.209067</v>
      </c>
      <c r="N28363" t="s">
        <v>20368</v>
      </c>
      <c r="O28363" t="s">
        <v>6</v>
      </c>
    </row>
    <row r="28364" spans="1:15" x14ac:dyDescent="0.25">
      <c r="A28364" t="s">
        <v>27554</v>
      </c>
      <c r="B28364" t="s">
        <v>55140</v>
      </c>
      <c r="C28364" t="s">
        <v>55142</v>
      </c>
      <c r="D28364" t="s">
        <v>27555</v>
      </c>
      <c r="E28364" t="s">
        <v>55141</v>
      </c>
      <c r="F28364" t="s">
        <v>461</v>
      </c>
      <c r="G28364">
        <v>1375</v>
      </c>
      <c r="H28364">
        <v>1265</v>
      </c>
      <c r="I28364">
        <v>11</v>
      </c>
      <c r="J28364">
        <v>128.19999999999999</v>
      </c>
      <c r="K28364">
        <v>47.8</v>
      </c>
      <c r="L28364">
        <v>37.700000000000003</v>
      </c>
      <c r="M28364">
        <v>0.141648</v>
      </c>
      <c r="N28364" t="s">
        <v>20458</v>
      </c>
      <c r="O28364" t="s">
        <v>6</v>
      </c>
    </row>
    <row r="28365" spans="1:15" x14ac:dyDescent="0.25">
      <c r="A28365" t="s">
        <v>27556</v>
      </c>
      <c r="B28365" t="s">
        <v>55143</v>
      </c>
      <c r="C28365" t="s">
        <v>55145</v>
      </c>
      <c r="D28365" t="s">
        <v>27557</v>
      </c>
      <c r="E28365" t="s">
        <v>55144</v>
      </c>
      <c r="F28365" t="s">
        <v>461</v>
      </c>
      <c r="G28365">
        <v>1585</v>
      </c>
      <c r="H28365">
        <v>1459</v>
      </c>
      <c r="I28365">
        <v>11</v>
      </c>
      <c r="J28365">
        <v>128.19999999999999</v>
      </c>
      <c r="K28365">
        <v>47.8</v>
      </c>
      <c r="L28365">
        <v>37.700000000000003</v>
      </c>
      <c r="M28365">
        <v>0.141648</v>
      </c>
      <c r="N28365" t="s">
        <v>20362</v>
      </c>
      <c r="O28365" t="s">
        <v>6</v>
      </c>
    </row>
    <row r="28366" spans="1:15" x14ac:dyDescent="0.25">
      <c r="A28366" t="s">
        <v>27558</v>
      </c>
      <c r="B28366" t="s">
        <v>55146</v>
      </c>
      <c r="C28366" t="s">
        <v>55148</v>
      </c>
      <c r="D28366" t="s">
        <v>27559</v>
      </c>
      <c r="E28366" t="s">
        <v>55147</v>
      </c>
      <c r="F28366" t="s">
        <v>461</v>
      </c>
      <c r="G28366">
        <v>1776</v>
      </c>
      <c r="H28366">
        <v>1634</v>
      </c>
      <c r="I28366">
        <v>15</v>
      </c>
      <c r="J28366">
        <v>128.19999999999999</v>
      </c>
      <c r="K28366">
        <v>47.8</v>
      </c>
      <c r="L28366">
        <v>37.700000000000003</v>
      </c>
      <c r="M28366">
        <v>0.17025000000000001</v>
      </c>
      <c r="N28366" t="s">
        <v>20365</v>
      </c>
      <c r="O28366" t="s">
        <v>6</v>
      </c>
    </row>
    <row r="28367" spans="1:15" x14ac:dyDescent="0.25">
      <c r="A28367" t="s">
        <v>27560</v>
      </c>
      <c r="B28367" t="s">
        <v>55149</v>
      </c>
      <c r="C28367" t="s">
        <v>55151</v>
      </c>
      <c r="D28367" t="s">
        <v>27561</v>
      </c>
      <c r="E28367" t="s">
        <v>55150</v>
      </c>
      <c r="F28367" t="s">
        <v>461</v>
      </c>
      <c r="G28367">
        <v>1375</v>
      </c>
      <c r="H28367">
        <v>1265</v>
      </c>
      <c r="I28367">
        <v>11</v>
      </c>
      <c r="J28367">
        <v>128.19999999999999</v>
      </c>
      <c r="K28367">
        <v>47.8</v>
      </c>
      <c r="L28367">
        <v>37.700000000000003</v>
      </c>
      <c r="M28367">
        <v>0.141648</v>
      </c>
      <c r="N28367" t="s">
        <v>20458</v>
      </c>
      <c r="O28367" t="s">
        <v>6</v>
      </c>
    </row>
    <row r="28368" spans="1:15" x14ac:dyDescent="0.25">
      <c r="A28368" t="s">
        <v>27562</v>
      </c>
      <c r="B28368" t="s">
        <v>55152</v>
      </c>
      <c r="C28368" t="s">
        <v>55154</v>
      </c>
      <c r="D28368" t="s">
        <v>27563</v>
      </c>
      <c r="E28368" t="s">
        <v>55153</v>
      </c>
      <c r="F28368" t="s">
        <v>461</v>
      </c>
      <c r="G28368">
        <v>1585</v>
      </c>
      <c r="H28368">
        <v>1459</v>
      </c>
      <c r="I28368">
        <v>11</v>
      </c>
      <c r="J28368">
        <v>128.19999999999999</v>
      </c>
      <c r="K28368">
        <v>47.8</v>
      </c>
      <c r="L28368">
        <v>37.700000000000003</v>
      </c>
      <c r="M28368">
        <v>0.141648</v>
      </c>
      <c r="N28368" t="s">
        <v>20362</v>
      </c>
      <c r="O28368" t="s">
        <v>6</v>
      </c>
    </row>
    <row r="28369" spans="1:15" x14ac:dyDescent="0.25">
      <c r="A28369" t="s">
        <v>27564</v>
      </c>
      <c r="B28369" t="s">
        <v>55155</v>
      </c>
      <c r="C28369" t="s">
        <v>55157</v>
      </c>
      <c r="D28369" t="s">
        <v>27565</v>
      </c>
      <c r="E28369" t="s">
        <v>55156</v>
      </c>
      <c r="F28369" t="s">
        <v>461</v>
      </c>
      <c r="G28369">
        <v>1319</v>
      </c>
      <c r="H28369">
        <v>1214</v>
      </c>
      <c r="I28369">
        <v>15</v>
      </c>
      <c r="J28369">
        <v>128.19999999999999</v>
      </c>
      <c r="K28369">
        <v>47.8</v>
      </c>
      <c r="L28369">
        <v>37.700000000000003</v>
      </c>
      <c r="M28369">
        <v>0.17025000000000001</v>
      </c>
      <c r="N28369" t="s">
        <v>20458</v>
      </c>
      <c r="O28369" t="s">
        <v>6</v>
      </c>
    </row>
    <row r="28370" spans="1:15" x14ac:dyDescent="0.25">
      <c r="A28370" t="s">
        <v>27566</v>
      </c>
      <c r="B28370" t="s">
        <v>55158</v>
      </c>
      <c r="C28370" t="s">
        <v>55160</v>
      </c>
      <c r="D28370" t="s">
        <v>27567</v>
      </c>
      <c r="E28370" t="s">
        <v>55159</v>
      </c>
      <c r="F28370" t="s">
        <v>461</v>
      </c>
      <c r="G28370">
        <v>1410</v>
      </c>
      <c r="H28370">
        <v>1298</v>
      </c>
      <c r="I28370">
        <v>15</v>
      </c>
      <c r="J28370">
        <v>128.19999999999999</v>
      </c>
      <c r="K28370">
        <v>47.8</v>
      </c>
      <c r="L28370">
        <v>37.700000000000003</v>
      </c>
      <c r="M28370">
        <v>0.17025000000000001</v>
      </c>
      <c r="N28370" t="s">
        <v>20362</v>
      </c>
      <c r="O28370" t="s">
        <v>6</v>
      </c>
    </row>
    <row r="28371" spans="1:15" x14ac:dyDescent="0.25">
      <c r="A28371" t="s">
        <v>27568</v>
      </c>
      <c r="B28371" t="s">
        <v>55161</v>
      </c>
      <c r="C28371" t="s">
        <v>55163</v>
      </c>
      <c r="D28371" t="s">
        <v>27569</v>
      </c>
      <c r="E28371" t="s">
        <v>55162</v>
      </c>
      <c r="F28371" t="s">
        <v>461</v>
      </c>
      <c r="G28371">
        <v>1496</v>
      </c>
      <c r="H28371">
        <v>1377</v>
      </c>
      <c r="I28371">
        <v>15</v>
      </c>
      <c r="J28371">
        <v>128.19999999999999</v>
      </c>
      <c r="K28371">
        <v>47.8</v>
      </c>
      <c r="L28371">
        <v>37.700000000000003</v>
      </c>
      <c r="M28371">
        <v>0.17025000000000001</v>
      </c>
      <c r="N28371" t="s">
        <v>20365</v>
      </c>
      <c r="O28371" t="s">
        <v>6</v>
      </c>
    </row>
    <row r="28372" spans="1:15" x14ac:dyDescent="0.25">
      <c r="A28372" t="s">
        <v>27570</v>
      </c>
      <c r="B28372" t="s">
        <v>55164</v>
      </c>
      <c r="C28372" t="s">
        <v>55166</v>
      </c>
      <c r="D28372" t="s">
        <v>27571</v>
      </c>
      <c r="E28372" t="s">
        <v>55165</v>
      </c>
      <c r="F28372" t="s">
        <v>461</v>
      </c>
      <c r="G28372">
        <v>1587</v>
      </c>
      <c r="H28372">
        <v>1461</v>
      </c>
      <c r="I28372">
        <v>18</v>
      </c>
      <c r="J28372">
        <v>178.2</v>
      </c>
      <c r="K28372">
        <v>47.8</v>
      </c>
      <c r="L28372">
        <v>37.700000000000003</v>
      </c>
      <c r="M28372">
        <v>0.209067</v>
      </c>
      <c r="N28372" t="s">
        <v>20368</v>
      </c>
      <c r="O28372" t="s">
        <v>6</v>
      </c>
    </row>
    <row r="28373" spans="1:15" x14ac:dyDescent="0.25">
      <c r="A28373" t="s">
        <v>27572</v>
      </c>
      <c r="B28373" t="s">
        <v>55167</v>
      </c>
      <c r="C28373" t="s">
        <v>55169</v>
      </c>
      <c r="D28373" t="s">
        <v>27573</v>
      </c>
      <c r="E28373" t="s">
        <v>55168</v>
      </c>
      <c r="F28373" t="s">
        <v>461</v>
      </c>
      <c r="G28373">
        <v>1319</v>
      </c>
      <c r="H28373">
        <v>1214</v>
      </c>
      <c r="I28373">
        <v>11</v>
      </c>
      <c r="J28373">
        <v>128.19999999999999</v>
      </c>
      <c r="K28373">
        <v>47.8</v>
      </c>
      <c r="L28373">
        <v>37.700000000000003</v>
      </c>
      <c r="M28373">
        <v>0.141648</v>
      </c>
      <c r="N28373" t="s">
        <v>20458</v>
      </c>
      <c r="O28373" t="s">
        <v>6</v>
      </c>
    </row>
    <row r="28374" spans="1:15" x14ac:dyDescent="0.25">
      <c r="A28374" t="s">
        <v>27574</v>
      </c>
      <c r="B28374" t="s">
        <v>55170</v>
      </c>
      <c r="C28374" t="s">
        <v>55172</v>
      </c>
      <c r="D28374" t="s">
        <v>27575</v>
      </c>
      <c r="E28374" t="s">
        <v>55171</v>
      </c>
      <c r="F28374" t="s">
        <v>461</v>
      </c>
      <c r="G28374">
        <v>1410</v>
      </c>
      <c r="H28374">
        <v>1298</v>
      </c>
      <c r="I28374">
        <v>11</v>
      </c>
      <c r="J28374">
        <v>128.19999999999999</v>
      </c>
      <c r="K28374">
        <v>47.8</v>
      </c>
      <c r="L28374">
        <v>37.700000000000003</v>
      </c>
      <c r="M28374">
        <v>0.141648</v>
      </c>
      <c r="N28374" t="s">
        <v>20362</v>
      </c>
      <c r="O28374" t="s">
        <v>6</v>
      </c>
    </row>
    <row r="28375" spans="1:15" x14ac:dyDescent="0.25">
      <c r="A28375" t="s">
        <v>27576</v>
      </c>
      <c r="B28375" t="s">
        <v>55173</v>
      </c>
      <c r="C28375" t="s">
        <v>55175</v>
      </c>
      <c r="D28375" t="s">
        <v>27577</v>
      </c>
      <c r="E28375" t="s">
        <v>55174</v>
      </c>
      <c r="F28375" t="s">
        <v>461</v>
      </c>
      <c r="G28375">
        <v>1496</v>
      </c>
      <c r="H28375">
        <v>1377</v>
      </c>
      <c r="I28375">
        <v>15</v>
      </c>
      <c r="J28375">
        <v>128.19999999999999</v>
      </c>
      <c r="K28375">
        <v>47.8</v>
      </c>
      <c r="L28375">
        <v>37.700000000000003</v>
      </c>
      <c r="M28375">
        <v>0.17025000000000001</v>
      </c>
      <c r="N28375" t="s">
        <v>20365</v>
      </c>
      <c r="O28375" t="s">
        <v>6</v>
      </c>
    </row>
    <row r="28376" spans="1:15" x14ac:dyDescent="0.25">
      <c r="A28376" t="s">
        <v>27578</v>
      </c>
      <c r="B28376" t="s">
        <v>55176</v>
      </c>
      <c r="C28376" t="s">
        <v>55178</v>
      </c>
      <c r="D28376" t="s">
        <v>27579</v>
      </c>
      <c r="E28376" t="s">
        <v>55177</v>
      </c>
      <c r="F28376" t="s">
        <v>461</v>
      </c>
      <c r="G28376">
        <v>1319</v>
      </c>
      <c r="H28376">
        <v>1214</v>
      </c>
      <c r="I28376">
        <v>11</v>
      </c>
      <c r="J28376">
        <v>128.19999999999999</v>
      </c>
      <c r="K28376">
        <v>47.8</v>
      </c>
      <c r="L28376">
        <v>37.700000000000003</v>
      </c>
      <c r="M28376">
        <v>0.141648</v>
      </c>
      <c r="N28376" t="s">
        <v>20458</v>
      </c>
      <c r="O28376" t="s">
        <v>6</v>
      </c>
    </row>
    <row r="28377" spans="1:15" x14ac:dyDescent="0.25">
      <c r="A28377" t="s">
        <v>27580</v>
      </c>
      <c r="B28377" t="s">
        <v>55179</v>
      </c>
      <c r="C28377" t="s">
        <v>55181</v>
      </c>
      <c r="D28377" t="s">
        <v>27581</v>
      </c>
      <c r="E28377" t="s">
        <v>55180</v>
      </c>
      <c r="F28377" t="s">
        <v>461</v>
      </c>
      <c r="G28377">
        <v>1410</v>
      </c>
      <c r="H28377">
        <v>1298</v>
      </c>
      <c r="I28377">
        <v>11</v>
      </c>
      <c r="J28377">
        <v>128.19999999999999</v>
      </c>
      <c r="K28377">
        <v>47.8</v>
      </c>
      <c r="L28377">
        <v>37.700000000000003</v>
      </c>
      <c r="M28377">
        <v>0.141648</v>
      </c>
      <c r="N28377" t="s">
        <v>20362</v>
      </c>
      <c r="O28377" t="s">
        <v>6</v>
      </c>
    </row>
    <row r="28378" spans="1:15" x14ac:dyDescent="0.25">
      <c r="A28378" t="s">
        <v>27582</v>
      </c>
      <c r="B28378" t="s">
        <v>55182</v>
      </c>
      <c r="C28378" t="s">
        <v>27583</v>
      </c>
      <c r="D28378" t="s">
        <v>27583</v>
      </c>
      <c r="E28378" t="s">
        <v>27583</v>
      </c>
      <c r="F28378" t="s">
        <v>461</v>
      </c>
      <c r="G28378">
        <v>1776</v>
      </c>
      <c r="H28378">
        <v>1634</v>
      </c>
      <c r="I28378">
        <v>13</v>
      </c>
      <c r="J28378">
        <v>128.19999999999999</v>
      </c>
      <c r="K28378">
        <v>47.8</v>
      </c>
      <c r="L28378">
        <v>37.700000000000003</v>
      </c>
      <c r="M28378">
        <v>0.14062649999999999</v>
      </c>
      <c r="N28378" t="s">
        <v>20175</v>
      </c>
      <c r="O28378" t="s">
        <v>6</v>
      </c>
    </row>
    <row r="28379" spans="1:15" x14ac:dyDescent="0.25">
      <c r="A28379" t="s">
        <v>27584</v>
      </c>
      <c r="B28379" t="s">
        <v>55183</v>
      </c>
      <c r="C28379" t="s">
        <v>27585</v>
      </c>
      <c r="D28379" t="s">
        <v>27585</v>
      </c>
      <c r="E28379" t="s">
        <v>27585</v>
      </c>
      <c r="F28379" t="s">
        <v>461</v>
      </c>
      <c r="G28379">
        <v>1885</v>
      </c>
      <c r="H28379">
        <v>1735</v>
      </c>
      <c r="I28379">
        <v>15</v>
      </c>
      <c r="J28379">
        <v>178.2</v>
      </c>
      <c r="K28379">
        <v>47.8</v>
      </c>
      <c r="L28379">
        <v>37.700000000000003</v>
      </c>
      <c r="M28379">
        <v>0.17297399999999999</v>
      </c>
      <c r="N28379" t="s">
        <v>20178</v>
      </c>
      <c r="O28379" t="s">
        <v>6</v>
      </c>
    </row>
    <row r="28380" spans="1:15" x14ac:dyDescent="0.25">
      <c r="A28380" t="s">
        <v>27586</v>
      </c>
      <c r="B28380" t="s">
        <v>55184</v>
      </c>
      <c r="C28380" t="s">
        <v>27587</v>
      </c>
      <c r="D28380" t="s">
        <v>27587</v>
      </c>
      <c r="E28380" t="s">
        <v>27587</v>
      </c>
      <c r="F28380" t="s">
        <v>461</v>
      </c>
      <c r="G28380">
        <v>1995</v>
      </c>
      <c r="H28380">
        <v>1836</v>
      </c>
      <c r="I28380">
        <v>18</v>
      </c>
      <c r="J28380">
        <v>178.2</v>
      </c>
      <c r="K28380">
        <v>47.8</v>
      </c>
      <c r="L28380">
        <v>37.700000000000003</v>
      </c>
      <c r="M28380">
        <v>0.19714950000000001</v>
      </c>
      <c r="N28380" t="s">
        <v>20181</v>
      </c>
      <c r="O28380" t="s">
        <v>6</v>
      </c>
    </row>
    <row r="28381" spans="1:15" x14ac:dyDescent="0.25">
      <c r="A28381" t="s">
        <v>27588</v>
      </c>
      <c r="B28381" t="s">
        <v>55185</v>
      </c>
      <c r="C28381" t="s">
        <v>55187</v>
      </c>
      <c r="D28381" t="s">
        <v>27589</v>
      </c>
      <c r="E28381" t="s">
        <v>55186</v>
      </c>
      <c r="F28381" t="s">
        <v>461</v>
      </c>
      <c r="G28381">
        <v>1776</v>
      </c>
      <c r="H28381">
        <v>1634</v>
      </c>
      <c r="I28381">
        <v>15</v>
      </c>
      <c r="J28381">
        <v>128.19999999999999</v>
      </c>
      <c r="K28381">
        <v>47.8</v>
      </c>
      <c r="L28381">
        <v>37.700000000000003</v>
      </c>
      <c r="M28381">
        <v>0.17025000000000001</v>
      </c>
      <c r="N28381" t="s">
        <v>20365</v>
      </c>
      <c r="O28381" t="s">
        <v>6</v>
      </c>
    </row>
    <row r="28382" spans="1:15" x14ac:dyDescent="0.25">
      <c r="A28382" t="s">
        <v>27590</v>
      </c>
      <c r="B28382" t="s">
        <v>55188</v>
      </c>
      <c r="C28382" t="s">
        <v>55190</v>
      </c>
      <c r="D28382" t="s">
        <v>27591</v>
      </c>
      <c r="E28382" t="s">
        <v>55189</v>
      </c>
      <c r="F28382" t="s">
        <v>461</v>
      </c>
      <c r="G28382">
        <v>1885</v>
      </c>
      <c r="H28382">
        <v>1735</v>
      </c>
      <c r="I28382">
        <v>18</v>
      </c>
      <c r="J28382">
        <v>178.2</v>
      </c>
      <c r="K28382">
        <v>47.8</v>
      </c>
      <c r="L28382">
        <v>37.700000000000003</v>
      </c>
      <c r="M28382">
        <v>0.209067</v>
      </c>
      <c r="N28382" t="s">
        <v>20368</v>
      </c>
      <c r="O28382" t="s">
        <v>6</v>
      </c>
    </row>
    <row r="28383" spans="1:15" x14ac:dyDescent="0.25">
      <c r="A28383" t="s">
        <v>27592</v>
      </c>
      <c r="B28383" t="s">
        <v>55191</v>
      </c>
      <c r="C28383" t="s">
        <v>55193</v>
      </c>
      <c r="D28383" t="s">
        <v>27593</v>
      </c>
      <c r="E28383" t="s">
        <v>55192</v>
      </c>
      <c r="F28383" t="s">
        <v>461</v>
      </c>
      <c r="G28383">
        <v>1995</v>
      </c>
      <c r="H28383">
        <v>1836</v>
      </c>
      <c r="I28383">
        <v>21</v>
      </c>
      <c r="J28383">
        <v>178.2</v>
      </c>
      <c r="K28383">
        <v>47.8</v>
      </c>
      <c r="L28383">
        <v>37.700000000000003</v>
      </c>
      <c r="M28383">
        <v>0.2380776</v>
      </c>
      <c r="N28383" t="s">
        <v>20371</v>
      </c>
      <c r="O28383" t="s">
        <v>6</v>
      </c>
    </row>
    <row r="28384" spans="1:15" x14ac:dyDescent="0.25">
      <c r="A28384" t="s">
        <v>27594</v>
      </c>
      <c r="B28384" t="s">
        <v>55194</v>
      </c>
      <c r="C28384" t="s">
        <v>55196</v>
      </c>
      <c r="D28384" t="s">
        <v>27595</v>
      </c>
      <c r="E28384" t="s">
        <v>55195</v>
      </c>
      <c r="F28384" t="s">
        <v>461</v>
      </c>
      <c r="G28384">
        <v>2191</v>
      </c>
      <c r="H28384">
        <v>2016</v>
      </c>
      <c r="I28384">
        <v>28</v>
      </c>
      <c r="J28384">
        <v>157.4</v>
      </c>
      <c r="K28384">
        <v>53</v>
      </c>
      <c r="L28384">
        <v>53.2</v>
      </c>
      <c r="M28384">
        <v>0.35889840000000001</v>
      </c>
      <c r="N28384" t="s">
        <v>20420</v>
      </c>
      <c r="O28384" t="s">
        <v>6</v>
      </c>
    </row>
    <row r="28385" spans="1:15" x14ac:dyDescent="0.25">
      <c r="A28385" t="s">
        <v>27596</v>
      </c>
      <c r="B28385" t="s">
        <v>55197</v>
      </c>
      <c r="C28385" t="s">
        <v>55199</v>
      </c>
      <c r="D28385" t="s">
        <v>27597</v>
      </c>
      <c r="E28385" t="s">
        <v>55198</v>
      </c>
      <c r="F28385" t="s">
        <v>461</v>
      </c>
      <c r="G28385">
        <v>2354</v>
      </c>
      <c r="H28385">
        <v>2166</v>
      </c>
      <c r="I28385">
        <v>28</v>
      </c>
      <c r="J28385">
        <v>157.4</v>
      </c>
      <c r="K28385">
        <v>53</v>
      </c>
      <c r="L28385">
        <v>53.2</v>
      </c>
      <c r="M28385">
        <v>0.35889840000000001</v>
      </c>
      <c r="N28385" t="s">
        <v>20423</v>
      </c>
      <c r="O28385" t="s">
        <v>6</v>
      </c>
    </row>
    <row r="28386" spans="1:15" x14ac:dyDescent="0.25">
      <c r="A28386" t="s">
        <v>27598</v>
      </c>
      <c r="B28386" t="s">
        <v>55200</v>
      </c>
      <c r="C28386" t="s">
        <v>27599</v>
      </c>
      <c r="D28386" t="s">
        <v>27599</v>
      </c>
      <c r="E28386" t="s">
        <v>27599</v>
      </c>
      <c r="F28386" t="s">
        <v>461</v>
      </c>
      <c r="G28386">
        <v>1776</v>
      </c>
      <c r="H28386">
        <v>1634</v>
      </c>
      <c r="I28386">
        <v>15</v>
      </c>
      <c r="J28386">
        <v>178.2</v>
      </c>
      <c r="K28386">
        <v>47.8</v>
      </c>
      <c r="L28386">
        <v>37.700000000000003</v>
      </c>
      <c r="M28386">
        <v>0.17297399999999999</v>
      </c>
      <c r="N28386" t="s">
        <v>20175</v>
      </c>
      <c r="O28386" t="s">
        <v>6</v>
      </c>
    </row>
    <row r="28387" spans="1:15" x14ac:dyDescent="0.25">
      <c r="A28387" t="s">
        <v>27600</v>
      </c>
      <c r="B28387" t="s">
        <v>55201</v>
      </c>
      <c r="C28387" t="s">
        <v>27601</v>
      </c>
      <c r="D28387" t="s">
        <v>27601</v>
      </c>
      <c r="E28387" t="s">
        <v>27601</v>
      </c>
      <c r="F28387" t="s">
        <v>461</v>
      </c>
      <c r="G28387">
        <v>1885</v>
      </c>
      <c r="H28387">
        <v>1735</v>
      </c>
      <c r="I28387">
        <v>15</v>
      </c>
      <c r="J28387">
        <v>178.2</v>
      </c>
      <c r="K28387">
        <v>47.8</v>
      </c>
      <c r="L28387">
        <v>37.700000000000003</v>
      </c>
      <c r="M28387">
        <v>0.17297399999999999</v>
      </c>
      <c r="N28387" t="s">
        <v>20178</v>
      </c>
      <c r="O28387" t="s">
        <v>6</v>
      </c>
    </row>
    <row r="28388" spans="1:15" x14ac:dyDescent="0.25">
      <c r="A28388" t="s">
        <v>27602</v>
      </c>
      <c r="B28388" t="s">
        <v>55202</v>
      </c>
      <c r="C28388" t="s">
        <v>27603</v>
      </c>
      <c r="D28388" t="s">
        <v>27603</v>
      </c>
      <c r="E28388" t="s">
        <v>27603</v>
      </c>
      <c r="F28388" t="s">
        <v>461</v>
      </c>
      <c r="G28388">
        <v>1995</v>
      </c>
      <c r="H28388">
        <v>1836</v>
      </c>
      <c r="I28388">
        <v>18</v>
      </c>
      <c r="J28388">
        <v>178.2</v>
      </c>
      <c r="K28388">
        <v>47.8</v>
      </c>
      <c r="L28388">
        <v>37.700000000000003</v>
      </c>
      <c r="M28388">
        <v>0.19714950000000001</v>
      </c>
      <c r="N28388" t="s">
        <v>20181</v>
      </c>
      <c r="O28388" t="s">
        <v>6</v>
      </c>
    </row>
    <row r="28389" spans="1:15" x14ac:dyDescent="0.25">
      <c r="A28389" t="s">
        <v>27604</v>
      </c>
      <c r="B28389" t="s">
        <v>55203</v>
      </c>
      <c r="C28389" t="s">
        <v>27605</v>
      </c>
      <c r="D28389" t="s">
        <v>27605</v>
      </c>
      <c r="E28389" t="s">
        <v>27605</v>
      </c>
      <c r="F28389" t="s">
        <v>461</v>
      </c>
      <c r="G28389">
        <v>1585</v>
      </c>
      <c r="H28389">
        <v>1459</v>
      </c>
      <c r="I28389">
        <v>13</v>
      </c>
      <c r="J28389">
        <v>128.19999999999999</v>
      </c>
      <c r="K28389">
        <v>47.8</v>
      </c>
      <c r="L28389">
        <v>37.700000000000003</v>
      </c>
      <c r="M28389">
        <v>0.14062649999999999</v>
      </c>
      <c r="N28389" t="s">
        <v>20212</v>
      </c>
      <c r="O28389" t="s">
        <v>6</v>
      </c>
    </row>
    <row r="28390" spans="1:15" x14ac:dyDescent="0.25">
      <c r="A28390" t="s">
        <v>27606</v>
      </c>
      <c r="B28390" t="s">
        <v>55204</v>
      </c>
      <c r="C28390" t="s">
        <v>27607</v>
      </c>
      <c r="D28390" t="s">
        <v>27607</v>
      </c>
      <c r="E28390" t="s">
        <v>27607</v>
      </c>
      <c r="F28390" t="s">
        <v>461</v>
      </c>
      <c r="G28390">
        <v>1776</v>
      </c>
      <c r="H28390">
        <v>1634</v>
      </c>
      <c r="I28390">
        <v>13</v>
      </c>
      <c r="J28390">
        <v>128.19999999999999</v>
      </c>
      <c r="K28390">
        <v>47.8</v>
      </c>
      <c r="L28390">
        <v>37.700000000000003</v>
      </c>
      <c r="M28390">
        <v>0.14062649999999999</v>
      </c>
      <c r="N28390" t="s">
        <v>20175</v>
      </c>
      <c r="O28390" t="s">
        <v>6</v>
      </c>
    </row>
    <row r="28391" spans="1:15" x14ac:dyDescent="0.25">
      <c r="A28391" t="s">
        <v>27608</v>
      </c>
      <c r="B28391" t="s">
        <v>55205</v>
      </c>
      <c r="C28391" t="s">
        <v>27609</v>
      </c>
      <c r="D28391" t="s">
        <v>27609</v>
      </c>
      <c r="E28391" t="s">
        <v>27609</v>
      </c>
      <c r="F28391" t="s">
        <v>461</v>
      </c>
      <c r="G28391">
        <v>1885</v>
      </c>
      <c r="H28391">
        <v>1735</v>
      </c>
      <c r="I28391">
        <v>15</v>
      </c>
      <c r="J28391">
        <v>178.2</v>
      </c>
      <c r="K28391">
        <v>47.8</v>
      </c>
      <c r="L28391">
        <v>37.700000000000003</v>
      </c>
      <c r="M28391">
        <v>0.17297399999999999</v>
      </c>
      <c r="N28391" t="s">
        <v>20178</v>
      </c>
      <c r="O28391" t="s">
        <v>6</v>
      </c>
    </row>
    <row r="28392" spans="1:15" x14ac:dyDescent="0.25">
      <c r="A28392" t="s">
        <v>27610</v>
      </c>
      <c r="B28392" t="s">
        <v>55206</v>
      </c>
      <c r="C28392" t="s">
        <v>27611</v>
      </c>
      <c r="D28392" t="s">
        <v>27611</v>
      </c>
      <c r="E28392" t="s">
        <v>27611</v>
      </c>
      <c r="F28392" t="s">
        <v>461</v>
      </c>
      <c r="G28392">
        <v>1995</v>
      </c>
      <c r="H28392">
        <v>1836</v>
      </c>
      <c r="I28392">
        <v>18</v>
      </c>
      <c r="J28392">
        <v>178.2</v>
      </c>
      <c r="K28392">
        <v>47.8</v>
      </c>
      <c r="L28392">
        <v>37.700000000000003</v>
      </c>
      <c r="M28392">
        <v>0.19714950000000001</v>
      </c>
      <c r="N28392" t="s">
        <v>20181</v>
      </c>
      <c r="O28392" t="s">
        <v>6</v>
      </c>
    </row>
    <row r="28393" spans="1:15" x14ac:dyDescent="0.25">
      <c r="A28393" t="s">
        <v>27612</v>
      </c>
      <c r="B28393" t="s">
        <v>55207</v>
      </c>
      <c r="C28393" t="s">
        <v>27613</v>
      </c>
      <c r="D28393" t="s">
        <v>27613</v>
      </c>
      <c r="E28393" t="s">
        <v>27613</v>
      </c>
      <c r="F28393" t="s">
        <v>461</v>
      </c>
      <c r="G28393">
        <v>1375</v>
      </c>
      <c r="H28393">
        <v>1265</v>
      </c>
      <c r="I28393">
        <v>10</v>
      </c>
      <c r="J28393">
        <v>128.19999999999999</v>
      </c>
      <c r="K28393">
        <v>47.8</v>
      </c>
      <c r="L28393">
        <v>37.700000000000003</v>
      </c>
      <c r="M28393">
        <v>0.11679150000000001</v>
      </c>
      <c r="N28393" t="s">
        <v>20221</v>
      </c>
      <c r="O28393" t="s">
        <v>6</v>
      </c>
    </row>
    <row r="28394" spans="1:15" x14ac:dyDescent="0.25">
      <c r="A28394" t="s">
        <v>27614</v>
      </c>
      <c r="B28394" t="s">
        <v>55208</v>
      </c>
      <c r="C28394" t="s">
        <v>27615</v>
      </c>
      <c r="D28394" t="s">
        <v>27615</v>
      </c>
      <c r="E28394" t="s">
        <v>27615</v>
      </c>
      <c r="F28394" t="s">
        <v>461</v>
      </c>
      <c r="G28394">
        <v>1585</v>
      </c>
      <c r="H28394">
        <v>1459</v>
      </c>
      <c r="I28394">
        <v>10</v>
      </c>
      <c r="J28394">
        <v>128.19999999999999</v>
      </c>
      <c r="K28394">
        <v>47.8</v>
      </c>
      <c r="L28394">
        <v>37.700000000000003</v>
      </c>
      <c r="M28394">
        <v>0.11679150000000001</v>
      </c>
      <c r="N28394" t="s">
        <v>20212</v>
      </c>
      <c r="O28394" t="s">
        <v>6</v>
      </c>
    </row>
    <row r="28395" spans="1:15" x14ac:dyDescent="0.25">
      <c r="A28395" t="s">
        <v>27616</v>
      </c>
      <c r="B28395" t="s">
        <v>55209</v>
      </c>
      <c r="C28395" t="s">
        <v>27617</v>
      </c>
      <c r="D28395" t="s">
        <v>27617</v>
      </c>
      <c r="E28395" t="s">
        <v>27617</v>
      </c>
      <c r="F28395" t="s">
        <v>461</v>
      </c>
      <c r="G28395">
        <v>1776</v>
      </c>
      <c r="H28395">
        <v>1634</v>
      </c>
      <c r="I28395">
        <v>13</v>
      </c>
      <c r="J28395">
        <v>128.19999999999999</v>
      </c>
      <c r="K28395">
        <v>47.8</v>
      </c>
      <c r="L28395">
        <v>37.700000000000003</v>
      </c>
      <c r="M28395">
        <v>0.14062649999999999</v>
      </c>
      <c r="N28395" t="s">
        <v>20175</v>
      </c>
      <c r="O28395" t="s">
        <v>6</v>
      </c>
    </row>
    <row r="28396" spans="1:15" x14ac:dyDescent="0.25">
      <c r="A28396" t="s">
        <v>27618</v>
      </c>
      <c r="B28396" t="s">
        <v>55210</v>
      </c>
      <c r="C28396" t="s">
        <v>27619</v>
      </c>
      <c r="D28396" t="s">
        <v>27619</v>
      </c>
      <c r="E28396" t="s">
        <v>27619</v>
      </c>
      <c r="F28396" t="s">
        <v>461</v>
      </c>
      <c r="G28396">
        <v>1776</v>
      </c>
      <c r="H28396">
        <v>1634</v>
      </c>
      <c r="I28396">
        <v>15</v>
      </c>
      <c r="J28396">
        <v>178.2</v>
      </c>
      <c r="K28396">
        <v>47.8</v>
      </c>
      <c r="L28396">
        <v>37.700000000000003</v>
      </c>
      <c r="M28396">
        <v>0.17297399999999999</v>
      </c>
      <c r="N28396" t="s">
        <v>20175</v>
      </c>
      <c r="O28396" t="s">
        <v>6</v>
      </c>
    </row>
    <row r="28397" spans="1:15" x14ac:dyDescent="0.25">
      <c r="A28397" t="s">
        <v>27620</v>
      </c>
      <c r="B28397" t="s">
        <v>55211</v>
      </c>
      <c r="C28397" t="s">
        <v>27621</v>
      </c>
      <c r="D28397" t="s">
        <v>27621</v>
      </c>
      <c r="E28397" t="s">
        <v>27621</v>
      </c>
      <c r="F28397" t="s">
        <v>461</v>
      </c>
      <c r="G28397">
        <v>1885</v>
      </c>
      <c r="H28397">
        <v>1735</v>
      </c>
      <c r="I28397">
        <v>15</v>
      </c>
      <c r="J28397">
        <v>178.2</v>
      </c>
      <c r="K28397">
        <v>47.8</v>
      </c>
      <c r="L28397">
        <v>37.700000000000003</v>
      </c>
      <c r="M28397">
        <v>0.17297399999999999</v>
      </c>
      <c r="N28397" t="s">
        <v>20178</v>
      </c>
      <c r="O28397" t="s">
        <v>6</v>
      </c>
    </row>
    <row r="28398" spans="1:15" x14ac:dyDescent="0.25">
      <c r="A28398" t="s">
        <v>27622</v>
      </c>
      <c r="B28398" t="s">
        <v>55212</v>
      </c>
      <c r="C28398" t="s">
        <v>27623</v>
      </c>
      <c r="D28398" t="s">
        <v>27623</v>
      </c>
      <c r="E28398" t="s">
        <v>27623</v>
      </c>
      <c r="F28398" t="s">
        <v>461</v>
      </c>
      <c r="G28398">
        <v>1995</v>
      </c>
      <c r="H28398">
        <v>1836</v>
      </c>
      <c r="I28398">
        <v>18</v>
      </c>
      <c r="J28398">
        <v>178.2</v>
      </c>
      <c r="K28398">
        <v>47.8</v>
      </c>
      <c r="L28398">
        <v>37.700000000000003</v>
      </c>
      <c r="M28398">
        <v>0.19714950000000001</v>
      </c>
      <c r="N28398" t="s">
        <v>20181</v>
      </c>
      <c r="O28398" t="s">
        <v>6</v>
      </c>
    </row>
    <row r="28399" spans="1:15" x14ac:dyDescent="0.25">
      <c r="A28399" t="s">
        <v>27624</v>
      </c>
      <c r="B28399" t="s">
        <v>55213</v>
      </c>
      <c r="C28399" t="s">
        <v>27625</v>
      </c>
      <c r="D28399" t="s">
        <v>27625</v>
      </c>
      <c r="E28399" t="s">
        <v>27625</v>
      </c>
      <c r="F28399" t="s">
        <v>461</v>
      </c>
      <c r="G28399">
        <v>1585</v>
      </c>
      <c r="H28399">
        <v>1459</v>
      </c>
      <c r="I28399">
        <v>13</v>
      </c>
      <c r="J28399">
        <v>128.19999999999999</v>
      </c>
      <c r="K28399">
        <v>47.8</v>
      </c>
      <c r="L28399">
        <v>37.700000000000003</v>
      </c>
      <c r="M28399">
        <v>0.14062649999999999</v>
      </c>
      <c r="N28399" t="s">
        <v>20212</v>
      </c>
      <c r="O28399" t="s">
        <v>6</v>
      </c>
    </row>
    <row r="28400" spans="1:15" x14ac:dyDescent="0.25">
      <c r="A28400" t="s">
        <v>27626</v>
      </c>
      <c r="B28400" t="s">
        <v>55214</v>
      </c>
      <c r="C28400" t="s">
        <v>27627</v>
      </c>
      <c r="D28400" t="s">
        <v>27627</v>
      </c>
      <c r="E28400" t="s">
        <v>27627</v>
      </c>
      <c r="F28400" t="s">
        <v>461</v>
      </c>
      <c r="G28400">
        <v>1776</v>
      </c>
      <c r="H28400">
        <v>1634</v>
      </c>
      <c r="I28400">
        <v>13</v>
      </c>
      <c r="J28400">
        <v>128.19999999999999</v>
      </c>
      <c r="K28400">
        <v>47.8</v>
      </c>
      <c r="L28400">
        <v>37.700000000000003</v>
      </c>
      <c r="M28400">
        <v>0.14062649999999999</v>
      </c>
      <c r="N28400" t="s">
        <v>20175</v>
      </c>
      <c r="O28400" t="s">
        <v>6</v>
      </c>
    </row>
    <row r="28401" spans="1:15" x14ac:dyDescent="0.25">
      <c r="A28401" t="s">
        <v>27628</v>
      </c>
      <c r="B28401" t="s">
        <v>55215</v>
      </c>
      <c r="C28401" t="s">
        <v>27629</v>
      </c>
      <c r="D28401" t="s">
        <v>27629</v>
      </c>
      <c r="E28401" t="s">
        <v>27629</v>
      </c>
      <c r="F28401" t="s">
        <v>461</v>
      </c>
      <c r="G28401">
        <v>1885</v>
      </c>
      <c r="H28401">
        <v>1735</v>
      </c>
      <c r="I28401">
        <v>15</v>
      </c>
      <c r="J28401">
        <v>178.2</v>
      </c>
      <c r="K28401">
        <v>47.8</v>
      </c>
      <c r="L28401">
        <v>37.700000000000003</v>
      </c>
      <c r="M28401">
        <v>0.17297399999999999</v>
      </c>
      <c r="N28401" t="s">
        <v>20178</v>
      </c>
      <c r="O28401" t="s">
        <v>6</v>
      </c>
    </row>
    <row r="28402" spans="1:15" x14ac:dyDescent="0.25">
      <c r="A28402" t="s">
        <v>27630</v>
      </c>
      <c r="B28402" t="s">
        <v>55216</v>
      </c>
      <c r="C28402" t="s">
        <v>27631</v>
      </c>
      <c r="D28402" t="s">
        <v>27631</v>
      </c>
      <c r="E28402" t="s">
        <v>27631</v>
      </c>
      <c r="F28402" t="s">
        <v>461</v>
      </c>
      <c r="G28402">
        <v>1995</v>
      </c>
      <c r="H28402">
        <v>1836</v>
      </c>
      <c r="I28402">
        <v>18</v>
      </c>
      <c r="J28402">
        <v>178.2</v>
      </c>
      <c r="K28402">
        <v>47.8</v>
      </c>
      <c r="L28402">
        <v>37.700000000000003</v>
      </c>
      <c r="M28402">
        <v>0.19714950000000001</v>
      </c>
      <c r="N28402" t="s">
        <v>20181</v>
      </c>
      <c r="O28402" t="s">
        <v>6</v>
      </c>
    </row>
    <row r="28403" spans="1:15" x14ac:dyDescent="0.25">
      <c r="A28403" t="s">
        <v>27632</v>
      </c>
      <c r="B28403" t="s">
        <v>55217</v>
      </c>
      <c r="C28403" t="s">
        <v>27633</v>
      </c>
      <c r="D28403" t="s">
        <v>27633</v>
      </c>
      <c r="E28403" t="s">
        <v>27633</v>
      </c>
      <c r="F28403" t="s">
        <v>461</v>
      </c>
      <c r="G28403">
        <v>1375</v>
      </c>
      <c r="H28403">
        <v>1265</v>
      </c>
      <c r="I28403">
        <v>10</v>
      </c>
      <c r="J28403">
        <v>128.19999999999999</v>
      </c>
      <c r="K28403">
        <v>47.8</v>
      </c>
      <c r="L28403">
        <v>37.700000000000003</v>
      </c>
      <c r="M28403">
        <v>0.11679150000000001</v>
      </c>
      <c r="N28403" t="s">
        <v>20221</v>
      </c>
      <c r="O28403" t="s">
        <v>6</v>
      </c>
    </row>
    <row r="28404" spans="1:15" x14ac:dyDescent="0.25">
      <c r="A28404" t="s">
        <v>27634</v>
      </c>
      <c r="B28404" t="s">
        <v>55218</v>
      </c>
      <c r="C28404" t="s">
        <v>27635</v>
      </c>
      <c r="D28404" t="s">
        <v>27635</v>
      </c>
      <c r="E28404" t="s">
        <v>27635</v>
      </c>
      <c r="F28404" t="s">
        <v>461</v>
      </c>
      <c r="G28404">
        <v>1585</v>
      </c>
      <c r="H28404">
        <v>1459</v>
      </c>
      <c r="I28404">
        <v>10</v>
      </c>
      <c r="J28404">
        <v>128.19999999999999</v>
      </c>
      <c r="K28404">
        <v>47.8</v>
      </c>
      <c r="L28404">
        <v>37.700000000000003</v>
      </c>
      <c r="M28404">
        <v>0.11679150000000001</v>
      </c>
      <c r="N28404" t="s">
        <v>20212</v>
      </c>
      <c r="O28404" t="s">
        <v>6</v>
      </c>
    </row>
    <row r="28405" spans="1:15" x14ac:dyDescent="0.25">
      <c r="A28405" t="s">
        <v>27636</v>
      </c>
      <c r="B28405" t="s">
        <v>55219</v>
      </c>
      <c r="C28405" t="s">
        <v>27637</v>
      </c>
      <c r="D28405" t="s">
        <v>27637</v>
      </c>
      <c r="E28405" t="s">
        <v>27637</v>
      </c>
      <c r="F28405" t="s">
        <v>461</v>
      </c>
      <c r="G28405">
        <v>1776</v>
      </c>
      <c r="H28405">
        <v>1634</v>
      </c>
      <c r="I28405">
        <v>13</v>
      </c>
      <c r="J28405">
        <v>128.19999999999999</v>
      </c>
      <c r="K28405">
        <v>47.8</v>
      </c>
      <c r="L28405">
        <v>37.700000000000003</v>
      </c>
      <c r="M28405">
        <v>0.14062649999999999</v>
      </c>
      <c r="N28405" t="s">
        <v>20175</v>
      </c>
      <c r="O28405" t="s">
        <v>6</v>
      </c>
    </row>
    <row r="28406" spans="1:15" x14ac:dyDescent="0.25">
      <c r="A28406" t="s">
        <v>27638</v>
      </c>
      <c r="B28406" t="s">
        <v>55220</v>
      </c>
      <c r="C28406" t="s">
        <v>27639</v>
      </c>
      <c r="D28406" t="s">
        <v>27639</v>
      </c>
      <c r="E28406" t="s">
        <v>27639</v>
      </c>
      <c r="F28406" t="s">
        <v>461</v>
      </c>
      <c r="G28406">
        <v>1885</v>
      </c>
      <c r="H28406">
        <v>1735</v>
      </c>
      <c r="I28406">
        <v>15</v>
      </c>
      <c r="J28406">
        <v>178.2</v>
      </c>
      <c r="K28406">
        <v>47.8</v>
      </c>
      <c r="L28406">
        <v>37.700000000000003</v>
      </c>
      <c r="M28406">
        <v>0.17297399999999999</v>
      </c>
      <c r="N28406" t="s">
        <v>20178</v>
      </c>
      <c r="O28406" t="s">
        <v>6</v>
      </c>
    </row>
    <row r="28407" spans="1:15" x14ac:dyDescent="0.25">
      <c r="A28407" t="s">
        <v>27640</v>
      </c>
      <c r="B28407" t="s">
        <v>55221</v>
      </c>
      <c r="C28407" t="s">
        <v>27641</v>
      </c>
      <c r="D28407" t="s">
        <v>55223</v>
      </c>
      <c r="E28407" t="s">
        <v>55222</v>
      </c>
      <c r="F28407" t="s">
        <v>461</v>
      </c>
      <c r="G28407">
        <v>1776</v>
      </c>
      <c r="H28407">
        <v>1634</v>
      </c>
      <c r="I28407">
        <v>14</v>
      </c>
      <c r="J28407">
        <v>128.19999999999999</v>
      </c>
      <c r="K28407">
        <v>47.8</v>
      </c>
      <c r="L28407">
        <v>37.700000000000003</v>
      </c>
      <c r="M28407">
        <v>0.11655</v>
      </c>
      <c r="N28407" t="s">
        <v>20271</v>
      </c>
      <c r="O28407" t="s">
        <v>6</v>
      </c>
    </row>
    <row r="28408" spans="1:15" x14ac:dyDescent="0.25">
      <c r="A28408" t="s">
        <v>27642</v>
      </c>
      <c r="B28408" t="s">
        <v>55224</v>
      </c>
      <c r="C28408" t="s">
        <v>27643</v>
      </c>
      <c r="D28408" t="s">
        <v>55226</v>
      </c>
      <c r="E28408" t="s">
        <v>55225</v>
      </c>
      <c r="F28408" t="s">
        <v>461</v>
      </c>
      <c r="G28408">
        <v>1885</v>
      </c>
      <c r="H28408">
        <v>1735</v>
      </c>
      <c r="I28408">
        <v>14</v>
      </c>
      <c r="J28408">
        <v>128.19999999999999</v>
      </c>
      <c r="K28408">
        <v>47.8</v>
      </c>
      <c r="L28408">
        <v>37.700000000000003</v>
      </c>
      <c r="M28408">
        <v>0.11655</v>
      </c>
      <c r="N28408" t="s">
        <v>20274</v>
      </c>
      <c r="O28408" t="s">
        <v>6</v>
      </c>
    </row>
    <row r="28409" spans="1:15" x14ac:dyDescent="0.25">
      <c r="A28409" t="s">
        <v>27644</v>
      </c>
      <c r="B28409" t="s">
        <v>55227</v>
      </c>
      <c r="C28409" t="s">
        <v>27645</v>
      </c>
      <c r="D28409" t="s">
        <v>55229</v>
      </c>
      <c r="E28409" t="s">
        <v>55228</v>
      </c>
      <c r="F28409" t="s">
        <v>461</v>
      </c>
      <c r="G28409">
        <v>1585</v>
      </c>
      <c r="H28409">
        <v>1459</v>
      </c>
      <c r="I28409">
        <v>12</v>
      </c>
      <c r="J28409">
        <v>128.19999999999999</v>
      </c>
      <c r="K28409">
        <v>47.8</v>
      </c>
      <c r="L28409">
        <v>37.700000000000003</v>
      </c>
      <c r="M28409">
        <v>9.6969600000000003E-2</v>
      </c>
      <c r="N28409" t="s">
        <v>20268</v>
      </c>
      <c r="O28409" t="s">
        <v>6</v>
      </c>
    </row>
    <row r="28410" spans="1:15" x14ac:dyDescent="0.25">
      <c r="A28410" t="s">
        <v>27646</v>
      </c>
      <c r="B28410" t="s">
        <v>55230</v>
      </c>
      <c r="C28410" t="s">
        <v>27647</v>
      </c>
      <c r="D28410" t="s">
        <v>55232</v>
      </c>
      <c r="E28410" t="s">
        <v>55231</v>
      </c>
      <c r="F28410" t="s">
        <v>461</v>
      </c>
      <c r="G28410">
        <v>1776</v>
      </c>
      <c r="H28410">
        <v>1634</v>
      </c>
      <c r="I28410">
        <v>12</v>
      </c>
      <c r="J28410">
        <v>128.19999999999999</v>
      </c>
      <c r="K28410">
        <v>47.8</v>
      </c>
      <c r="L28410">
        <v>37.700000000000003</v>
      </c>
      <c r="M28410">
        <v>9.6969600000000003E-2</v>
      </c>
      <c r="N28410" t="s">
        <v>20271</v>
      </c>
      <c r="O28410" t="s">
        <v>6</v>
      </c>
    </row>
    <row r="28411" spans="1:15" x14ac:dyDescent="0.25">
      <c r="A28411" t="s">
        <v>27648</v>
      </c>
      <c r="B28411" t="s">
        <v>55233</v>
      </c>
      <c r="C28411" t="s">
        <v>27649</v>
      </c>
      <c r="D28411" t="s">
        <v>55235</v>
      </c>
      <c r="E28411" t="s">
        <v>55234</v>
      </c>
      <c r="F28411" t="s">
        <v>461</v>
      </c>
      <c r="G28411">
        <v>1776</v>
      </c>
      <c r="H28411">
        <v>1634</v>
      </c>
      <c r="I28411">
        <v>14</v>
      </c>
      <c r="J28411">
        <v>128.19999999999999</v>
      </c>
      <c r="K28411">
        <v>47.8</v>
      </c>
      <c r="L28411">
        <v>37.700000000000003</v>
      </c>
      <c r="M28411">
        <v>0.11655</v>
      </c>
      <c r="N28411" t="s">
        <v>20271</v>
      </c>
      <c r="O28411" t="s">
        <v>6</v>
      </c>
    </row>
    <row r="28412" spans="1:15" x14ac:dyDescent="0.25">
      <c r="A28412" t="s">
        <v>27650</v>
      </c>
      <c r="B28412" t="s">
        <v>55236</v>
      </c>
      <c r="C28412" t="s">
        <v>27651</v>
      </c>
      <c r="D28412" t="s">
        <v>55238</v>
      </c>
      <c r="E28412" t="s">
        <v>55237</v>
      </c>
      <c r="F28412" t="s">
        <v>461</v>
      </c>
      <c r="G28412">
        <v>1885</v>
      </c>
      <c r="H28412">
        <v>1735</v>
      </c>
      <c r="I28412">
        <v>14</v>
      </c>
      <c r="J28412">
        <v>128.19999999999999</v>
      </c>
      <c r="K28412">
        <v>47.8</v>
      </c>
      <c r="L28412">
        <v>37.700000000000003</v>
      </c>
      <c r="M28412">
        <v>0.11655</v>
      </c>
      <c r="N28412" t="s">
        <v>20274</v>
      </c>
      <c r="O28412" t="s">
        <v>6</v>
      </c>
    </row>
    <row r="28413" spans="1:15" x14ac:dyDescent="0.25">
      <c r="A28413" t="s">
        <v>27652</v>
      </c>
      <c r="B28413" t="s">
        <v>55239</v>
      </c>
      <c r="C28413" t="s">
        <v>27653</v>
      </c>
      <c r="D28413" t="s">
        <v>55241</v>
      </c>
      <c r="E28413" t="s">
        <v>55240</v>
      </c>
      <c r="F28413" t="s">
        <v>461</v>
      </c>
      <c r="G28413">
        <v>1585</v>
      </c>
      <c r="H28413">
        <v>1459</v>
      </c>
      <c r="I28413">
        <v>12</v>
      </c>
      <c r="J28413">
        <v>128.19999999999999</v>
      </c>
      <c r="K28413">
        <v>47.8</v>
      </c>
      <c r="L28413">
        <v>37.700000000000003</v>
      </c>
      <c r="M28413">
        <v>9.6969600000000003E-2</v>
      </c>
      <c r="N28413" t="s">
        <v>20268</v>
      </c>
      <c r="O28413" t="s">
        <v>6</v>
      </c>
    </row>
    <row r="28414" spans="1:15" x14ac:dyDescent="0.25">
      <c r="A28414" t="s">
        <v>27654</v>
      </c>
      <c r="B28414" t="s">
        <v>55242</v>
      </c>
      <c r="C28414" t="s">
        <v>27655</v>
      </c>
      <c r="D28414" t="s">
        <v>55244</v>
      </c>
      <c r="E28414" t="s">
        <v>55243</v>
      </c>
      <c r="F28414" t="s">
        <v>461</v>
      </c>
      <c r="G28414">
        <v>1776</v>
      </c>
      <c r="H28414">
        <v>1634</v>
      </c>
      <c r="I28414">
        <v>12</v>
      </c>
      <c r="J28414">
        <v>128.19999999999999</v>
      </c>
      <c r="K28414">
        <v>47.8</v>
      </c>
      <c r="L28414">
        <v>37.700000000000003</v>
      </c>
      <c r="M28414">
        <v>9.6969600000000003E-2</v>
      </c>
      <c r="N28414" t="s">
        <v>20271</v>
      </c>
      <c r="O28414" t="s">
        <v>6</v>
      </c>
    </row>
    <row r="28415" spans="1:15" x14ac:dyDescent="0.25">
      <c r="A28415" t="s">
        <v>27656</v>
      </c>
      <c r="B28415" t="s">
        <v>55245</v>
      </c>
      <c r="C28415" t="s">
        <v>27657</v>
      </c>
      <c r="D28415" t="s">
        <v>55247</v>
      </c>
      <c r="E28415" t="s">
        <v>55246</v>
      </c>
      <c r="F28415" t="s">
        <v>461</v>
      </c>
      <c r="G28415">
        <v>1375</v>
      </c>
      <c r="H28415">
        <v>1265</v>
      </c>
      <c r="I28415">
        <v>10</v>
      </c>
      <c r="J28415">
        <v>128.19999999999999</v>
      </c>
      <c r="K28415">
        <v>47.8</v>
      </c>
      <c r="L28415">
        <v>37.700000000000003</v>
      </c>
      <c r="M28415">
        <v>7.7389200000000005E-2</v>
      </c>
      <c r="N28415" t="s">
        <v>20277</v>
      </c>
      <c r="O28415" t="s">
        <v>6</v>
      </c>
    </row>
    <row r="28416" spans="1:15" x14ac:dyDescent="0.25">
      <c r="A28416" t="s">
        <v>27658</v>
      </c>
      <c r="B28416" t="s">
        <v>55248</v>
      </c>
      <c r="C28416" t="s">
        <v>27659</v>
      </c>
      <c r="D28416" t="s">
        <v>55250</v>
      </c>
      <c r="E28416" t="s">
        <v>55249</v>
      </c>
      <c r="F28416" t="s">
        <v>461</v>
      </c>
      <c r="G28416">
        <v>1585</v>
      </c>
      <c r="H28416">
        <v>1459</v>
      </c>
      <c r="I28416">
        <v>10</v>
      </c>
      <c r="J28416">
        <v>128.19999999999999</v>
      </c>
      <c r="K28416">
        <v>47.8</v>
      </c>
      <c r="L28416">
        <v>37.700000000000003</v>
      </c>
      <c r="M28416">
        <v>7.7389200000000005E-2</v>
      </c>
      <c r="N28416" t="s">
        <v>20268</v>
      </c>
      <c r="O28416" t="s">
        <v>6</v>
      </c>
    </row>
    <row r="28417" spans="1:15" x14ac:dyDescent="0.25">
      <c r="A28417" t="s">
        <v>27660</v>
      </c>
      <c r="B28417" t="s">
        <v>55251</v>
      </c>
      <c r="C28417" t="s">
        <v>55253</v>
      </c>
      <c r="D28417" t="s">
        <v>27661</v>
      </c>
      <c r="E28417" t="s">
        <v>55252</v>
      </c>
      <c r="F28417" t="s">
        <v>461</v>
      </c>
      <c r="G28417">
        <v>1776</v>
      </c>
      <c r="H28417">
        <v>1634</v>
      </c>
      <c r="I28417">
        <v>18</v>
      </c>
      <c r="J28417">
        <v>178.2</v>
      </c>
      <c r="K28417">
        <v>47.8</v>
      </c>
      <c r="L28417">
        <v>37.700000000000003</v>
      </c>
      <c r="M28417">
        <v>0.209067</v>
      </c>
      <c r="N28417" t="s">
        <v>20365</v>
      </c>
      <c r="O28417" t="s">
        <v>6</v>
      </c>
    </row>
    <row r="28418" spans="1:15" x14ac:dyDescent="0.25">
      <c r="A28418" t="s">
        <v>27662</v>
      </c>
      <c r="B28418" t="s">
        <v>55254</v>
      </c>
      <c r="C28418" t="s">
        <v>55256</v>
      </c>
      <c r="D28418" t="s">
        <v>27663</v>
      </c>
      <c r="E28418" t="s">
        <v>55255</v>
      </c>
      <c r="F28418" t="s">
        <v>461</v>
      </c>
      <c r="G28418">
        <v>1885</v>
      </c>
      <c r="H28418">
        <v>1735</v>
      </c>
      <c r="I28418">
        <v>18</v>
      </c>
      <c r="J28418">
        <v>178.2</v>
      </c>
      <c r="K28418">
        <v>47.8</v>
      </c>
      <c r="L28418">
        <v>37.700000000000003</v>
      </c>
      <c r="M28418">
        <v>0.209067</v>
      </c>
      <c r="N28418" t="s">
        <v>20368</v>
      </c>
      <c r="O28418" t="s">
        <v>6</v>
      </c>
    </row>
    <row r="28419" spans="1:15" x14ac:dyDescent="0.25">
      <c r="A28419" t="s">
        <v>27664</v>
      </c>
      <c r="B28419" t="s">
        <v>55257</v>
      </c>
      <c r="C28419" t="s">
        <v>55259</v>
      </c>
      <c r="D28419" t="s">
        <v>27665</v>
      </c>
      <c r="E28419" t="s">
        <v>55258</v>
      </c>
      <c r="F28419" t="s">
        <v>461</v>
      </c>
      <c r="G28419">
        <v>1995</v>
      </c>
      <c r="H28419">
        <v>1836</v>
      </c>
      <c r="I28419">
        <v>21</v>
      </c>
      <c r="J28419">
        <v>178.2</v>
      </c>
      <c r="K28419">
        <v>47.8</v>
      </c>
      <c r="L28419">
        <v>37.700000000000003</v>
      </c>
      <c r="M28419">
        <v>0.2380776</v>
      </c>
      <c r="N28419" t="s">
        <v>20371</v>
      </c>
      <c r="O28419" t="s">
        <v>6</v>
      </c>
    </row>
    <row r="28420" spans="1:15" x14ac:dyDescent="0.25">
      <c r="A28420" t="s">
        <v>27666</v>
      </c>
      <c r="B28420" t="s">
        <v>55260</v>
      </c>
      <c r="C28420" t="s">
        <v>55262</v>
      </c>
      <c r="D28420" t="s">
        <v>27667</v>
      </c>
      <c r="E28420" t="s">
        <v>55261</v>
      </c>
      <c r="F28420" t="s">
        <v>461</v>
      </c>
      <c r="G28420">
        <v>2191</v>
      </c>
      <c r="H28420">
        <v>2016</v>
      </c>
      <c r="I28420">
        <v>28</v>
      </c>
      <c r="J28420">
        <v>157.4</v>
      </c>
      <c r="K28420">
        <v>53</v>
      </c>
      <c r="L28420">
        <v>53.2</v>
      </c>
      <c r="M28420">
        <v>0.35889840000000001</v>
      </c>
      <c r="N28420" t="s">
        <v>20420</v>
      </c>
      <c r="O28420" t="s">
        <v>6</v>
      </c>
    </row>
    <row r="28421" spans="1:15" x14ac:dyDescent="0.25">
      <c r="A28421" t="s">
        <v>27668</v>
      </c>
      <c r="B28421" t="s">
        <v>55263</v>
      </c>
      <c r="C28421" t="s">
        <v>55265</v>
      </c>
      <c r="D28421" t="s">
        <v>27669</v>
      </c>
      <c r="E28421" t="s">
        <v>55264</v>
      </c>
      <c r="F28421" t="s">
        <v>461</v>
      </c>
      <c r="G28421">
        <v>2354</v>
      </c>
      <c r="H28421">
        <v>2166</v>
      </c>
      <c r="I28421">
        <v>28</v>
      </c>
      <c r="J28421">
        <v>157.4</v>
      </c>
      <c r="K28421">
        <v>53</v>
      </c>
      <c r="L28421">
        <v>53.2</v>
      </c>
      <c r="M28421">
        <v>0.35889840000000001</v>
      </c>
      <c r="N28421" t="s">
        <v>20423</v>
      </c>
      <c r="O28421" t="s">
        <v>6</v>
      </c>
    </row>
    <row r="28422" spans="1:15" x14ac:dyDescent="0.25">
      <c r="A28422" t="s">
        <v>27670</v>
      </c>
      <c r="B28422" t="s">
        <v>55266</v>
      </c>
      <c r="C28422" t="s">
        <v>55268</v>
      </c>
      <c r="D28422" t="s">
        <v>27671</v>
      </c>
      <c r="E28422" t="s">
        <v>55267</v>
      </c>
      <c r="F28422" t="s">
        <v>461</v>
      </c>
      <c r="G28422">
        <v>1375</v>
      </c>
      <c r="H28422">
        <v>1265</v>
      </c>
      <c r="I28422">
        <v>15</v>
      </c>
      <c r="J28422">
        <v>128.19999999999999</v>
      </c>
      <c r="K28422">
        <v>47.8</v>
      </c>
      <c r="L28422">
        <v>37.700000000000003</v>
      </c>
      <c r="M28422">
        <v>0.17025000000000001</v>
      </c>
      <c r="N28422" t="s">
        <v>20458</v>
      </c>
      <c r="O28422" t="s">
        <v>6</v>
      </c>
    </row>
    <row r="28423" spans="1:15" x14ac:dyDescent="0.25">
      <c r="A28423" t="s">
        <v>27672</v>
      </c>
      <c r="B28423" t="s">
        <v>55269</v>
      </c>
      <c r="C28423" t="s">
        <v>55271</v>
      </c>
      <c r="D28423" t="s">
        <v>27673</v>
      </c>
      <c r="E28423" t="s">
        <v>55270</v>
      </c>
      <c r="F28423" t="s">
        <v>461</v>
      </c>
      <c r="G28423">
        <v>1585</v>
      </c>
      <c r="H28423">
        <v>1459</v>
      </c>
      <c r="I28423">
        <v>15</v>
      </c>
      <c r="J28423">
        <v>128.19999999999999</v>
      </c>
      <c r="K28423">
        <v>47.8</v>
      </c>
      <c r="L28423">
        <v>37.700000000000003</v>
      </c>
      <c r="M28423">
        <v>0.17025000000000001</v>
      </c>
      <c r="N28423" t="s">
        <v>20362</v>
      </c>
      <c r="O28423" t="s">
        <v>6</v>
      </c>
    </row>
    <row r="28424" spans="1:15" x14ac:dyDescent="0.25">
      <c r="A28424" t="s">
        <v>27674</v>
      </c>
      <c r="B28424" t="s">
        <v>55272</v>
      </c>
      <c r="C28424" t="s">
        <v>55274</v>
      </c>
      <c r="D28424" t="s">
        <v>27675</v>
      </c>
      <c r="E28424" t="s">
        <v>55273</v>
      </c>
      <c r="F28424" t="s">
        <v>461</v>
      </c>
      <c r="G28424">
        <v>1776</v>
      </c>
      <c r="H28424">
        <v>1634</v>
      </c>
      <c r="I28424">
        <v>15</v>
      </c>
      <c r="J28424">
        <v>128.19999999999999</v>
      </c>
      <c r="K28424">
        <v>47.8</v>
      </c>
      <c r="L28424">
        <v>37.700000000000003</v>
      </c>
      <c r="M28424">
        <v>0.17025000000000001</v>
      </c>
      <c r="N28424" t="s">
        <v>20365</v>
      </c>
      <c r="O28424" t="s">
        <v>6</v>
      </c>
    </row>
    <row r="28425" spans="1:15" x14ac:dyDescent="0.25">
      <c r="A28425" t="s">
        <v>27676</v>
      </c>
      <c r="B28425" t="s">
        <v>55275</v>
      </c>
      <c r="C28425" t="s">
        <v>55277</v>
      </c>
      <c r="D28425" t="s">
        <v>27677</v>
      </c>
      <c r="E28425" t="s">
        <v>55276</v>
      </c>
      <c r="F28425" t="s">
        <v>461</v>
      </c>
      <c r="G28425">
        <v>1885</v>
      </c>
      <c r="H28425">
        <v>1735</v>
      </c>
      <c r="I28425">
        <v>18</v>
      </c>
      <c r="J28425">
        <v>178.2</v>
      </c>
      <c r="K28425">
        <v>47.8</v>
      </c>
      <c r="L28425">
        <v>37.700000000000003</v>
      </c>
      <c r="M28425">
        <v>0.209067</v>
      </c>
      <c r="N28425" t="s">
        <v>20368</v>
      </c>
      <c r="O28425" t="s">
        <v>6</v>
      </c>
    </row>
    <row r="28426" spans="1:15" x14ac:dyDescent="0.25">
      <c r="A28426" t="s">
        <v>27678</v>
      </c>
      <c r="B28426" t="s">
        <v>55278</v>
      </c>
      <c r="C28426" t="s">
        <v>55280</v>
      </c>
      <c r="D28426" t="s">
        <v>27679</v>
      </c>
      <c r="E28426" t="s">
        <v>55279</v>
      </c>
      <c r="F28426" t="s">
        <v>461</v>
      </c>
      <c r="G28426">
        <v>1995</v>
      </c>
      <c r="H28426">
        <v>1836</v>
      </c>
      <c r="I28426">
        <v>21</v>
      </c>
      <c r="J28426">
        <v>178.2</v>
      </c>
      <c r="K28426">
        <v>47.8</v>
      </c>
      <c r="L28426">
        <v>37.700000000000003</v>
      </c>
      <c r="M28426">
        <v>0.2380776</v>
      </c>
      <c r="N28426" t="s">
        <v>20371</v>
      </c>
      <c r="O28426" t="s">
        <v>6</v>
      </c>
    </row>
    <row r="28427" spans="1:15" x14ac:dyDescent="0.25">
      <c r="A28427" t="s">
        <v>27680</v>
      </c>
      <c r="B28427" t="s">
        <v>55281</v>
      </c>
      <c r="C28427" t="s">
        <v>55283</v>
      </c>
      <c r="D28427" t="s">
        <v>27681</v>
      </c>
      <c r="E28427" t="s">
        <v>55282</v>
      </c>
      <c r="F28427" t="s">
        <v>461</v>
      </c>
      <c r="G28427">
        <v>1375</v>
      </c>
      <c r="H28427">
        <v>1265</v>
      </c>
      <c r="I28427">
        <v>11</v>
      </c>
      <c r="J28427">
        <v>128.19999999999999</v>
      </c>
      <c r="K28427">
        <v>47.8</v>
      </c>
      <c r="L28427">
        <v>37.700000000000003</v>
      </c>
      <c r="M28427">
        <v>0.141648</v>
      </c>
      <c r="N28427" t="s">
        <v>20458</v>
      </c>
      <c r="O28427" t="s">
        <v>6</v>
      </c>
    </row>
    <row r="28428" spans="1:15" x14ac:dyDescent="0.25">
      <c r="A28428" t="s">
        <v>27682</v>
      </c>
      <c r="B28428" t="s">
        <v>55284</v>
      </c>
      <c r="C28428" t="s">
        <v>55286</v>
      </c>
      <c r="D28428" t="s">
        <v>27683</v>
      </c>
      <c r="E28428" t="s">
        <v>55285</v>
      </c>
      <c r="F28428" t="s">
        <v>461</v>
      </c>
      <c r="G28428">
        <v>1585</v>
      </c>
      <c r="H28428">
        <v>1459</v>
      </c>
      <c r="I28428">
        <v>11</v>
      </c>
      <c r="J28428">
        <v>128.19999999999999</v>
      </c>
      <c r="K28428">
        <v>47.8</v>
      </c>
      <c r="L28428">
        <v>37.700000000000003</v>
      </c>
      <c r="M28428">
        <v>0.141648</v>
      </c>
      <c r="N28428" t="s">
        <v>20362</v>
      </c>
      <c r="O28428" t="s">
        <v>6</v>
      </c>
    </row>
    <row r="28429" spans="1:15" x14ac:dyDescent="0.25">
      <c r="A28429" t="s">
        <v>27684</v>
      </c>
      <c r="B28429" t="s">
        <v>55287</v>
      </c>
      <c r="C28429" t="s">
        <v>55289</v>
      </c>
      <c r="D28429" t="s">
        <v>27685</v>
      </c>
      <c r="E28429" t="s">
        <v>55288</v>
      </c>
      <c r="F28429" t="s">
        <v>461</v>
      </c>
      <c r="G28429">
        <v>1776</v>
      </c>
      <c r="H28429">
        <v>1634</v>
      </c>
      <c r="I28429">
        <v>15</v>
      </c>
      <c r="J28429">
        <v>128.19999999999999</v>
      </c>
      <c r="K28429">
        <v>47.8</v>
      </c>
      <c r="L28429">
        <v>37.700000000000003</v>
      </c>
      <c r="M28429">
        <v>0.17025000000000001</v>
      </c>
      <c r="N28429" t="s">
        <v>20365</v>
      </c>
      <c r="O28429" t="s">
        <v>6</v>
      </c>
    </row>
    <row r="28430" spans="1:15" x14ac:dyDescent="0.25">
      <c r="A28430" t="s">
        <v>27686</v>
      </c>
      <c r="B28430" t="s">
        <v>55290</v>
      </c>
      <c r="C28430" t="s">
        <v>55292</v>
      </c>
      <c r="D28430" t="s">
        <v>27687</v>
      </c>
      <c r="E28430" t="s">
        <v>55291</v>
      </c>
      <c r="F28430" t="s">
        <v>461</v>
      </c>
      <c r="G28430">
        <v>1776</v>
      </c>
      <c r="H28430">
        <v>1634</v>
      </c>
      <c r="I28430">
        <v>18</v>
      </c>
      <c r="J28430">
        <v>178.2</v>
      </c>
      <c r="K28430">
        <v>47.8</v>
      </c>
      <c r="L28430">
        <v>37.700000000000003</v>
      </c>
      <c r="M28430">
        <v>0.209067</v>
      </c>
      <c r="N28430" t="s">
        <v>20365</v>
      </c>
      <c r="O28430" t="s">
        <v>6</v>
      </c>
    </row>
    <row r="28431" spans="1:15" x14ac:dyDescent="0.25">
      <c r="A28431" t="s">
        <v>27688</v>
      </c>
      <c r="B28431" t="s">
        <v>55293</v>
      </c>
      <c r="C28431" t="s">
        <v>55295</v>
      </c>
      <c r="D28431" t="s">
        <v>27689</v>
      </c>
      <c r="E28431" t="s">
        <v>55294</v>
      </c>
      <c r="F28431" t="s">
        <v>461</v>
      </c>
      <c r="G28431">
        <v>1885</v>
      </c>
      <c r="H28431">
        <v>1735</v>
      </c>
      <c r="I28431">
        <v>18</v>
      </c>
      <c r="J28431">
        <v>178.2</v>
      </c>
      <c r="K28431">
        <v>47.8</v>
      </c>
      <c r="L28431">
        <v>37.700000000000003</v>
      </c>
      <c r="M28431">
        <v>0.209067</v>
      </c>
      <c r="N28431" t="s">
        <v>20368</v>
      </c>
      <c r="O28431" t="s">
        <v>6</v>
      </c>
    </row>
    <row r="28432" spans="1:15" x14ac:dyDescent="0.25">
      <c r="A28432" t="s">
        <v>27690</v>
      </c>
      <c r="B28432" t="s">
        <v>55296</v>
      </c>
      <c r="C28432" t="s">
        <v>55298</v>
      </c>
      <c r="D28432" t="s">
        <v>27691</v>
      </c>
      <c r="E28432" t="s">
        <v>55297</v>
      </c>
      <c r="F28432" t="s">
        <v>461</v>
      </c>
      <c r="G28432">
        <v>1995</v>
      </c>
      <c r="H28432">
        <v>1836</v>
      </c>
      <c r="I28432">
        <v>21</v>
      </c>
      <c r="J28432">
        <v>178.2</v>
      </c>
      <c r="K28432">
        <v>47.8</v>
      </c>
      <c r="L28432">
        <v>37.700000000000003</v>
      </c>
      <c r="M28432">
        <v>0.2380776</v>
      </c>
      <c r="N28432" t="s">
        <v>20371</v>
      </c>
      <c r="O28432" t="s">
        <v>6</v>
      </c>
    </row>
    <row r="28433" spans="1:15" x14ac:dyDescent="0.25">
      <c r="A28433" t="s">
        <v>27692</v>
      </c>
      <c r="B28433" t="s">
        <v>55299</v>
      </c>
      <c r="C28433" t="s">
        <v>55301</v>
      </c>
      <c r="D28433" t="s">
        <v>27693</v>
      </c>
      <c r="E28433" t="s">
        <v>55300</v>
      </c>
      <c r="F28433" t="s">
        <v>461</v>
      </c>
      <c r="G28433">
        <v>2191</v>
      </c>
      <c r="H28433">
        <v>2016</v>
      </c>
      <c r="I28433">
        <v>28</v>
      </c>
      <c r="J28433">
        <v>157.4</v>
      </c>
      <c r="K28433">
        <v>53</v>
      </c>
      <c r="L28433">
        <v>53.2</v>
      </c>
      <c r="M28433">
        <v>0.35889840000000001</v>
      </c>
      <c r="N28433" t="s">
        <v>20420</v>
      </c>
      <c r="O28433" t="s">
        <v>6</v>
      </c>
    </row>
    <row r="28434" spans="1:15" x14ac:dyDescent="0.25">
      <c r="A28434" t="s">
        <v>27694</v>
      </c>
      <c r="B28434" t="s">
        <v>55302</v>
      </c>
      <c r="C28434" t="s">
        <v>55304</v>
      </c>
      <c r="D28434" t="s">
        <v>27695</v>
      </c>
      <c r="E28434" t="s">
        <v>55303</v>
      </c>
      <c r="F28434" t="s">
        <v>461</v>
      </c>
      <c r="G28434">
        <v>2354</v>
      </c>
      <c r="H28434">
        <v>2166</v>
      </c>
      <c r="I28434">
        <v>28</v>
      </c>
      <c r="J28434">
        <v>157.4</v>
      </c>
      <c r="K28434">
        <v>53</v>
      </c>
      <c r="L28434">
        <v>53.2</v>
      </c>
      <c r="M28434">
        <v>0.35889840000000001</v>
      </c>
      <c r="N28434" t="s">
        <v>20423</v>
      </c>
      <c r="O28434" t="s">
        <v>6</v>
      </c>
    </row>
    <row r="28435" spans="1:15" x14ac:dyDescent="0.25">
      <c r="A28435" t="s">
        <v>27696</v>
      </c>
      <c r="B28435" t="s">
        <v>55305</v>
      </c>
      <c r="C28435" t="s">
        <v>55307</v>
      </c>
      <c r="D28435" t="s">
        <v>27697</v>
      </c>
      <c r="E28435" t="s">
        <v>55306</v>
      </c>
      <c r="F28435" t="s">
        <v>461</v>
      </c>
      <c r="G28435">
        <v>1585</v>
      </c>
      <c r="H28435">
        <v>1459</v>
      </c>
      <c r="I28435">
        <v>15</v>
      </c>
      <c r="J28435">
        <v>128.19999999999999</v>
      </c>
      <c r="K28435">
        <v>47.8</v>
      </c>
      <c r="L28435">
        <v>37.700000000000003</v>
      </c>
      <c r="M28435">
        <v>0.17025000000000001</v>
      </c>
      <c r="N28435" t="s">
        <v>20362</v>
      </c>
      <c r="O28435" t="s">
        <v>6</v>
      </c>
    </row>
    <row r="28436" spans="1:15" x14ac:dyDescent="0.25">
      <c r="A28436" t="s">
        <v>27698</v>
      </c>
      <c r="B28436" t="s">
        <v>55308</v>
      </c>
      <c r="C28436" t="s">
        <v>55310</v>
      </c>
      <c r="D28436" t="s">
        <v>27699</v>
      </c>
      <c r="E28436" t="s">
        <v>55309</v>
      </c>
      <c r="F28436" t="s">
        <v>461</v>
      </c>
      <c r="G28436">
        <v>1776</v>
      </c>
      <c r="H28436">
        <v>1634</v>
      </c>
      <c r="I28436">
        <v>15</v>
      </c>
      <c r="J28436">
        <v>128.19999999999999</v>
      </c>
      <c r="K28436">
        <v>47.8</v>
      </c>
      <c r="L28436">
        <v>37.700000000000003</v>
      </c>
      <c r="M28436">
        <v>0.17025000000000001</v>
      </c>
      <c r="N28436" t="s">
        <v>20365</v>
      </c>
      <c r="O28436" t="s">
        <v>6</v>
      </c>
    </row>
    <row r="28437" spans="1:15" x14ac:dyDescent="0.25">
      <c r="A28437" t="s">
        <v>27700</v>
      </c>
      <c r="B28437" t="s">
        <v>55311</v>
      </c>
      <c r="C28437" t="s">
        <v>55313</v>
      </c>
      <c r="D28437" t="s">
        <v>27701</v>
      </c>
      <c r="E28437" t="s">
        <v>55312</v>
      </c>
      <c r="F28437" t="s">
        <v>461</v>
      </c>
      <c r="G28437">
        <v>1885</v>
      </c>
      <c r="H28437">
        <v>1735</v>
      </c>
      <c r="I28437">
        <v>18</v>
      </c>
      <c r="J28437">
        <v>178.2</v>
      </c>
      <c r="K28437">
        <v>47.8</v>
      </c>
      <c r="L28437">
        <v>37.700000000000003</v>
      </c>
      <c r="M28437">
        <v>0.209067</v>
      </c>
      <c r="N28437" t="s">
        <v>20368</v>
      </c>
      <c r="O28437" t="s">
        <v>6</v>
      </c>
    </row>
    <row r="28438" spans="1:15" x14ac:dyDescent="0.25">
      <c r="A28438" t="s">
        <v>27702</v>
      </c>
      <c r="B28438" t="s">
        <v>55314</v>
      </c>
      <c r="C28438" t="s">
        <v>55316</v>
      </c>
      <c r="D28438" t="s">
        <v>27703</v>
      </c>
      <c r="E28438" t="s">
        <v>55315</v>
      </c>
      <c r="F28438" t="s">
        <v>461</v>
      </c>
      <c r="G28438">
        <v>1995</v>
      </c>
      <c r="H28438">
        <v>1836</v>
      </c>
      <c r="I28438">
        <v>21</v>
      </c>
      <c r="J28438">
        <v>178.2</v>
      </c>
      <c r="K28438">
        <v>47.8</v>
      </c>
      <c r="L28438">
        <v>37.700000000000003</v>
      </c>
      <c r="M28438">
        <v>0.2380776</v>
      </c>
      <c r="N28438" t="s">
        <v>20371</v>
      </c>
      <c r="O28438" t="s">
        <v>6</v>
      </c>
    </row>
    <row r="28439" spans="1:15" x14ac:dyDescent="0.25">
      <c r="A28439" t="s">
        <v>27704</v>
      </c>
      <c r="B28439" t="s">
        <v>55317</v>
      </c>
      <c r="C28439" t="s">
        <v>55319</v>
      </c>
      <c r="D28439" t="s">
        <v>27705</v>
      </c>
      <c r="E28439" t="s">
        <v>55318</v>
      </c>
      <c r="F28439" t="s">
        <v>461</v>
      </c>
      <c r="G28439">
        <v>1375</v>
      </c>
      <c r="H28439">
        <v>1265</v>
      </c>
      <c r="I28439">
        <v>11</v>
      </c>
      <c r="J28439">
        <v>128.19999999999999</v>
      </c>
      <c r="K28439">
        <v>47.8</v>
      </c>
      <c r="L28439">
        <v>37.700000000000003</v>
      </c>
      <c r="M28439">
        <v>0.141648</v>
      </c>
      <c r="N28439" t="s">
        <v>20458</v>
      </c>
      <c r="O28439" t="s">
        <v>6</v>
      </c>
    </row>
    <row r="28440" spans="1:15" x14ac:dyDescent="0.25">
      <c r="A28440" t="s">
        <v>27706</v>
      </c>
      <c r="B28440" t="s">
        <v>55320</v>
      </c>
      <c r="C28440" t="s">
        <v>55322</v>
      </c>
      <c r="D28440" t="s">
        <v>27707</v>
      </c>
      <c r="E28440" t="s">
        <v>55321</v>
      </c>
      <c r="F28440" t="s">
        <v>461</v>
      </c>
      <c r="G28440">
        <v>1585</v>
      </c>
      <c r="H28440">
        <v>1459</v>
      </c>
      <c r="I28440">
        <v>11</v>
      </c>
      <c r="J28440">
        <v>128.19999999999999</v>
      </c>
      <c r="K28440">
        <v>47.8</v>
      </c>
      <c r="L28440">
        <v>37.700000000000003</v>
      </c>
      <c r="M28440">
        <v>0.141648</v>
      </c>
      <c r="N28440" t="s">
        <v>20362</v>
      </c>
      <c r="O28440" t="s">
        <v>6</v>
      </c>
    </row>
    <row r="28441" spans="1:15" x14ac:dyDescent="0.25">
      <c r="A28441" t="s">
        <v>27708</v>
      </c>
      <c r="B28441" t="s">
        <v>55323</v>
      </c>
      <c r="C28441" t="s">
        <v>55325</v>
      </c>
      <c r="D28441" t="s">
        <v>27709</v>
      </c>
      <c r="E28441" t="s">
        <v>55324</v>
      </c>
      <c r="F28441" t="s">
        <v>461</v>
      </c>
      <c r="G28441">
        <v>1776</v>
      </c>
      <c r="H28441">
        <v>1634</v>
      </c>
      <c r="I28441">
        <v>15</v>
      </c>
      <c r="J28441">
        <v>128.19999999999999</v>
      </c>
      <c r="K28441">
        <v>47.8</v>
      </c>
      <c r="L28441">
        <v>37.700000000000003</v>
      </c>
      <c r="M28441">
        <v>0.17025000000000001</v>
      </c>
      <c r="N28441" t="s">
        <v>20365</v>
      </c>
      <c r="O28441" t="s">
        <v>6</v>
      </c>
    </row>
    <row r="28442" spans="1:15" x14ac:dyDescent="0.25">
      <c r="A28442" t="s">
        <v>27710</v>
      </c>
      <c r="B28442" t="s">
        <v>55326</v>
      </c>
      <c r="C28442" t="s">
        <v>55328</v>
      </c>
      <c r="D28442" t="s">
        <v>27711</v>
      </c>
      <c r="E28442" t="s">
        <v>55327</v>
      </c>
      <c r="F28442" t="s">
        <v>461</v>
      </c>
      <c r="G28442">
        <v>1375</v>
      </c>
      <c r="H28442">
        <v>1265</v>
      </c>
      <c r="I28442">
        <v>11</v>
      </c>
      <c r="J28442">
        <v>128.19999999999999</v>
      </c>
      <c r="K28442">
        <v>47.8</v>
      </c>
      <c r="L28442">
        <v>37.700000000000003</v>
      </c>
      <c r="M28442">
        <v>0.141648</v>
      </c>
      <c r="N28442" t="s">
        <v>20458</v>
      </c>
      <c r="O28442" t="s">
        <v>6</v>
      </c>
    </row>
    <row r="28443" spans="1:15" x14ac:dyDescent="0.25">
      <c r="A28443" t="s">
        <v>27712</v>
      </c>
      <c r="B28443" t="s">
        <v>55329</v>
      </c>
      <c r="C28443" t="s">
        <v>55331</v>
      </c>
      <c r="D28443" t="s">
        <v>27713</v>
      </c>
      <c r="E28443" t="s">
        <v>55330</v>
      </c>
      <c r="F28443" t="s">
        <v>461</v>
      </c>
      <c r="G28443">
        <v>1585</v>
      </c>
      <c r="H28443">
        <v>1459</v>
      </c>
      <c r="I28443">
        <v>11</v>
      </c>
      <c r="J28443">
        <v>128.19999999999999</v>
      </c>
      <c r="K28443">
        <v>47.8</v>
      </c>
      <c r="L28443">
        <v>37.700000000000003</v>
      </c>
      <c r="M28443">
        <v>0.141648</v>
      </c>
      <c r="N28443" t="s">
        <v>20362</v>
      </c>
      <c r="O28443" t="s">
        <v>6</v>
      </c>
    </row>
    <row r="28444" spans="1:15" x14ac:dyDescent="0.25">
      <c r="A28444" t="s">
        <v>27714</v>
      </c>
      <c r="B28444" t="s">
        <v>55332</v>
      </c>
      <c r="C28444" t="s">
        <v>55334</v>
      </c>
      <c r="D28444" t="s">
        <v>27715</v>
      </c>
      <c r="E28444" t="s">
        <v>55333</v>
      </c>
      <c r="F28444" t="s">
        <v>461</v>
      </c>
      <c r="G28444">
        <v>1776</v>
      </c>
      <c r="H28444">
        <v>1634</v>
      </c>
      <c r="I28444">
        <v>18</v>
      </c>
      <c r="J28444">
        <v>178.2</v>
      </c>
      <c r="K28444">
        <v>47.8</v>
      </c>
      <c r="L28444">
        <v>37.700000000000003</v>
      </c>
      <c r="M28444">
        <v>0.209067</v>
      </c>
      <c r="N28444" t="s">
        <v>20365</v>
      </c>
      <c r="O28444" t="s">
        <v>6</v>
      </c>
    </row>
    <row r="28445" spans="1:15" x14ac:dyDescent="0.25">
      <c r="A28445" t="s">
        <v>27716</v>
      </c>
      <c r="B28445" t="s">
        <v>55335</v>
      </c>
      <c r="C28445" t="s">
        <v>55337</v>
      </c>
      <c r="D28445" t="s">
        <v>27717</v>
      </c>
      <c r="E28445" t="s">
        <v>55336</v>
      </c>
      <c r="F28445" t="s">
        <v>461</v>
      </c>
      <c r="G28445">
        <v>1885</v>
      </c>
      <c r="H28445">
        <v>1735</v>
      </c>
      <c r="I28445">
        <v>18</v>
      </c>
      <c r="J28445">
        <v>178.2</v>
      </c>
      <c r="K28445">
        <v>47.8</v>
      </c>
      <c r="L28445">
        <v>37.700000000000003</v>
      </c>
      <c r="M28445">
        <v>0.209067</v>
      </c>
      <c r="N28445" t="s">
        <v>20368</v>
      </c>
      <c r="O28445" t="s">
        <v>6</v>
      </c>
    </row>
    <row r="28446" spans="1:15" x14ac:dyDescent="0.25">
      <c r="A28446" t="s">
        <v>27718</v>
      </c>
      <c r="B28446" t="s">
        <v>55338</v>
      </c>
      <c r="C28446" t="s">
        <v>55340</v>
      </c>
      <c r="D28446" t="s">
        <v>27719</v>
      </c>
      <c r="E28446" t="s">
        <v>55339</v>
      </c>
      <c r="F28446" t="s">
        <v>461</v>
      </c>
      <c r="G28446">
        <v>1995</v>
      </c>
      <c r="H28446">
        <v>1836</v>
      </c>
      <c r="I28446">
        <v>21</v>
      </c>
      <c r="J28446">
        <v>178.2</v>
      </c>
      <c r="K28446">
        <v>47.8</v>
      </c>
      <c r="L28446">
        <v>37.700000000000003</v>
      </c>
      <c r="M28446">
        <v>0.2380776</v>
      </c>
      <c r="N28446" t="s">
        <v>20371</v>
      </c>
      <c r="O28446" t="s">
        <v>6</v>
      </c>
    </row>
    <row r="28447" spans="1:15" x14ac:dyDescent="0.25">
      <c r="A28447" t="s">
        <v>27720</v>
      </c>
      <c r="B28447" t="s">
        <v>55341</v>
      </c>
      <c r="C28447" t="s">
        <v>55343</v>
      </c>
      <c r="D28447" t="s">
        <v>27721</v>
      </c>
      <c r="E28447" t="s">
        <v>55342</v>
      </c>
      <c r="F28447" t="s">
        <v>461</v>
      </c>
      <c r="G28447">
        <v>2191</v>
      </c>
      <c r="H28447">
        <v>2016</v>
      </c>
      <c r="I28447">
        <v>28</v>
      </c>
      <c r="J28447">
        <v>157.4</v>
      </c>
      <c r="K28447">
        <v>53</v>
      </c>
      <c r="L28447">
        <v>53.2</v>
      </c>
      <c r="M28447">
        <v>0.35889840000000001</v>
      </c>
      <c r="N28447" t="s">
        <v>20420</v>
      </c>
      <c r="O28447" t="s">
        <v>6</v>
      </c>
    </row>
    <row r="28448" spans="1:15" x14ac:dyDescent="0.25">
      <c r="A28448" t="s">
        <v>27722</v>
      </c>
      <c r="B28448" t="s">
        <v>55344</v>
      </c>
      <c r="C28448" t="s">
        <v>55346</v>
      </c>
      <c r="D28448" t="s">
        <v>27723</v>
      </c>
      <c r="E28448" t="s">
        <v>55345</v>
      </c>
      <c r="F28448" t="s">
        <v>461</v>
      </c>
      <c r="G28448">
        <v>2354</v>
      </c>
      <c r="H28448">
        <v>2166</v>
      </c>
      <c r="I28448">
        <v>28</v>
      </c>
      <c r="J28448">
        <v>157.4</v>
      </c>
      <c r="K28448">
        <v>53</v>
      </c>
      <c r="L28448">
        <v>53.2</v>
      </c>
      <c r="M28448">
        <v>0.35889840000000001</v>
      </c>
      <c r="N28448" t="s">
        <v>20423</v>
      </c>
      <c r="O28448" t="s">
        <v>6</v>
      </c>
    </row>
    <row r="28449" spans="1:15" x14ac:dyDescent="0.25">
      <c r="A28449" t="s">
        <v>27724</v>
      </c>
      <c r="B28449" t="s">
        <v>55347</v>
      </c>
      <c r="C28449" t="s">
        <v>55349</v>
      </c>
      <c r="D28449" t="s">
        <v>27725</v>
      </c>
      <c r="E28449" t="s">
        <v>55348</v>
      </c>
      <c r="F28449" t="s">
        <v>461</v>
      </c>
      <c r="G28449">
        <v>1585</v>
      </c>
      <c r="H28449">
        <v>1459</v>
      </c>
      <c r="I28449">
        <v>15</v>
      </c>
      <c r="J28449">
        <v>128.19999999999999</v>
      </c>
      <c r="K28449">
        <v>47.8</v>
      </c>
      <c r="L28449">
        <v>37.700000000000003</v>
      </c>
      <c r="M28449">
        <v>0.17025000000000001</v>
      </c>
      <c r="N28449" t="s">
        <v>20362</v>
      </c>
      <c r="O28449" t="s">
        <v>6</v>
      </c>
    </row>
    <row r="28450" spans="1:15" x14ac:dyDescent="0.25">
      <c r="A28450" t="s">
        <v>27726</v>
      </c>
      <c r="B28450" t="s">
        <v>55350</v>
      </c>
      <c r="C28450" t="s">
        <v>55352</v>
      </c>
      <c r="D28450" t="s">
        <v>27727</v>
      </c>
      <c r="E28450" t="s">
        <v>55351</v>
      </c>
      <c r="F28450" t="s">
        <v>461</v>
      </c>
      <c r="G28450">
        <v>1776</v>
      </c>
      <c r="H28450">
        <v>1634</v>
      </c>
      <c r="I28450">
        <v>15</v>
      </c>
      <c r="J28450">
        <v>128.19999999999999</v>
      </c>
      <c r="K28450">
        <v>47.8</v>
      </c>
      <c r="L28450">
        <v>37.700000000000003</v>
      </c>
      <c r="M28450">
        <v>0.17025000000000001</v>
      </c>
      <c r="N28450" t="s">
        <v>20365</v>
      </c>
      <c r="O28450" t="s">
        <v>6</v>
      </c>
    </row>
    <row r="28451" spans="1:15" x14ac:dyDescent="0.25">
      <c r="A28451" t="s">
        <v>27728</v>
      </c>
      <c r="B28451" t="s">
        <v>55353</v>
      </c>
      <c r="C28451" t="s">
        <v>55355</v>
      </c>
      <c r="D28451" t="s">
        <v>27729</v>
      </c>
      <c r="E28451" t="s">
        <v>55354</v>
      </c>
      <c r="F28451" t="s">
        <v>461</v>
      </c>
      <c r="G28451">
        <v>1885</v>
      </c>
      <c r="H28451">
        <v>1735</v>
      </c>
      <c r="I28451">
        <v>18</v>
      </c>
      <c r="J28451">
        <v>178.2</v>
      </c>
      <c r="K28451">
        <v>47.8</v>
      </c>
      <c r="L28451">
        <v>37.700000000000003</v>
      </c>
      <c r="M28451">
        <v>0.209067</v>
      </c>
      <c r="N28451" t="s">
        <v>20368</v>
      </c>
      <c r="O28451" t="s">
        <v>6</v>
      </c>
    </row>
    <row r="28452" spans="1:15" x14ac:dyDescent="0.25">
      <c r="A28452" t="s">
        <v>27730</v>
      </c>
      <c r="B28452" t="s">
        <v>55356</v>
      </c>
      <c r="C28452" t="s">
        <v>55358</v>
      </c>
      <c r="D28452" t="s">
        <v>27731</v>
      </c>
      <c r="E28452" t="s">
        <v>55357</v>
      </c>
      <c r="F28452" t="s">
        <v>461</v>
      </c>
      <c r="G28452">
        <v>1995</v>
      </c>
      <c r="H28452">
        <v>1836</v>
      </c>
      <c r="I28452">
        <v>21</v>
      </c>
      <c r="J28452">
        <v>178.2</v>
      </c>
      <c r="K28452">
        <v>47.8</v>
      </c>
      <c r="L28452">
        <v>37.700000000000003</v>
      </c>
      <c r="M28452">
        <v>0.2380776</v>
      </c>
      <c r="N28452" t="s">
        <v>20371</v>
      </c>
      <c r="O28452" t="s">
        <v>6</v>
      </c>
    </row>
    <row r="28453" spans="1:15" x14ac:dyDescent="0.25">
      <c r="A28453" t="s">
        <v>27732</v>
      </c>
      <c r="B28453" t="s">
        <v>55359</v>
      </c>
      <c r="C28453" t="s">
        <v>55361</v>
      </c>
      <c r="D28453" t="s">
        <v>27733</v>
      </c>
      <c r="E28453" t="s">
        <v>55360</v>
      </c>
      <c r="F28453" t="s">
        <v>461</v>
      </c>
      <c r="G28453">
        <v>1375</v>
      </c>
      <c r="H28453">
        <v>1265</v>
      </c>
      <c r="I28453">
        <v>11</v>
      </c>
      <c r="J28453">
        <v>128.19999999999999</v>
      </c>
      <c r="K28453">
        <v>47.8</v>
      </c>
      <c r="L28453">
        <v>37.700000000000003</v>
      </c>
      <c r="M28453">
        <v>0.141648</v>
      </c>
      <c r="N28453" t="s">
        <v>20458</v>
      </c>
      <c r="O28453" t="s">
        <v>6</v>
      </c>
    </row>
    <row r="28454" spans="1:15" x14ac:dyDescent="0.25">
      <c r="A28454" t="s">
        <v>27734</v>
      </c>
      <c r="B28454" t="s">
        <v>55362</v>
      </c>
      <c r="C28454" t="s">
        <v>55364</v>
      </c>
      <c r="D28454" t="s">
        <v>27735</v>
      </c>
      <c r="E28454" t="s">
        <v>55363</v>
      </c>
      <c r="F28454" t="s">
        <v>461</v>
      </c>
      <c r="G28454">
        <v>1585</v>
      </c>
      <c r="H28454">
        <v>1459</v>
      </c>
      <c r="I28454">
        <v>11</v>
      </c>
      <c r="J28454">
        <v>128.19999999999999</v>
      </c>
      <c r="K28454">
        <v>47.8</v>
      </c>
      <c r="L28454">
        <v>37.700000000000003</v>
      </c>
      <c r="M28454">
        <v>0.141648</v>
      </c>
      <c r="N28454" t="s">
        <v>20362</v>
      </c>
      <c r="O28454" t="s">
        <v>6</v>
      </c>
    </row>
    <row r="28455" spans="1:15" x14ac:dyDescent="0.25">
      <c r="A28455" t="s">
        <v>27736</v>
      </c>
      <c r="B28455" t="s">
        <v>55365</v>
      </c>
      <c r="C28455" t="s">
        <v>55367</v>
      </c>
      <c r="D28455" t="s">
        <v>27737</v>
      </c>
      <c r="E28455" t="s">
        <v>55366</v>
      </c>
      <c r="F28455" t="s">
        <v>461</v>
      </c>
      <c r="G28455">
        <v>1776</v>
      </c>
      <c r="H28455">
        <v>1634</v>
      </c>
      <c r="I28455">
        <v>15</v>
      </c>
      <c r="J28455">
        <v>128.19999999999999</v>
      </c>
      <c r="K28455">
        <v>47.8</v>
      </c>
      <c r="L28455">
        <v>37.700000000000003</v>
      </c>
      <c r="M28455">
        <v>0.17025000000000001</v>
      </c>
      <c r="N28455" t="s">
        <v>20365</v>
      </c>
      <c r="O28455" t="s">
        <v>6</v>
      </c>
    </row>
    <row r="28456" spans="1:15" x14ac:dyDescent="0.25">
      <c r="A28456" t="s">
        <v>27738</v>
      </c>
      <c r="B28456" t="s">
        <v>55368</v>
      </c>
      <c r="C28456" t="s">
        <v>55370</v>
      </c>
      <c r="D28456" t="s">
        <v>27739</v>
      </c>
      <c r="E28456" t="s">
        <v>55369</v>
      </c>
      <c r="F28456" t="s">
        <v>461</v>
      </c>
      <c r="G28456">
        <v>1776</v>
      </c>
      <c r="H28456">
        <v>1634</v>
      </c>
      <c r="I28456">
        <v>18</v>
      </c>
      <c r="J28456">
        <v>178.2</v>
      </c>
      <c r="K28456">
        <v>47.8</v>
      </c>
      <c r="L28456">
        <v>37.700000000000003</v>
      </c>
      <c r="M28456">
        <v>0.209067</v>
      </c>
      <c r="N28456" t="s">
        <v>20365</v>
      </c>
      <c r="O28456" t="s">
        <v>6</v>
      </c>
    </row>
    <row r="28457" spans="1:15" x14ac:dyDescent="0.25">
      <c r="A28457" t="s">
        <v>27740</v>
      </c>
      <c r="B28457" t="s">
        <v>55371</v>
      </c>
      <c r="C28457" t="s">
        <v>55373</v>
      </c>
      <c r="D28457" t="s">
        <v>27741</v>
      </c>
      <c r="E28457" t="s">
        <v>55372</v>
      </c>
      <c r="F28457" t="s">
        <v>461</v>
      </c>
      <c r="G28457">
        <v>1885</v>
      </c>
      <c r="H28457">
        <v>1735</v>
      </c>
      <c r="I28457">
        <v>18</v>
      </c>
      <c r="J28457">
        <v>178.2</v>
      </c>
      <c r="K28457">
        <v>47.8</v>
      </c>
      <c r="L28457">
        <v>37.700000000000003</v>
      </c>
      <c r="M28457">
        <v>0.209067</v>
      </c>
      <c r="N28457" t="s">
        <v>20368</v>
      </c>
      <c r="O28457" t="s">
        <v>6</v>
      </c>
    </row>
    <row r="28458" spans="1:15" x14ac:dyDescent="0.25">
      <c r="A28458" t="s">
        <v>27742</v>
      </c>
      <c r="B28458" t="s">
        <v>55374</v>
      </c>
      <c r="C28458" t="s">
        <v>55376</v>
      </c>
      <c r="D28458" t="s">
        <v>27743</v>
      </c>
      <c r="E28458" t="s">
        <v>55375</v>
      </c>
      <c r="F28458" t="s">
        <v>461</v>
      </c>
      <c r="G28458">
        <v>1995</v>
      </c>
      <c r="H28458">
        <v>1836</v>
      </c>
      <c r="I28458">
        <v>21</v>
      </c>
      <c r="J28458">
        <v>178.2</v>
      </c>
      <c r="K28458">
        <v>47.8</v>
      </c>
      <c r="L28458">
        <v>37.700000000000003</v>
      </c>
      <c r="M28458">
        <v>0.2380776</v>
      </c>
      <c r="N28458" t="s">
        <v>20371</v>
      </c>
      <c r="O28458" t="s">
        <v>6</v>
      </c>
    </row>
    <row r="28459" spans="1:15" x14ac:dyDescent="0.25">
      <c r="A28459" t="s">
        <v>27744</v>
      </c>
      <c r="B28459" t="s">
        <v>55377</v>
      </c>
      <c r="C28459" t="s">
        <v>55379</v>
      </c>
      <c r="D28459" t="s">
        <v>27745</v>
      </c>
      <c r="E28459" t="s">
        <v>55378</v>
      </c>
      <c r="F28459" t="s">
        <v>461</v>
      </c>
      <c r="G28459">
        <v>2191</v>
      </c>
      <c r="H28459">
        <v>2016</v>
      </c>
      <c r="I28459">
        <v>28</v>
      </c>
      <c r="J28459">
        <v>157.4</v>
      </c>
      <c r="K28459">
        <v>53</v>
      </c>
      <c r="L28459">
        <v>53.2</v>
      </c>
      <c r="M28459">
        <v>0.35889840000000001</v>
      </c>
      <c r="N28459" t="s">
        <v>20420</v>
      </c>
      <c r="O28459" t="s">
        <v>6</v>
      </c>
    </row>
    <row r="28460" spans="1:15" x14ac:dyDescent="0.25">
      <c r="A28460" t="s">
        <v>27746</v>
      </c>
      <c r="B28460" t="s">
        <v>55380</v>
      </c>
      <c r="C28460" t="s">
        <v>55382</v>
      </c>
      <c r="D28460" t="s">
        <v>27747</v>
      </c>
      <c r="E28460" t="s">
        <v>55381</v>
      </c>
      <c r="F28460" t="s">
        <v>461</v>
      </c>
      <c r="G28460">
        <v>2354</v>
      </c>
      <c r="H28460">
        <v>2166</v>
      </c>
      <c r="I28460">
        <v>28</v>
      </c>
      <c r="J28460">
        <v>157.4</v>
      </c>
      <c r="K28460">
        <v>53</v>
      </c>
      <c r="L28460">
        <v>53.2</v>
      </c>
      <c r="M28460">
        <v>0.35889840000000001</v>
      </c>
      <c r="N28460" t="s">
        <v>20423</v>
      </c>
      <c r="O28460" t="s">
        <v>6</v>
      </c>
    </row>
    <row r="28461" spans="1:15" x14ac:dyDescent="0.25">
      <c r="A28461" t="s">
        <v>27748</v>
      </c>
      <c r="B28461" t="s">
        <v>55383</v>
      </c>
      <c r="C28461" t="s">
        <v>55385</v>
      </c>
      <c r="D28461" t="s">
        <v>27749</v>
      </c>
      <c r="E28461" t="s">
        <v>55384</v>
      </c>
      <c r="F28461" t="s">
        <v>461</v>
      </c>
      <c r="G28461">
        <v>1585</v>
      </c>
      <c r="H28461">
        <v>1459</v>
      </c>
      <c r="I28461">
        <v>15</v>
      </c>
      <c r="J28461">
        <v>128.19999999999999</v>
      </c>
      <c r="K28461">
        <v>47.8</v>
      </c>
      <c r="L28461">
        <v>37.700000000000003</v>
      </c>
      <c r="M28461">
        <v>0.17025000000000001</v>
      </c>
      <c r="N28461" t="s">
        <v>20362</v>
      </c>
      <c r="O28461" t="s">
        <v>6</v>
      </c>
    </row>
    <row r="28462" spans="1:15" x14ac:dyDescent="0.25">
      <c r="A28462" t="s">
        <v>27750</v>
      </c>
      <c r="B28462" t="s">
        <v>55386</v>
      </c>
      <c r="C28462" t="s">
        <v>55388</v>
      </c>
      <c r="D28462" t="s">
        <v>27751</v>
      </c>
      <c r="E28462" t="s">
        <v>55387</v>
      </c>
      <c r="F28462" t="s">
        <v>461</v>
      </c>
      <c r="G28462">
        <v>1776</v>
      </c>
      <c r="H28462">
        <v>1634</v>
      </c>
      <c r="I28462">
        <v>15</v>
      </c>
      <c r="J28462">
        <v>128.19999999999999</v>
      </c>
      <c r="K28462">
        <v>47.8</v>
      </c>
      <c r="L28462">
        <v>37.700000000000003</v>
      </c>
      <c r="M28462">
        <v>0.17025000000000001</v>
      </c>
      <c r="N28462" t="s">
        <v>20365</v>
      </c>
      <c r="O28462" t="s">
        <v>6</v>
      </c>
    </row>
    <row r="28463" spans="1:15" x14ac:dyDescent="0.25">
      <c r="A28463" t="s">
        <v>27752</v>
      </c>
      <c r="B28463" t="s">
        <v>55389</v>
      </c>
      <c r="C28463" t="s">
        <v>55391</v>
      </c>
      <c r="D28463" t="s">
        <v>27753</v>
      </c>
      <c r="E28463" t="s">
        <v>55390</v>
      </c>
      <c r="F28463" t="s">
        <v>461</v>
      </c>
      <c r="G28463">
        <v>1885</v>
      </c>
      <c r="H28463">
        <v>1735</v>
      </c>
      <c r="I28463">
        <v>18</v>
      </c>
      <c r="J28463">
        <v>178.2</v>
      </c>
      <c r="K28463">
        <v>47.8</v>
      </c>
      <c r="L28463">
        <v>37.700000000000003</v>
      </c>
      <c r="M28463">
        <v>0.209067</v>
      </c>
      <c r="N28463" t="s">
        <v>20368</v>
      </c>
      <c r="O28463" t="s">
        <v>6</v>
      </c>
    </row>
    <row r="28464" spans="1:15" x14ac:dyDescent="0.25">
      <c r="A28464" t="s">
        <v>27754</v>
      </c>
      <c r="B28464" t="s">
        <v>55392</v>
      </c>
      <c r="C28464" t="s">
        <v>55394</v>
      </c>
      <c r="D28464" t="s">
        <v>27755</v>
      </c>
      <c r="E28464" t="s">
        <v>55393</v>
      </c>
      <c r="F28464" t="s">
        <v>461</v>
      </c>
      <c r="G28464">
        <v>1995</v>
      </c>
      <c r="H28464">
        <v>1836</v>
      </c>
      <c r="I28464">
        <v>21</v>
      </c>
      <c r="J28464">
        <v>178.2</v>
      </c>
      <c r="K28464">
        <v>47.8</v>
      </c>
      <c r="L28464">
        <v>37.700000000000003</v>
      </c>
      <c r="M28464">
        <v>0.2380776</v>
      </c>
      <c r="N28464" t="s">
        <v>20371</v>
      </c>
      <c r="O28464" t="s">
        <v>6</v>
      </c>
    </row>
    <row r="28465" spans="1:15" x14ac:dyDescent="0.25">
      <c r="A28465" t="s">
        <v>27756</v>
      </c>
      <c r="B28465" t="s">
        <v>55395</v>
      </c>
      <c r="C28465" t="s">
        <v>55397</v>
      </c>
      <c r="D28465" t="s">
        <v>27757</v>
      </c>
      <c r="E28465" t="s">
        <v>55396</v>
      </c>
      <c r="F28465" t="s">
        <v>461</v>
      </c>
      <c r="G28465">
        <v>1375</v>
      </c>
      <c r="H28465">
        <v>1265</v>
      </c>
      <c r="I28465">
        <v>11</v>
      </c>
      <c r="J28465">
        <v>128.19999999999999</v>
      </c>
      <c r="K28465">
        <v>47.8</v>
      </c>
      <c r="L28465">
        <v>37.700000000000003</v>
      </c>
      <c r="M28465">
        <v>0.141648</v>
      </c>
      <c r="N28465" t="s">
        <v>20458</v>
      </c>
      <c r="O28465" t="s">
        <v>6</v>
      </c>
    </row>
    <row r="28466" spans="1:15" x14ac:dyDescent="0.25">
      <c r="A28466" t="s">
        <v>27758</v>
      </c>
      <c r="B28466" t="s">
        <v>55398</v>
      </c>
      <c r="C28466" t="s">
        <v>55400</v>
      </c>
      <c r="D28466" t="s">
        <v>27759</v>
      </c>
      <c r="E28466" t="s">
        <v>55399</v>
      </c>
      <c r="F28466" t="s">
        <v>461</v>
      </c>
      <c r="G28466">
        <v>1585</v>
      </c>
      <c r="H28466">
        <v>1459</v>
      </c>
      <c r="I28466">
        <v>11</v>
      </c>
      <c r="J28466">
        <v>128.19999999999999</v>
      </c>
      <c r="K28466">
        <v>47.8</v>
      </c>
      <c r="L28466">
        <v>37.700000000000003</v>
      </c>
      <c r="M28466">
        <v>0.141648</v>
      </c>
      <c r="N28466" t="s">
        <v>20362</v>
      </c>
      <c r="O28466" t="s">
        <v>6</v>
      </c>
    </row>
    <row r="28467" spans="1:15" x14ac:dyDescent="0.25">
      <c r="A28467" t="s">
        <v>27760</v>
      </c>
      <c r="B28467" t="s">
        <v>55401</v>
      </c>
      <c r="C28467" t="s">
        <v>55403</v>
      </c>
      <c r="D28467" t="s">
        <v>27761</v>
      </c>
      <c r="E28467" t="s">
        <v>55402</v>
      </c>
      <c r="F28467" t="s">
        <v>461</v>
      </c>
      <c r="G28467">
        <v>1776</v>
      </c>
      <c r="H28467">
        <v>1634</v>
      </c>
      <c r="I28467">
        <v>15</v>
      </c>
      <c r="J28467">
        <v>128.19999999999999</v>
      </c>
      <c r="K28467">
        <v>47.8</v>
      </c>
      <c r="L28467">
        <v>37.700000000000003</v>
      </c>
      <c r="M28467">
        <v>0.17025000000000001</v>
      </c>
      <c r="N28467" t="s">
        <v>20365</v>
      </c>
      <c r="O28467" t="s">
        <v>6</v>
      </c>
    </row>
    <row r="28468" spans="1:15" x14ac:dyDescent="0.25">
      <c r="A28468" t="s">
        <v>27762</v>
      </c>
      <c r="B28468" t="s">
        <v>55404</v>
      </c>
      <c r="C28468" t="s">
        <v>55406</v>
      </c>
      <c r="D28468" t="s">
        <v>27763</v>
      </c>
      <c r="E28468" t="s">
        <v>55405</v>
      </c>
      <c r="F28468" t="s">
        <v>461</v>
      </c>
      <c r="G28468">
        <v>1885</v>
      </c>
      <c r="H28468">
        <v>1735</v>
      </c>
      <c r="I28468">
        <v>18</v>
      </c>
      <c r="J28468">
        <v>178.2</v>
      </c>
      <c r="K28468">
        <v>47.8</v>
      </c>
      <c r="L28468">
        <v>37.700000000000003</v>
      </c>
      <c r="M28468">
        <v>0.209067</v>
      </c>
      <c r="N28468" t="s">
        <v>20368</v>
      </c>
      <c r="O28468" t="s">
        <v>6</v>
      </c>
    </row>
    <row r="28469" spans="1:15" x14ac:dyDescent="0.25">
      <c r="A28469" t="s">
        <v>27764</v>
      </c>
      <c r="B28469" t="s">
        <v>55407</v>
      </c>
      <c r="C28469" t="s">
        <v>55409</v>
      </c>
      <c r="D28469" t="s">
        <v>27765</v>
      </c>
      <c r="E28469" t="s">
        <v>55408</v>
      </c>
      <c r="F28469" t="s">
        <v>461</v>
      </c>
      <c r="G28469">
        <v>1319</v>
      </c>
      <c r="H28469">
        <v>1214</v>
      </c>
      <c r="I28469">
        <v>15</v>
      </c>
      <c r="J28469">
        <v>128.19999999999999</v>
      </c>
      <c r="K28469">
        <v>47.8</v>
      </c>
      <c r="L28469">
        <v>37.700000000000003</v>
      </c>
      <c r="M28469">
        <v>0.17025000000000001</v>
      </c>
      <c r="N28469" t="s">
        <v>20458</v>
      </c>
      <c r="O28469" t="s">
        <v>6</v>
      </c>
    </row>
    <row r="28470" spans="1:15" x14ac:dyDescent="0.25">
      <c r="A28470" t="s">
        <v>27766</v>
      </c>
      <c r="B28470" t="s">
        <v>55410</v>
      </c>
      <c r="C28470" t="s">
        <v>55412</v>
      </c>
      <c r="D28470" t="s">
        <v>27767</v>
      </c>
      <c r="E28470" t="s">
        <v>55411</v>
      </c>
      <c r="F28470" t="s">
        <v>461</v>
      </c>
      <c r="G28470">
        <v>1410</v>
      </c>
      <c r="H28470">
        <v>1298</v>
      </c>
      <c r="I28470">
        <v>15</v>
      </c>
      <c r="J28470">
        <v>128.19999999999999</v>
      </c>
      <c r="K28470">
        <v>47.8</v>
      </c>
      <c r="L28470">
        <v>37.700000000000003</v>
      </c>
      <c r="M28470">
        <v>0.17025000000000001</v>
      </c>
      <c r="N28470" t="s">
        <v>20362</v>
      </c>
      <c r="O28470" t="s">
        <v>6</v>
      </c>
    </row>
    <row r="28471" spans="1:15" x14ac:dyDescent="0.25">
      <c r="A28471" t="s">
        <v>27768</v>
      </c>
      <c r="B28471" t="s">
        <v>55413</v>
      </c>
      <c r="C28471" t="s">
        <v>55415</v>
      </c>
      <c r="D28471" t="s">
        <v>27769</v>
      </c>
      <c r="E28471" t="s">
        <v>55414</v>
      </c>
      <c r="F28471" t="s">
        <v>461</v>
      </c>
      <c r="G28471">
        <v>1496</v>
      </c>
      <c r="H28471">
        <v>1377</v>
      </c>
      <c r="I28471">
        <v>15</v>
      </c>
      <c r="J28471">
        <v>128.19999999999999</v>
      </c>
      <c r="K28471">
        <v>47.8</v>
      </c>
      <c r="L28471">
        <v>37.700000000000003</v>
      </c>
      <c r="M28471">
        <v>0.17025000000000001</v>
      </c>
      <c r="N28471" t="s">
        <v>20365</v>
      </c>
      <c r="O28471" t="s">
        <v>6</v>
      </c>
    </row>
    <row r="28472" spans="1:15" x14ac:dyDescent="0.25">
      <c r="A28472" t="s">
        <v>27770</v>
      </c>
      <c r="B28472" t="s">
        <v>55416</v>
      </c>
      <c r="C28472" t="s">
        <v>55418</v>
      </c>
      <c r="D28472" t="s">
        <v>27771</v>
      </c>
      <c r="E28472" t="s">
        <v>55417</v>
      </c>
      <c r="F28472" t="s">
        <v>461</v>
      </c>
      <c r="G28472">
        <v>1319</v>
      </c>
      <c r="H28472">
        <v>1214</v>
      </c>
      <c r="I28472">
        <v>11</v>
      </c>
      <c r="J28472">
        <v>128.19999999999999</v>
      </c>
      <c r="K28472">
        <v>47.8</v>
      </c>
      <c r="L28472">
        <v>37.700000000000003</v>
      </c>
      <c r="M28472">
        <v>0.141648</v>
      </c>
      <c r="N28472" t="s">
        <v>20458</v>
      </c>
      <c r="O28472" t="s">
        <v>6</v>
      </c>
    </row>
    <row r="28473" spans="1:15" x14ac:dyDescent="0.25">
      <c r="A28473" t="s">
        <v>27772</v>
      </c>
      <c r="B28473" t="s">
        <v>55419</v>
      </c>
      <c r="C28473" t="s">
        <v>55421</v>
      </c>
      <c r="D28473" t="s">
        <v>27773</v>
      </c>
      <c r="E28473" t="s">
        <v>55420</v>
      </c>
      <c r="F28473" t="s">
        <v>461</v>
      </c>
      <c r="G28473">
        <v>1410</v>
      </c>
      <c r="H28473">
        <v>1298</v>
      </c>
      <c r="I28473">
        <v>11</v>
      </c>
      <c r="J28473">
        <v>128.19999999999999</v>
      </c>
      <c r="K28473">
        <v>47.8</v>
      </c>
      <c r="L28473">
        <v>37.700000000000003</v>
      </c>
      <c r="M28473">
        <v>0.141648</v>
      </c>
      <c r="N28473" t="s">
        <v>20362</v>
      </c>
      <c r="O28473" t="s">
        <v>6</v>
      </c>
    </row>
    <row r="28474" spans="1:15" x14ac:dyDescent="0.25">
      <c r="A28474" t="s">
        <v>27774</v>
      </c>
      <c r="B28474" t="s">
        <v>55422</v>
      </c>
      <c r="C28474" t="s">
        <v>27775</v>
      </c>
      <c r="D28474" t="s">
        <v>27775</v>
      </c>
      <c r="E28474" t="s">
        <v>27775</v>
      </c>
      <c r="F28474" t="s">
        <v>461</v>
      </c>
      <c r="G28474">
        <v>1776</v>
      </c>
      <c r="H28474">
        <v>1634</v>
      </c>
      <c r="I28474">
        <v>15</v>
      </c>
      <c r="J28474">
        <v>178.2</v>
      </c>
      <c r="K28474">
        <v>47.8</v>
      </c>
      <c r="L28474">
        <v>37.700000000000003</v>
      </c>
      <c r="M28474">
        <v>0.17297399999999999</v>
      </c>
      <c r="N28474" t="s">
        <v>20175</v>
      </c>
      <c r="O28474" t="s">
        <v>6</v>
      </c>
    </row>
    <row r="28475" spans="1:15" x14ac:dyDescent="0.25">
      <c r="A28475" t="s">
        <v>27776</v>
      </c>
      <c r="B28475" t="s">
        <v>55423</v>
      </c>
      <c r="C28475" t="s">
        <v>27777</v>
      </c>
      <c r="D28475" t="s">
        <v>27777</v>
      </c>
      <c r="E28475" t="s">
        <v>27777</v>
      </c>
      <c r="F28475" t="s">
        <v>461</v>
      </c>
      <c r="G28475">
        <v>1885</v>
      </c>
      <c r="H28475">
        <v>1735</v>
      </c>
      <c r="I28475">
        <v>15</v>
      </c>
      <c r="J28475">
        <v>178.2</v>
      </c>
      <c r="K28475">
        <v>47.8</v>
      </c>
      <c r="L28475">
        <v>37.700000000000003</v>
      </c>
      <c r="M28475">
        <v>0.17297399999999999</v>
      </c>
      <c r="N28475" t="s">
        <v>20178</v>
      </c>
      <c r="O28475" t="s">
        <v>6</v>
      </c>
    </row>
    <row r="28476" spans="1:15" x14ac:dyDescent="0.25">
      <c r="A28476" t="s">
        <v>27778</v>
      </c>
      <c r="B28476" t="s">
        <v>55424</v>
      </c>
      <c r="C28476" t="s">
        <v>27779</v>
      </c>
      <c r="D28476" t="s">
        <v>27779</v>
      </c>
      <c r="E28476" t="s">
        <v>27779</v>
      </c>
      <c r="F28476" t="s">
        <v>461</v>
      </c>
      <c r="G28476">
        <v>1995</v>
      </c>
      <c r="H28476">
        <v>1836</v>
      </c>
      <c r="I28476">
        <v>18</v>
      </c>
      <c r="J28476">
        <v>178.2</v>
      </c>
      <c r="K28476">
        <v>47.8</v>
      </c>
      <c r="L28476">
        <v>37.700000000000003</v>
      </c>
      <c r="M28476">
        <v>0.19714950000000001</v>
      </c>
      <c r="N28476" t="s">
        <v>20181</v>
      </c>
      <c r="O28476" t="s">
        <v>6</v>
      </c>
    </row>
    <row r="28477" spans="1:15" x14ac:dyDescent="0.25">
      <c r="A28477" t="s">
        <v>27780</v>
      </c>
      <c r="B28477" t="s">
        <v>55425</v>
      </c>
      <c r="C28477" t="s">
        <v>27781</v>
      </c>
      <c r="D28477" t="s">
        <v>27781</v>
      </c>
      <c r="E28477" t="s">
        <v>27781</v>
      </c>
      <c r="F28477" t="s">
        <v>461</v>
      </c>
      <c r="G28477">
        <v>1776</v>
      </c>
      <c r="H28477">
        <v>1634</v>
      </c>
      <c r="I28477">
        <v>15</v>
      </c>
      <c r="J28477">
        <v>178.2</v>
      </c>
      <c r="K28477">
        <v>47.8</v>
      </c>
      <c r="L28477">
        <v>37.700000000000003</v>
      </c>
      <c r="M28477">
        <v>0.17297399999999999</v>
      </c>
      <c r="N28477" t="s">
        <v>20175</v>
      </c>
      <c r="O28477" t="s">
        <v>6</v>
      </c>
    </row>
    <row r="28478" spans="1:15" x14ac:dyDescent="0.25">
      <c r="A28478" t="s">
        <v>27782</v>
      </c>
      <c r="B28478" t="s">
        <v>55426</v>
      </c>
      <c r="C28478" t="s">
        <v>27783</v>
      </c>
      <c r="D28478" t="s">
        <v>27783</v>
      </c>
      <c r="E28478" t="s">
        <v>27783</v>
      </c>
      <c r="F28478" t="s">
        <v>461</v>
      </c>
      <c r="G28478">
        <v>1885</v>
      </c>
      <c r="H28478">
        <v>1735</v>
      </c>
      <c r="I28478">
        <v>15</v>
      </c>
      <c r="J28478">
        <v>178.2</v>
      </c>
      <c r="K28478">
        <v>47.8</v>
      </c>
      <c r="L28478">
        <v>37.700000000000003</v>
      </c>
      <c r="M28478">
        <v>0.17297399999999999</v>
      </c>
      <c r="N28478" t="s">
        <v>20178</v>
      </c>
      <c r="O28478" t="s">
        <v>6</v>
      </c>
    </row>
    <row r="28479" spans="1:15" x14ac:dyDescent="0.25">
      <c r="A28479" t="s">
        <v>27784</v>
      </c>
      <c r="B28479" t="s">
        <v>55427</v>
      </c>
      <c r="C28479" t="s">
        <v>27785</v>
      </c>
      <c r="D28479" t="s">
        <v>27785</v>
      </c>
      <c r="E28479" t="s">
        <v>27785</v>
      </c>
      <c r="F28479" t="s">
        <v>461</v>
      </c>
      <c r="G28479">
        <v>1995</v>
      </c>
      <c r="H28479">
        <v>1836</v>
      </c>
      <c r="I28479">
        <v>18</v>
      </c>
      <c r="J28479">
        <v>178.2</v>
      </c>
      <c r="K28479">
        <v>47.8</v>
      </c>
      <c r="L28479">
        <v>37.700000000000003</v>
      </c>
      <c r="M28479">
        <v>0.19714950000000001</v>
      </c>
      <c r="N28479" t="s">
        <v>20181</v>
      </c>
      <c r="O28479" t="s">
        <v>6</v>
      </c>
    </row>
    <row r="28480" spans="1:15" x14ac:dyDescent="0.25">
      <c r="A28480" t="s">
        <v>27786</v>
      </c>
      <c r="B28480" t="s">
        <v>55428</v>
      </c>
      <c r="C28480" t="s">
        <v>27787</v>
      </c>
      <c r="D28480" t="s">
        <v>27787</v>
      </c>
      <c r="E28480" t="s">
        <v>27787</v>
      </c>
      <c r="F28480" t="s">
        <v>461</v>
      </c>
      <c r="G28480">
        <v>1885</v>
      </c>
      <c r="H28480">
        <v>1735</v>
      </c>
      <c r="I28480">
        <v>18</v>
      </c>
      <c r="J28480">
        <v>178.2</v>
      </c>
      <c r="K28480">
        <v>47.8</v>
      </c>
      <c r="L28480">
        <v>37.700000000000003</v>
      </c>
      <c r="M28480">
        <v>0.19714950000000001</v>
      </c>
      <c r="N28480" t="s">
        <v>20178</v>
      </c>
      <c r="O28480" t="s">
        <v>6</v>
      </c>
    </row>
    <row r="28481" spans="1:15" x14ac:dyDescent="0.25">
      <c r="A28481" t="s">
        <v>27788</v>
      </c>
      <c r="B28481" t="s">
        <v>55429</v>
      </c>
      <c r="C28481" t="s">
        <v>27789</v>
      </c>
      <c r="D28481" t="s">
        <v>27789</v>
      </c>
      <c r="E28481" t="s">
        <v>27789</v>
      </c>
      <c r="F28481" t="s">
        <v>461</v>
      </c>
      <c r="G28481">
        <v>1995</v>
      </c>
      <c r="H28481">
        <v>1836</v>
      </c>
      <c r="I28481">
        <v>18</v>
      </c>
      <c r="J28481">
        <v>178.2</v>
      </c>
      <c r="K28481">
        <v>47.8</v>
      </c>
      <c r="L28481">
        <v>37.700000000000003</v>
      </c>
      <c r="M28481">
        <v>0.19714950000000001</v>
      </c>
      <c r="N28481" t="s">
        <v>20181</v>
      </c>
      <c r="O28481" t="s">
        <v>6</v>
      </c>
    </row>
    <row r="28482" spans="1:15" x14ac:dyDescent="0.25">
      <c r="A28482" t="s">
        <v>27790</v>
      </c>
      <c r="B28482" t="s">
        <v>55430</v>
      </c>
      <c r="C28482" t="s">
        <v>27791</v>
      </c>
      <c r="D28482" t="s">
        <v>27791</v>
      </c>
      <c r="E28482" t="s">
        <v>27791</v>
      </c>
      <c r="F28482" t="s">
        <v>461</v>
      </c>
      <c r="G28482">
        <v>1375</v>
      </c>
      <c r="H28482">
        <v>1265</v>
      </c>
      <c r="I28482">
        <v>10</v>
      </c>
      <c r="J28482">
        <v>128.19999999999999</v>
      </c>
      <c r="K28482">
        <v>47.8</v>
      </c>
      <c r="L28482">
        <v>37.700000000000003</v>
      </c>
      <c r="M28482">
        <v>0.11679150000000001</v>
      </c>
      <c r="N28482" t="s">
        <v>20221</v>
      </c>
      <c r="O28482" t="s">
        <v>6</v>
      </c>
    </row>
    <row r="28483" spans="1:15" x14ac:dyDescent="0.25">
      <c r="A28483" t="s">
        <v>27792</v>
      </c>
      <c r="B28483" t="s">
        <v>55431</v>
      </c>
      <c r="C28483" t="s">
        <v>27793</v>
      </c>
      <c r="D28483" t="s">
        <v>27793</v>
      </c>
      <c r="E28483" t="s">
        <v>27793</v>
      </c>
      <c r="F28483" t="s">
        <v>461</v>
      </c>
      <c r="G28483">
        <v>1585</v>
      </c>
      <c r="H28483">
        <v>1459</v>
      </c>
      <c r="I28483">
        <v>10</v>
      </c>
      <c r="J28483">
        <v>128.19999999999999</v>
      </c>
      <c r="K28483">
        <v>47.8</v>
      </c>
      <c r="L28483">
        <v>37.700000000000003</v>
      </c>
      <c r="M28483">
        <v>0.11679150000000001</v>
      </c>
      <c r="N28483" t="s">
        <v>20212</v>
      </c>
      <c r="O28483" t="s">
        <v>6</v>
      </c>
    </row>
    <row r="28484" spans="1:15" x14ac:dyDescent="0.25">
      <c r="A28484" t="s">
        <v>27794</v>
      </c>
      <c r="B28484" t="s">
        <v>55432</v>
      </c>
      <c r="C28484" t="s">
        <v>27795</v>
      </c>
      <c r="D28484" t="s">
        <v>27795</v>
      </c>
      <c r="E28484" t="s">
        <v>27795</v>
      </c>
      <c r="F28484" t="s">
        <v>461</v>
      </c>
      <c r="G28484">
        <v>1375</v>
      </c>
      <c r="H28484">
        <v>1265</v>
      </c>
      <c r="I28484">
        <v>13</v>
      </c>
      <c r="J28484">
        <v>128.19999999999999</v>
      </c>
      <c r="K28484">
        <v>47.8</v>
      </c>
      <c r="L28484">
        <v>37.700000000000003</v>
      </c>
      <c r="M28484">
        <v>0.14062649999999999</v>
      </c>
      <c r="N28484" t="s">
        <v>20221</v>
      </c>
      <c r="O28484" t="s">
        <v>6</v>
      </c>
    </row>
    <row r="28485" spans="1:15" x14ac:dyDescent="0.25">
      <c r="A28485" t="s">
        <v>27796</v>
      </c>
      <c r="B28485" t="s">
        <v>55433</v>
      </c>
      <c r="C28485" t="s">
        <v>27797</v>
      </c>
      <c r="D28485" t="s">
        <v>27797</v>
      </c>
      <c r="E28485" t="s">
        <v>27797</v>
      </c>
      <c r="F28485" t="s">
        <v>461</v>
      </c>
      <c r="G28485">
        <v>1585</v>
      </c>
      <c r="H28485">
        <v>1459</v>
      </c>
      <c r="I28485">
        <v>13</v>
      </c>
      <c r="J28485">
        <v>128.19999999999999</v>
      </c>
      <c r="K28485">
        <v>47.8</v>
      </c>
      <c r="L28485">
        <v>37.700000000000003</v>
      </c>
      <c r="M28485">
        <v>0.14062649999999999</v>
      </c>
      <c r="N28485" t="s">
        <v>20212</v>
      </c>
      <c r="O28485" t="s">
        <v>6</v>
      </c>
    </row>
    <row r="28486" spans="1:15" x14ac:dyDescent="0.25">
      <c r="A28486" t="s">
        <v>27798</v>
      </c>
      <c r="B28486" t="s">
        <v>55434</v>
      </c>
      <c r="C28486" t="s">
        <v>27799</v>
      </c>
      <c r="D28486" t="s">
        <v>27799</v>
      </c>
      <c r="E28486" t="s">
        <v>27799</v>
      </c>
      <c r="F28486" t="s">
        <v>461</v>
      </c>
      <c r="G28486">
        <v>1776</v>
      </c>
      <c r="H28486">
        <v>1634</v>
      </c>
      <c r="I28486">
        <v>13</v>
      </c>
      <c r="J28486">
        <v>128.19999999999999</v>
      </c>
      <c r="K28486">
        <v>47.8</v>
      </c>
      <c r="L28486">
        <v>37.700000000000003</v>
      </c>
      <c r="M28486">
        <v>0.14062649999999999</v>
      </c>
      <c r="N28486" t="s">
        <v>20175</v>
      </c>
      <c r="O28486" t="s">
        <v>6</v>
      </c>
    </row>
    <row r="28487" spans="1:15" x14ac:dyDescent="0.25">
      <c r="A28487" t="s">
        <v>27800</v>
      </c>
      <c r="B28487" t="s">
        <v>55435</v>
      </c>
      <c r="C28487" t="s">
        <v>27801</v>
      </c>
      <c r="D28487" t="s">
        <v>27801</v>
      </c>
      <c r="E28487" t="s">
        <v>27801</v>
      </c>
      <c r="F28487" t="s">
        <v>461</v>
      </c>
      <c r="G28487">
        <v>1885</v>
      </c>
      <c r="H28487">
        <v>1735</v>
      </c>
      <c r="I28487">
        <v>15</v>
      </c>
      <c r="J28487">
        <v>178.2</v>
      </c>
      <c r="K28487">
        <v>47.8</v>
      </c>
      <c r="L28487">
        <v>37.700000000000003</v>
      </c>
      <c r="M28487">
        <v>0.17297399999999999</v>
      </c>
      <c r="N28487" t="s">
        <v>20178</v>
      </c>
      <c r="O28487" t="s">
        <v>6</v>
      </c>
    </row>
    <row r="28488" spans="1:15" x14ac:dyDescent="0.25">
      <c r="A28488" t="s">
        <v>27802</v>
      </c>
      <c r="B28488" t="s">
        <v>55436</v>
      </c>
      <c r="C28488" t="s">
        <v>27803</v>
      </c>
      <c r="D28488" t="s">
        <v>27803</v>
      </c>
      <c r="E28488" t="s">
        <v>27803</v>
      </c>
      <c r="F28488" t="s">
        <v>461</v>
      </c>
      <c r="G28488">
        <v>1776</v>
      </c>
      <c r="H28488">
        <v>1634</v>
      </c>
      <c r="I28488">
        <v>15</v>
      </c>
      <c r="J28488">
        <v>178.2</v>
      </c>
      <c r="K28488">
        <v>47.8</v>
      </c>
      <c r="L28488">
        <v>37.700000000000003</v>
      </c>
      <c r="M28488">
        <v>0.17297399999999999</v>
      </c>
      <c r="N28488" t="s">
        <v>20175</v>
      </c>
      <c r="O28488" t="s">
        <v>6</v>
      </c>
    </row>
    <row r="28489" spans="1:15" x14ac:dyDescent="0.25">
      <c r="A28489" t="s">
        <v>27804</v>
      </c>
      <c r="B28489" t="s">
        <v>55437</v>
      </c>
      <c r="C28489" t="s">
        <v>27805</v>
      </c>
      <c r="D28489" t="s">
        <v>27805</v>
      </c>
      <c r="E28489" t="s">
        <v>27805</v>
      </c>
      <c r="F28489" t="s">
        <v>461</v>
      </c>
      <c r="G28489">
        <v>1885</v>
      </c>
      <c r="H28489">
        <v>1735</v>
      </c>
      <c r="I28489">
        <v>15</v>
      </c>
      <c r="J28489">
        <v>178.2</v>
      </c>
      <c r="K28489">
        <v>47.8</v>
      </c>
      <c r="L28489">
        <v>37.700000000000003</v>
      </c>
      <c r="M28489">
        <v>0.17297399999999999</v>
      </c>
      <c r="N28489" t="s">
        <v>20178</v>
      </c>
      <c r="O28489" t="s">
        <v>6</v>
      </c>
    </row>
    <row r="28490" spans="1:15" x14ac:dyDescent="0.25">
      <c r="A28490" t="s">
        <v>27806</v>
      </c>
      <c r="B28490" t="s">
        <v>55438</v>
      </c>
      <c r="C28490" t="s">
        <v>27807</v>
      </c>
      <c r="D28490" t="s">
        <v>27807</v>
      </c>
      <c r="E28490" t="s">
        <v>27807</v>
      </c>
      <c r="F28490" t="s">
        <v>461</v>
      </c>
      <c r="G28490">
        <v>1995</v>
      </c>
      <c r="H28490">
        <v>1836</v>
      </c>
      <c r="I28490">
        <v>18</v>
      </c>
      <c r="J28490">
        <v>178.2</v>
      </c>
      <c r="K28490">
        <v>47.8</v>
      </c>
      <c r="L28490">
        <v>37.700000000000003</v>
      </c>
      <c r="M28490">
        <v>0.19714950000000001</v>
      </c>
      <c r="N28490" t="s">
        <v>20181</v>
      </c>
      <c r="O28490" t="s">
        <v>6</v>
      </c>
    </row>
    <row r="28491" spans="1:15" x14ac:dyDescent="0.25">
      <c r="A28491" t="s">
        <v>27808</v>
      </c>
      <c r="B28491" t="s">
        <v>55439</v>
      </c>
      <c r="C28491" t="s">
        <v>27809</v>
      </c>
      <c r="D28491" t="s">
        <v>27809</v>
      </c>
      <c r="E28491" t="s">
        <v>27809</v>
      </c>
      <c r="F28491" t="s">
        <v>461</v>
      </c>
      <c r="G28491">
        <v>1585</v>
      </c>
      <c r="H28491">
        <v>1459</v>
      </c>
      <c r="I28491">
        <v>13</v>
      </c>
      <c r="J28491">
        <v>128.19999999999999</v>
      </c>
      <c r="K28491">
        <v>47.8</v>
      </c>
      <c r="L28491">
        <v>37.700000000000003</v>
      </c>
      <c r="M28491">
        <v>0.14062649999999999</v>
      </c>
      <c r="N28491" t="s">
        <v>20212</v>
      </c>
      <c r="O28491" t="s">
        <v>6</v>
      </c>
    </row>
    <row r="28492" spans="1:15" x14ac:dyDescent="0.25">
      <c r="A28492" t="s">
        <v>27810</v>
      </c>
      <c r="B28492" t="s">
        <v>55440</v>
      </c>
      <c r="C28492" t="s">
        <v>27811</v>
      </c>
      <c r="D28492" t="s">
        <v>27811</v>
      </c>
      <c r="E28492" t="s">
        <v>27811</v>
      </c>
      <c r="F28492" t="s">
        <v>461</v>
      </c>
      <c r="G28492">
        <v>1776</v>
      </c>
      <c r="H28492">
        <v>1634</v>
      </c>
      <c r="I28492">
        <v>13</v>
      </c>
      <c r="J28492">
        <v>128.19999999999999</v>
      </c>
      <c r="K28492">
        <v>47.8</v>
      </c>
      <c r="L28492">
        <v>37.700000000000003</v>
      </c>
      <c r="M28492">
        <v>0.14062649999999999</v>
      </c>
      <c r="N28492" t="s">
        <v>20175</v>
      </c>
      <c r="O28492" t="s">
        <v>6</v>
      </c>
    </row>
    <row r="28493" spans="1:15" x14ac:dyDescent="0.25">
      <c r="A28493" t="s">
        <v>27812</v>
      </c>
      <c r="B28493" t="s">
        <v>55441</v>
      </c>
      <c r="C28493" t="s">
        <v>27813</v>
      </c>
      <c r="D28493" t="s">
        <v>27813</v>
      </c>
      <c r="E28493" t="s">
        <v>27813</v>
      </c>
      <c r="F28493" t="s">
        <v>461</v>
      </c>
      <c r="G28493">
        <v>1885</v>
      </c>
      <c r="H28493">
        <v>1735</v>
      </c>
      <c r="I28493">
        <v>15</v>
      </c>
      <c r="J28493">
        <v>178.2</v>
      </c>
      <c r="K28493">
        <v>47.8</v>
      </c>
      <c r="L28493">
        <v>37.700000000000003</v>
      </c>
      <c r="M28493">
        <v>0.17297399999999999</v>
      </c>
      <c r="N28493" t="s">
        <v>20178</v>
      </c>
      <c r="O28493" t="s">
        <v>6</v>
      </c>
    </row>
    <row r="28494" spans="1:15" x14ac:dyDescent="0.25">
      <c r="A28494" t="s">
        <v>27814</v>
      </c>
      <c r="B28494" t="s">
        <v>55442</v>
      </c>
      <c r="C28494" t="s">
        <v>27815</v>
      </c>
      <c r="D28494" t="s">
        <v>27815</v>
      </c>
      <c r="E28494" t="s">
        <v>27815</v>
      </c>
      <c r="F28494" t="s">
        <v>461</v>
      </c>
      <c r="G28494">
        <v>1995</v>
      </c>
      <c r="H28494">
        <v>1836</v>
      </c>
      <c r="I28494">
        <v>18</v>
      </c>
      <c r="J28494">
        <v>178.2</v>
      </c>
      <c r="K28494">
        <v>47.8</v>
      </c>
      <c r="L28494">
        <v>37.700000000000003</v>
      </c>
      <c r="M28494">
        <v>0.19714950000000001</v>
      </c>
      <c r="N28494" t="s">
        <v>20181</v>
      </c>
      <c r="O28494" t="s">
        <v>6</v>
      </c>
    </row>
    <row r="28495" spans="1:15" x14ac:dyDescent="0.25">
      <c r="A28495" t="s">
        <v>27816</v>
      </c>
      <c r="B28495" t="s">
        <v>55443</v>
      </c>
      <c r="C28495" t="s">
        <v>27817</v>
      </c>
      <c r="D28495" t="s">
        <v>27817</v>
      </c>
      <c r="E28495" t="s">
        <v>27817</v>
      </c>
      <c r="F28495" t="s">
        <v>461</v>
      </c>
      <c r="G28495">
        <v>1995</v>
      </c>
      <c r="H28495">
        <v>1836</v>
      </c>
      <c r="I28495">
        <v>18</v>
      </c>
      <c r="J28495">
        <v>178.2</v>
      </c>
      <c r="K28495">
        <v>47.8</v>
      </c>
      <c r="L28495">
        <v>37.700000000000003</v>
      </c>
      <c r="M28495">
        <v>0.19714950000000001</v>
      </c>
      <c r="N28495" t="s">
        <v>20181</v>
      </c>
      <c r="O28495" t="s">
        <v>6</v>
      </c>
    </row>
    <row r="28496" spans="1:15" x14ac:dyDescent="0.25">
      <c r="A28496" t="s">
        <v>27818</v>
      </c>
      <c r="B28496" t="s">
        <v>55444</v>
      </c>
      <c r="C28496" t="s">
        <v>27819</v>
      </c>
      <c r="D28496" t="s">
        <v>27819</v>
      </c>
      <c r="E28496" t="s">
        <v>27819</v>
      </c>
      <c r="F28496" t="s">
        <v>461</v>
      </c>
      <c r="G28496">
        <v>1585</v>
      </c>
      <c r="H28496">
        <v>1459</v>
      </c>
      <c r="I28496">
        <v>13</v>
      </c>
      <c r="J28496">
        <v>128.19999999999999</v>
      </c>
      <c r="K28496">
        <v>47.8</v>
      </c>
      <c r="L28496">
        <v>37.700000000000003</v>
      </c>
      <c r="M28496">
        <v>0.14062649999999999</v>
      </c>
      <c r="N28496" t="s">
        <v>20212</v>
      </c>
      <c r="O28496" t="s">
        <v>6</v>
      </c>
    </row>
    <row r="28497" spans="1:15" x14ac:dyDescent="0.25">
      <c r="A28497" t="s">
        <v>27820</v>
      </c>
      <c r="B28497" t="s">
        <v>55445</v>
      </c>
      <c r="C28497" t="s">
        <v>27821</v>
      </c>
      <c r="D28497" t="s">
        <v>27821</v>
      </c>
      <c r="E28497" t="s">
        <v>27821</v>
      </c>
      <c r="F28497" t="s">
        <v>461</v>
      </c>
      <c r="G28497">
        <v>1776</v>
      </c>
      <c r="H28497">
        <v>1634</v>
      </c>
      <c r="I28497">
        <v>13</v>
      </c>
      <c r="J28497">
        <v>128.19999999999999</v>
      </c>
      <c r="K28497">
        <v>47.8</v>
      </c>
      <c r="L28497">
        <v>37.700000000000003</v>
      </c>
      <c r="M28497">
        <v>0.14062649999999999</v>
      </c>
      <c r="N28497" t="s">
        <v>20175</v>
      </c>
      <c r="O28497" t="s">
        <v>6</v>
      </c>
    </row>
    <row r="28498" spans="1:15" x14ac:dyDescent="0.25">
      <c r="A28498" t="s">
        <v>27822</v>
      </c>
      <c r="B28498" t="s">
        <v>55446</v>
      </c>
      <c r="C28498" t="s">
        <v>27823</v>
      </c>
      <c r="D28498" t="s">
        <v>27823</v>
      </c>
      <c r="E28498" t="s">
        <v>27823</v>
      </c>
      <c r="F28498" t="s">
        <v>461</v>
      </c>
      <c r="G28498">
        <v>1885</v>
      </c>
      <c r="H28498">
        <v>1735</v>
      </c>
      <c r="I28498">
        <v>15</v>
      </c>
      <c r="J28498">
        <v>178.2</v>
      </c>
      <c r="K28498">
        <v>47.8</v>
      </c>
      <c r="L28498">
        <v>37.700000000000003</v>
      </c>
      <c r="M28498">
        <v>0.17297399999999999</v>
      </c>
      <c r="N28498" t="s">
        <v>20178</v>
      </c>
      <c r="O28498" t="s">
        <v>6</v>
      </c>
    </row>
    <row r="28499" spans="1:15" x14ac:dyDescent="0.25">
      <c r="A28499" t="s">
        <v>27824</v>
      </c>
      <c r="B28499" t="s">
        <v>55447</v>
      </c>
      <c r="C28499" t="s">
        <v>27825</v>
      </c>
      <c r="D28499" t="s">
        <v>27825</v>
      </c>
      <c r="E28499" t="s">
        <v>27825</v>
      </c>
      <c r="F28499" t="s">
        <v>461</v>
      </c>
      <c r="G28499">
        <v>1995</v>
      </c>
      <c r="H28499">
        <v>1836</v>
      </c>
      <c r="I28499">
        <v>18</v>
      </c>
      <c r="J28499">
        <v>178.2</v>
      </c>
      <c r="K28499">
        <v>47.8</v>
      </c>
      <c r="L28499">
        <v>37.700000000000003</v>
      </c>
      <c r="M28499">
        <v>0.19714950000000001</v>
      </c>
      <c r="N28499" t="s">
        <v>20181</v>
      </c>
      <c r="O28499" t="s">
        <v>6</v>
      </c>
    </row>
    <row r="28500" spans="1:15" x14ac:dyDescent="0.25">
      <c r="A28500" t="s">
        <v>27826</v>
      </c>
      <c r="B28500" t="s">
        <v>55448</v>
      </c>
      <c r="C28500" t="s">
        <v>27827</v>
      </c>
      <c r="D28500" t="s">
        <v>27827</v>
      </c>
      <c r="E28500" t="s">
        <v>27827</v>
      </c>
      <c r="F28500" t="s">
        <v>461</v>
      </c>
      <c r="G28500">
        <v>1375</v>
      </c>
      <c r="H28500">
        <v>1265</v>
      </c>
      <c r="I28500">
        <v>10</v>
      </c>
      <c r="J28500">
        <v>128.19999999999999</v>
      </c>
      <c r="K28500">
        <v>47.8</v>
      </c>
      <c r="L28500">
        <v>37.700000000000003</v>
      </c>
      <c r="M28500">
        <v>0.11679150000000001</v>
      </c>
      <c r="N28500" t="s">
        <v>20221</v>
      </c>
      <c r="O28500" t="s">
        <v>6</v>
      </c>
    </row>
    <row r="28501" spans="1:15" x14ac:dyDescent="0.25">
      <c r="A28501" t="s">
        <v>27828</v>
      </c>
      <c r="B28501" t="s">
        <v>55449</v>
      </c>
      <c r="C28501" t="s">
        <v>27829</v>
      </c>
      <c r="D28501" t="s">
        <v>27829</v>
      </c>
      <c r="E28501" t="s">
        <v>27829</v>
      </c>
      <c r="F28501" t="s">
        <v>461</v>
      </c>
      <c r="G28501">
        <v>1585</v>
      </c>
      <c r="H28501">
        <v>1459</v>
      </c>
      <c r="I28501">
        <v>10</v>
      </c>
      <c r="J28501">
        <v>128.19999999999999</v>
      </c>
      <c r="K28501">
        <v>47.8</v>
      </c>
      <c r="L28501">
        <v>37.700000000000003</v>
      </c>
      <c r="M28501">
        <v>0.11679150000000001</v>
      </c>
      <c r="N28501" t="s">
        <v>20212</v>
      </c>
      <c r="O28501" t="s">
        <v>6</v>
      </c>
    </row>
    <row r="28502" spans="1:15" x14ac:dyDescent="0.25">
      <c r="A28502" t="s">
        <v>27830</v>
      </c>
      <c r="B28502" t="s">
        <v>55450</v>
      </c>
      <c r="C28502" t="s">
        <v>27831</v>
      </c>
      <c r="D28502" t="s">
        <v>27831</v>
      </c>
      <c r="E28502" t="s">
        <v>27831</v>
      </c>
      <c r="F28502" t="s">
        <v>461</v>
      </c>
      <c r="G28502">
        <v>1776</v>
      </c>
      <c r="H28502">
        <v>1634</v>
      </c>
      <c r="I28502">
        <v>13</v>
      </c>
      <c r="J28502">
        <v>128.19999999999999</v>
      </c>
      <c r="K28502">
        <v>47.8</v>
      </c>
      <c r="L28502">
        <v>37.700000000000003</v>
      </c>
      <c r="M28502">
        <v>0.14062649999999999</v>
      </c>
      <c r="N28502" t="s">
        <v>20175</v>
      </c>
      <c r="O28502" t="s">
        <v>6</v>
      </c>
    </row>
    <row r="28503" spans="1:15" x14ac:dyDescent="0.25">
      <c r="A28503" t="s">
        <v>27832</v>
      </c>
      <c r="B28503" t="s">
        <v>55451</v>
      </c>
      <c r="C28503" t="s">
        <v>27833</v>
      </c>
      <c r="D28503" t="s">
        <v>27833</v>
      </c>
      <c r="E28503" t="s">
        <v>27833</v>
      </c>
      <c r="F28503" t="s">
        <v>461</v>
      </c>
      <c r="G28503">
        <v>1375</v>
      </c>
      <c r="H28503">
        <v>1265</v>
      </c>
      <c r="I28503">
        <v>10</v>
      </c>
      <c r="J28503">
        <v>128.19999999999999</v>
      </c>
      <c r="K28503">
        <v>47.8</v>
      </c>
      <c r="L28503">
        <v>37.700000000000003</v>
      </c>
      <c r="M28503">
        <v>0.11679150000000001</v>
      </c>
      <c r="N28503" t="s">
        <v>20221</v>
      </c>
      <c r="O28503" t="s">
        <v>6</v>
      </c>
    </row>
    <row r="28504" spans="1:15" x14ac:dyDescent="0.25">
      <c r="A28504" t="s">
        <v>27834</v>
      </c>
      <c r="B28504" t="s">
        <v>55452</v>
      </c>
      <c r="C28504" t="s">
        <v>27835</v>
      </c>
      <c r="D28504" t="s">
        <v>27835</v>
      </c>
      <c r="E28504" t="s">
        <v>27835</v>
      </c>
      <c r="F28504" t="s">
        <v>461</v>
      </c>
      <c r="G28504">
        <v>1585</v>
      </c>
      <c r="H28504">
        <v>1459</v>
      </c>
      <c r="I28504">
        <v>10</v>
      </c>
      <c r="J28504">
        <v>128.19999999999999</v>
      </c>
      <c r="K28504">
        <v>47.8</v>
      </c>
      <c r="L28504">
        <v>37.700000000000003</v>
      </c>
      <c r="M28504">
        <v>0.11679150000000001</v>
      </c>
      <c r="N28504" t="s">
        <v>20212</v>
      </c>
      <c r="O28504" t="s">
        <v>6</v>
      </c>
    </row>
    <row r="28505" spans="1:15" x14ac:dyDescent="0.25">
      <c r="A28505" t="s">
        <v>27836</v>
      </c>
      <c r="B28505" t="s">
        <v>55453</v>
      </c>
      <c r="C28505" t="s">
        <v>27837</v>
      </c>
      <c r="D28505" t="s">
        <v>27837</v>
      </c>
      <c r="E28505" t="s">
        <v>27837</v>
      </c>
      <c r="F28505" t="s">
        <v>461</v>
      </c>
      <c r="G28505">
        <v>1375</v>
      </c>
      <c r="H28505">
        <v>1265</v>
      </c>
      <c r="I28505">
        <v>13</v>
      </c>
      <c r="J28505">
        <v>128.19999999999999</v>
      </c>
      <c r="K28505">
        <v>47.8</v>
      </c>
      <c r="L28505">
        <v>37.700000000000003</v>
      </c>
      <c r="M28505">
        <v>0.14062649999999999</v>
      </c>
      <c r="N28505" t="s">
        <v>20221</v>
      </c>
      <c r="O28505" t="s">
        <v>6</v>
      </c>
    </row>
    <row r="28506" spans="1:15" x14ac:dyDescent="0.25">
      <c r="A28506" t="s">
        <v>27838</v>
      </c>
      <c r="B28506" t="s">
        <v>55454</v>
      </c>
      <c r="C28506" t="s">
        <v>27839</v>
      </c>
      <c r="D28506" t="s">
        <v>27839</v>
      </c>
      <c r="E28506" t="s">
        <v>27839</v>
      </c>
      <c r="F28506" t="s">
        <v>461</v>
      </c>
      <c r="G28506">
        <v>1585</v>
      </c>
      <c r="H28506">
        <v>1459</v>
      </c>
      <c r="I28506">
        <v>13</v>
      </c>
      <c r="J28506">
        <v>128.19999999999999</v>
      </c>
      <c r="K28506">
        <v>47.8</v>
      </c>
      <c r="L28506">
        <v>37.700000000000003</v>
      </c>
      <c r="M28506">
        <v>0.14062649999999999</v>
      </c>
      <c r="N28506" t="s">
        <v>20212</v>
      </c>
      <c r="O28506" t="s">
        <v>6</v>
      </c>
    </row>
    <row r="28507" spans="1:15" x14ac:dyDescent="0.25">
      <c r="A28507" t="s">
        <v>27840</v>
      </c>
      <c r="B28507" t="s">
        <v>55455</v>
      </c>
      <c r="C28507" t="s">
        <v>27841</v>
      </c>
      <c r="D28507" t="s">
        <v>27841</v>
      </c>
      <c r="E28507" t="s">
        <v>27841</v>
      </c>
      <c r="F28507" t="s">
        <v>461</v>
      </c>
      <c r="G28507">
        <v>1776</v>
      </c>
      <c r="H28507">
        <v>1634</v>
      </c>
      <c r="I28507">
        <v>13</v>
      </c>
      <c r="J28507">
        <v>128.19999999999999</v>
      </c>
      <c r="K28507">
        <v>47.8</v>
      </c>
      <c r="L28507">
        <v>37.700000000000003</v>
      </c>
      <c r="M28507">
        <v>0.14062649999999999</v>
      </c>
      <c r="N28507" t="s">
        <v>20175</v>
      </c>
      <c r="O28507" t="s">
        <v>6</v>
      </c>
    </row>
    <row r="28508" spans="1:15" x14ac:dyDescent="0.25">
      <c r="A28508" t="s">
        <v>27842</v>
      </c>
      <c r="B28508" t="s">
        <v>55456</v>
      </c>
      <c r="C28508" t="s">
        <v>27843</v>
      </c>
      <c r="D28508" t="s">
        <v>27843</v>
      </c>
      <c r="E28508" t="s">
        <v>27843</v>
      </c>
      <c r="F28508" t="s">
        <v>461</v>
      </c>
      <c r="G28508">
        <v>1885</v>
      </c>
      <c r="H28508">
        <v>1735</v>
      </c>
      <c r="I28508">
        <v>15</v>
      </c>
      <c r="J28508">
        <v>178.2</v>
      </c>
      <c r="K28508">
        <v>47.8</v>
      </c>
      <c r="L28508">
        <v>37.700000000000003</v>
      </c>
      <c r="M28508">
        <v>0.17297399999999999</v>
      </c>
      <c r="N28508" t="s">
        <v>20178</v>
      </c>
      <c r="O28508" t="s">
        <v>6</v>
      </c>
    </row>
    <row r="28509" spans="1:15" x14ac:dyDescent="0.25">
      <c r="A28509" t="s">
        <v>27844</v>
      </c>
      <c r="B28509" t="s">
        <v>55457</v>
      </c>
      <c r="C28509" t="s">
        <v>27845</v>
      </c>
      <c r="D28509" t="s">
        <v>27845</v>
      </c>
      <c r="E28509" t="s">
        <v>27845</v>
      </c>
      <c r="F28509" t="s">
        <v>461</v>
      </c>
      <c r="G28509">
        <v>1375</v>
      </c>
      <c r="H28509">
        <v>1265</v>
      </c>
      <c r="I28509">
        <v>10</v>
      </c>
      <c r="J28509">
        <v>128.19999999999999</v>
      </c>
      <c r="K28509">
        <v>47.8</v>
      </c>
      <c r="L28509">
        <v>37.700000000000003</v>
      </c>
      <c r="M28509">
        <v>0.11679150000000001</v>
      </c>
      <c r="N28509" t="s">
        <v>20221</v>
      </c>
      <c r="O28509" t="s">
        <v>6</v>
      </c>
    </row>
    <row r="28510" spans="1:15" x14ac:dyDescent="0.25">
      <c r="A28510" t="s">
        <v>27846</v>
      </c>
      <c r="B28510" t="s">
        <v>55458</v>
      </c>
      <c r="C28510" t="s">
        <v>27847</v>
      </c>
      <c r="D28510" t="s">
        <v>27847</v>
      </c>
      <c r="E28510" t="s">
        <v>27847</v>
      </c>
      <c r="F28510" t="s">
        <v>461</v>
      </c>
      <c r="G28510">
        <v>1585</v>
      </c>
      <c r="H28510">
        <v>1459</v>
      </c>
      <c r="I28510">
        <v>10</v>
      </c>
      <c r="J28510">
        <v>128.19999999999999</v>
      </c>
      <c r="K28510">
        <v>47.8</v>
      </c>
      <c r="L28510">
        <v>37.700000000000003</v>
      </c>
      <c r="M28510">
        <v>0.11679150000000001</v>
      </c>
      <c r="N28510" t="s">
        <v>20212</v>
      </c>
      <c r="O28510" t="s">
        <v>6</v>
      </c>
    </row>
    <row r="28511" spans="1:15" x14ac:dyDescent="0.25">
      <c r="A28511" t="s">
        <v>27848</v>
      </c>
      <c r="B28511" t="s">
        <v>55459</v>
      </c>
      <c r="C28511" t="s">
        <v>27849</v>
      </c>
      <c r="D28511" t="s">
        <v>55461</v>
      </c>
      <c r="E28511" t="s">
        <v>55460</v>
      </c>
      <c r="F28511" t="s">
        <v>461</v>
      </c>
      <c r="G28511">
        <v>1585</v>
      </c>
      <c r="H28511">
        <v>1459</v>
      </c>
      <c r="I28511">
        <v>14</v>
      </c>
      <c r="J28511">
        <v>128.19999999999999</v>
      </c>
      <c r="K28511">
        <v>47.8</v>
      </c>
      <c r="L28511">
        <v>37.700000000000003</v>
      </c>
      <c r="M28511">
        <v>0.11655</v>
      </c>
      <c r="N28511" t="s">
        <v>20268</v>
      </c>
      <c r="O28511" t="s">
        <v>6</v>
      </c>
    </row>
    <row r="28512" spans="1:15" x14ac:dyDescent="0.25">
      <c r="A28512" t="s">
        <v>27850</v>
      </c>
      <c r="B28512" t="s">
        <v>55462</v>
      </c>
      <c r="C28512" t="s">
        <v>27851</v>
      </c>
      <c r="D28512" t="s">
        <v>55464</v>
      </c>
      <c r="E28512" t="s">
        <v>55463</v>
      </c>
      <c r="F28512" t="s">
        <v>461</v>
      </c>
      <c r="G28512">
        <v>1776</v>
      </c>
      <c r="H28512">
        <v>1634</v>
      </c>
      <c r="I28512">
        <v>14</v>
      </c>
      <c r="J28512">
        <v>128.19999999999999</v>
      </c>
      <c r="K28512">
        <v>47.8</v>
      </c>
      <c r="L28512">
        <v>37.700000000000003</v>
      </c>
      <c r="M28512">
        <v>0.11655</v>
      </c>
      <c r="N28512" t="s">
        <v>20271</v>
      </c>
      <c r="O28512" t="s">
        <v>6</v>
      </c>
    </row>
    <row r="28513" spans="1:15" x14ac:dyDescent="0.25">
      <c r="A28513" t="s">
        <v>27852</v>
      </c>
      <c r="B28513" t="s">
        <v>55465</v>
      </c>
      <c r="C28513" t="s">
        <v>27853</v>
      </c>
      <c r="D28513" t="s">
        <v>55467</v>
      </c>
      <c r="E28513" t="s">
        <v>55466</v>
      </c>
      <c r="F28513" t="s">
        <v>461</v>
      </c>
      <c r="G28513">
        <v>1885</v>
      </c>
      <c r="H28513">
        <v>1735</v>
      </c>
      <c r="I28513">
        <v>14</v>
      </c>
      <c r="J28513">
        <v>128.19999999999999</v>
      </c>
      <c r="K28513">
        <v>47.8</v>
      </c>
      <c r="L28513">
        <v>37.700000000000003</v>
      </c>
      <c r="M28513">
        <v>0.11655</v>
      </c>
      <c r="N28513" t="s">
        <v>20274</v>
      </c>
      <c r="O28513" t="s">
        <v>6</v>
      </c>
    </row>
    <row r="28514" spans="1:15" x14ac:dyDescent="0.25">
      <c r="A28514" t="s">
        <v>27854</v>
      </c>
      <c r="B28514" t="s">
        <v>55468</v>
      </c>
      <c r="C28514" t="s">
        <v>27855</v>
      </c>
      <c r="D28514" t="s">
        <v>55470</v>
      </c>
      <c r="E28514" t="s">
        <v>55469</v>
      </c>
      <c r="F28514" t="s">
        <v>461</v>
      </c>
      <c r="G28514">
        <v>1375</v>
      </c>
      <c r="H28514">
        <v>1265</v>
      </c>
      <c r="I28514">
        <v>12</v>
      </c>
      <c r="J28514">
        <v>128.19999999999999</v>
      </c>
      <c r="K28514">
        <v>47.8</v>
      </c>
      <c r="L28514">
        <v>37.700000000000003</v>
      </c>
      <c r="M28514">
        <v>9.6969600000000003E-2</v>
      </c>
      <c r="N28514" t="s">
        <v>20277</v>
      </c>
      <c r="O28514" t="s">
        <v>6</v>
      </c>
    </row>
    <row r="28515" spans="1:15" x14ac:dyDescent="0.25">
      <c r="A28515" t="s">
        <v>27856</v>
      </c>
      <c r="B28515" t="s">
        <v>55471</v>
      </c>
      <c r="C28515" t="s">
        <v>27857</v>
      </c>
      <c r="D28515" t="s">
        <v>55473</v>
      </c>
      <c r="E28515" t="s">
        <v>55472</v>
      </c>
      <c r="F28515" t="s">
        <v>461</v>
      </c>
      <c r="G28515">
        <v>1585</v>
      </c>
      <c r="H28515">
        <v>1459</v>
      </c>
      <c r="I28515">
        <v>12</v>
      </c>
      <c r="J28515">
        <v>128.19999999999999</v>
      </c>
      <c r="K28515">
        <v>47.8</v>
      </c>
      <c r="L28515">
        <v>37.700000000000003</v>
      </c>
      <c r="M28515">
        <v>9.6969600000000003E-2</v>
      </c>
      <c r="N28515" t="s">
        <v>20268</v>
      </c>
      <c r="O28515" t="s">
        <v>6</v>
      </c>
    </row>
    <row r="28516" spans="1:15" x14ac:dyDescent="0.25">
      <c r="A28516" t="s">
        <v>27858</v>
      </c>
      <c r="B28516" t="s">
        <v>55474</v>
      </c>
      <c r="C28516" t="s">
        <v>27859</v>
      </c>
      <c r="D28516" t="s">
        <v>55476</v>
      </c>
      <c r="E28516" t="s">
        <v>55475</v>
      </c>
      <c r="F28516" t="s">
        <v>461</v>
      </c>
      <c r="G28516">
        <v>1776</v>
      </c>
      <c r="H28516">
        <v>1634</v>
      </c>
      <c r="I28516">
        <v>12</v>
      </c>
      <c r="J28516">
        <v>128.19999999999999</v>
      </c>
      <c r="K28516">
        <v>47.8</v>
      </c>
      <c r="L28516">
        <v>37.700000000000003</v>
      </c>
      <c r="M28516">
        <v>9.6969600000000003E-2</v>
      </c>
      <c r="N28516" t="s">
        <v>20271</v>
      </c>
      <c r="O28516" t="s">
        <v>6</v>
      </c>
    </row>
    <row r="28517" spans="1:15" x14ac:dyDescent="0.25">
      <c r="A28517" t="s">
        <v>27860</v>
      </c>
      <c r="B28517" t="s">
        <v>55477</v>
      </c>
      <c r="C28517" t="s">
        <v>27861</v>
      </c>
      <c r="D28517" t="s">
        <v>55479</v>
      </c>
      <c r="E28517" t="s">
        <v>55478</v>
      </c>
      <c r="F28517" t="s">
        <v>461</v>
      </c>
      <c r="G28517">
        <v>1585</v>
      </c>
      <c r="H28517">
        <v>1459</v>
      </c>
      <c r="I28517">
        <v>14</v>
      </c>
      <c r="J28517">
        <v>128.19999999999999</v>
      </c>
      <c r="K28517">
        <v>47.8</v>
      </c>
      <c r="L28517">
        <v>37.700000000000003</v>
      </c>
      <c r="M28517">
        <v>0.11655</v>
      </c>
      <c r="N28517" t="s">
        <v>20268</v>
      </c>
      <c r="O28517" t="s">
        <v>6</v>
      </c>
    </row>
    <row r="28518" spans="1:15" x14ac:dyDescent="0.25">
      <c r="A28518" t="s">
        <v>27862</v>
      </c>
      <c r="B28518" t="s">
        <v>55480</v>
      </c>
      <c r="C28518" t="s">
        <v>27863</v>
      </c>
      <c r="D28518" t="s">
        <v>55482</v>
      </c>
      <c r="E28518" t="s">
        <v>55481</v>
      </c>
      <c r="F28518" t="s">
        <v>461</v>
      </c>
      <c r="G28518">
        <v>1776</v>
      </c>
      <c r="H28518">
        <v>1634</v>
      </c>
      <c r="I28518">
        <v>14</v>
      </c>
      <c r="J28518">
        <v>128.19999999999999</v>
      </c>
      <c r="K28518">
        <v>47.8</v>
      </c>
      <c r="L28518">
        <v>37.700000000000003</v>
      </c>
      <c r="M28518">
        <v>0.11655</v>
      </c>
      <c r="N28518" t="s">
        <v>20271</v>
      </c>
      <c r="O28518" t="s">
        <v>6</v>
      </c>
    </row>
    <row r="28519" spans="1:15" x14ac:dyDescent="0.25">
      <c r="A28519" t="s">
        <v>27864</v>
      </c>
      <c r="B28519" t="s">
        <v>55483</v>
      </c>
      <c r="C28519" t="s">
        <v>27865</v>
      </c>
      <c r="D28519" t="s">
        <v>55485</v>
      </c>
      <c r="E28519" t="s">
        <v>55484</v>
      </c>
      <c r="F28519" t="s">
        <v>461</v>
      </c>
      <c r="G28519">
        <v>1885</v>
      </c>
      <c r="H28519">
        <v>1735</v>
      </c>
      <c r="I28519">
        <v>14</v>
      </c>
      <c r="J28519">
        <v>128.19999999999999</v>
      </c>
      <c r="K28519">
        <v>47.8</v>
      </c>
      <c r="L28519">
        <v>37.700000000000003</v>
      </c>
      <c r="M28519">
        <v>0.11655</v>
      </c>
      <c r="N28519" t="s">
        <v>20274</v>
      </c>
      <c r="O28519" t="s">
        <v>6</v>
      </c>
    </row>
    <row r="28520" spans="1:15" x14ac:dyDescent="0.25">
      <c r="A28520" t="s">
        <v>27866</v>
      </c>
      <c r="B28520" t="s">
        <v>55486</v>
      </c>
      <c r="C28520" t="s">
        <v>27867</v>
      </c>
      <c r="D28520" t="s">
        <v>55488</v>
      </c>
      <c r="E28520" t="s">
        <v>55487</v>
      </c>
      <c r="F28520" t="s">
        <v>461</v>
      </c>
      <c r="G28520">
        <v>1375</v>
      </c>
      <c r="H28520">
        <v>1265</v>
      </c>
      <c r="I28520">
        <v>12</v>
      </c>
      <c r="J28520">
        <v>128.19999999999999</v>
      </c>
      <c r="K28520">
        <v>47.8</v>
      </c>
      <c r="L28520">
        <v>37.700000000000003</v>
      </c>
      <c r="M28520">
        <v>9.6969600000000003E-2</v>
      </c>
      <c r="N28520" t="s">
        <v>20277</v>
      </c>
      <c r="O28520" t="s">
        <v>6</v>
      </c>
    </row>
    <row r="28521" spans="1:15" x14ac:dyDescent="0.25">
      <c r="A28521" t="s">
        <v>27868</v>
      </c>
      <c r="B28521" t="s">
        <v>55489</v>
      </c>
      <c r="C28521" t="s">
        <v>27869</v>
      </c>
      <c r="D28521" t="s">
        <v>55491</v>
      </c>
      <c r="E28521" t="s">
        <v>55490</v>
      </c>
      <c r="F28521" t="s">
        <v>461</v>
      </c>
      <c r="G28521">
        <v>1585</v>
      </c>
      <c r="H28521">
        <v>1459</v>
      </c>
      <c r="I28521">
        <v>12</v>
      </c>
      <c r="J28521">
        <v>128.19999999999999</v>
      </c>
      <c r="K28521">
        <v>47.8</v>
      </c>
      <c r="L28521">
        <v>37.700000000000003</v>
      </c>
      <c r="M28521">
        <v>9.6969600000000003E-2</v>
      </c>
      <c r="N28521" t="s">
        <v>20268</v>
      </c>
      <c r="O28521" t="s">
        <v>6</v>
      </c>
    </row>
    <row r="28522" spans="1:15" x14ac:dyDescent="0.25">
      <c r="A28522" t="s">
        <v>27870</v>
      </c>
      <c r="B28522" t="s">
        <v>55492</v>
      </c>
      <c r="C28522" t="s">
        <v>27871</v>
      </c>
      <c r="D28522" t="s">
        <v>55494</v>
      </c>
      <c r="E28522" t="s">
        <v>55493</v>
      </c>
      <c r="F28522" t="s">
        <v>461</v>
      </c>
      <c r="G28522">
        <v>1776</v>
      </c>
      <c r="H28522">
        <v>1634</v>
      </c>
      <c r="I28522">
        <v>12</v>
      </c>
      <c r="J28522">
        <v>128.19999999999999</v>
      </c>
      <c r="K28522">
        <v>47.8</v>
      </c>
      <c r="L28522">
        <v>37.700000000000003</v>
      </c>
      <c r="M28522">
        <v>9.6969600000000003E-2</v>
      </c>
      <c r="N28522" t="s">
        <v>20271</v>
      </c>
      <c r="O28522" t="s">
        <v>6</v>
      </c>
    </row>
    <row r="28523" spans="1:15" x14ac:dyDescent="0.25">
      <c r="A28523" t="s">
        <v>27872</v>
      </c>
      <c r="B28523" t="s">
        <v>55495</v>
      </c>
      <c r="C28523" t="s">
        <v>55497</v>
      </c>
      <c r="D28523" t="s">
        <v>27873</v>
      </c>
      <c r="E28523" t="s">
        <v>55496</v>
      </c>
      <c r="F28523" t="s">
        <v>461</v>
      </c>
      <c r="G28523">
        <v>1776</v>
      </c>
      <c r="H28523">
        <v>1634</v>
      </c>
      <c r="I28523">
        <v>18</v>
      </c>
      <c r="J28523">
        <v>178.2</v>
      </c>
      <c r="K28523">
        <v>47.8</v>
      </c>
      <c r="L28523">
        <v>37.700000000000003</v>
      </c>
      <c r="M28523">
        <v>0.209067</v>
      </c>
      <c r="N28523" t="s">
        <v>20365</v>
      </c>
      <c r="O28523" t="s">
        <v>6</v>
      </c>
    </row>
    <row r="28524" spans="1:15" x14ac:dyDescent="0.25">
      <c r="A28524" t="s">
        <v>27874</v>
      </c>
      <c r="B28524" t="s">
        <v>55498</v>
      </c>
      <c r="C28524" t="s">
        <v>55500</v>
      </c>
      <c r="D28524" t="s">
        <v>27875</v>
      </c>
      <c r="E28524" t="s">
        <v>55499</v>
      </c>
      <c r="F28524" t="s">
        <v>461</v>
      </c>
      <c r="G28524">
        <v>1885</v>
      </c>
      <c r="H28524">
        <v>1735</v>
      </c>
      <c r="I28524">
        <v>18</v>
      </c>
      <c r="J28524">
        <v>178.2</v>
      </c>
      <c r="K28524">
        <v>47.8</v>
      </c>
      <c r="L28524">
        <v>37.700000000000003</v>
      </c>
      <c r="M28524">
        <v>0.209067</v>
      </c>
      <c r="N28524" t="s">
        <v>20368</v>
      </c>
      <c r="O28524" t="s">
        <v>6</v>
      </c>
    </row>
    <row r="28525" spans="1:15" x14ac:dyDescent="0.25">
      <c r="A28525" t="s">
        <v>27876</v>
      </c>
      <c r="B28525" t="s">
        <v>55501</v>
      </c>
      <c r="C28525" t="s">
        <v>55503</v>
      </c>
      <c r="D28525" t="s">
        <v>27877</v>
      </c>
      <c r="E28525" t="s">
        <v>55502</v>
      </c>
      <c r="F28525" t="s">
        <v>461</v>
      </c>
      <c r="G28525">
        <v>1995</v>
      </c>
      <c r="H28525">
        <v>1836</v>
      </c>
      <c r="I28525">
        <v>21</v>
      </c>
      <c r="J28525">
        <v>178.2</v>
      </c>
      <c r="K28525">
        <v>47.8</v>
      </c>
      <c r="L28525">
        <v>37.700000000000003</v>
      </c>
      <c r="M28525">
        <v>0.2380776</v>
      </c>
      <c r="N28525" t="s">
        <v>20371</v>
      </c>
      <c r="O28525" t="s">
        <v>6</v>
      </c>
    </row>
    <row r="28526" spans="1:15" x14ac:dyDescent="0.25">
      <c r="A28526" t="s">
        <v>27878</v>
      </c>
      <c r="B28526" t="s">
        <v>55504</v>
      </c>
      <c r="C28526" t="s">
        <v>55506</v>
      </c>
      <c r="D28526" t="s">
        <v>27879</v>
      </c>
      <c r="E28526" t="s">
        <v>55505</v>
      </c>
      <c r="F28526" t="s">
        <v>461</v>
      </c>
      <c r="G28526">
        <v>2191</v>
      </c>
      <c r="H28526">
        <v>2016</v>
      </c>
      <c r="I28526">
        <v>28</v>
      </c>
      <c r="J28526">
        <v>157.4</v>
      </c>
      <c r="K28526">
        <v>53</v>
      </c>
      <c r="L28526">
        <v>53.2</v>
      </c>
      <c r="M28526">
        <v>0.35889840000000001</v>
      </c>
      <c r="N28526" t="s">
        <v>20420</v>
      </c>
      <c r="O28526" t="s">
        <v>6</v>
      </c>
    </row>
    <row r="28527" spans="1:15" x14ac:dyDescent="0.25">
      <c r="A28527" t="s">
        <v>27880</v>
      </c>
      <c r="B28527" t="s">
        <v>55507</v>
      </c>
      <c r="C28527" t="s">
        <v>55509</v>
      </c>
      <c r="D28527" t="s">
        <v>27881</v>
      </c>
      <c r="E28527" t="s">
        <v>55508</v>
      </c>
      <c r="F28527" t="s">
        <v>461</v>
      </c>
      <c r="G28527">
        <v>2354</v>
      </c>
      <c r="H28527">
        <v>2166</v>
      </c>
      <c r="I28527">
        <v>28</v>
      </c>
      <c r="J28527">
        <v>157.4</v>
      </c>
      <c r="K28527">
        <v>53</v>
      </c>
      <c r="L28527">
        <v>53.2</v>
      </c>
      <c r="M28527">
        <v>0.35889840000000001</v>
      </c>
      <c r="N28527" t="s">
        <v>20423</v>
      </c>
      <c r="O28527" t="s">
        <v>6</v>
      </c>
    </row>
    <row r="28528" spans="1:15" x14ac:dyDescent="0.25">
      <c r="A28528" t="s">
        <v>27882</v>
      </c>
      <c r="B28528" t="s">
        <v>55510</v>
      </c>
      <c r="C28528" t="s">
        <v>55512</v>
      </c>
      <c r="D28528" t="s">
        <v>27883</v>
      </c>
      <c r="E28528" t="s">
        <v>55511</v>
      </c>
      <c r="F28528" t="s">
        <v>461</v>
      </c>
      <c r="G28528">
        <v>1585</v>
      </c>
      <c r="H28528">
        <v>1459</v>
      </c>
      <c r="I28528">
        <v>18</v>
      </c>
      <c r="J28528">
        <v>178.2</v>
      </c>
      <c r="K28528">
        <v>47.8</v>
      </c>
      <c r="L28528">
        <v>37.700000000000003</v>
      </c>
      <c r="M28528">
        <v>0.209067</v>
      </c>
      <c r="N28528" t="s">
        <v>20362</v>
      </c>
      <c r="O28528" t="s">
        <v>6</v>
      </c>
    </row>
    <row r="28529" spans="1:15" x14ac:dyDescent="0.25">
      <c r="A28529" t="s">
        <v>27884</v>
      </c>
      <c r="B28529" t="s">
        <v>55513</v>
      </c>
      <c r="C28529" t="s">
        <v>55515</v>
      </c>
      <c r="D28529" t="s">
        <v>27885</v>
      </c>
      <c r="E28529" t="s">
        <v>55514</v>
      </c>
      <c r="F28529" t="s">
        <v>461</v>
      </c>
      <c r="G28529">
        <v>1776</v>
      </c>
      <c r="H28529">
        <v>1634</v>
      </c>
      <c r="I28529">
        <v>18</v>
      </c>
      <c r="J28529">
        <v>178.2</v>
      </c>
      <c r="K28529">
        <v>47.8</v>
      </c>
      <c r="L28529">
        <v>37.700000000000003</v>
      </c>
      <c r="M28529">
        <v>0.209067</v>
      </c>
      <c r="N28529" t="s">
        <v>20365</v>
      </c>
      <c r="O28529" t="s">
        <v>6</v>
      </c>
    </row>
    <row r="28530" spans="1:15" x14ac:dyDescent="0.25">
      <c r="A28530" t="s">
        <v>27886</v>
      </c>
      <c r="B28530" t="s">
        <v>55516</v>
      </c>
      <c r="C28530" t="s">
        <v>55518</v>
      </c>
      <c r="D28530" t="s">
        <v>27887</v>
      </c>
      <c r="E28530" t="s">
        <v>55517</v>
      </c>
      <c r="F28530" t="s">
        <v>461</v>
      </c>
      <c r="G28530">
        <v>1885</v>
      </c>
      <c r="H28530">
        <v>1735</v>
      </c>
      <c r="I28530">
        <v>18</v>
      </c>
      <c r="J28530">
        <v>178.2</v>
      </c>
      <c r="K28530">
        <v>47.8</v>
      </c>
      <c r="L28530">
        <v>37.700000000000003</v>
      </c>
      <c r="M28530">
        <v>0.209067</v>
      </c>
      <c r="N28530" t="s">
        <v>20368</v>
      </c>
      <c r="O28530" t="s">
        <v>6</v>
      </c>
    </row>
    <row r="28531" spans="1:15" x14ac:dyDescent="0.25">
      <c r="A28531" t="s">
        <v>27888</v>
      </c>
      <c r="B28531" t="s">
        <v>55519</v>
      </c>
      <c r="C28531" t="s">
        <v>55521</v>
      </c>
      <c r="D28531" t="s">
        <v>27889</v>
      </c>
      <c r="E28531" t="s">
        <v>55520</v>
      </c>
      <c r="F28531" t="s">
        <v>461</v>
      </c>
      <c r="G28531">
        <v>1995</v>
      </c>
      <c r="H28531">
        <v>1836</v>
      </c>
      <c r="I28531">
        <v>21</v>
      </c>
      <c r="J28531">
        <v>178.2</v>
      </c>
      <c r="K28531">
        <v>47.8</v>
      </c>
      <c r="L28531">
        <v>37.700000000000003</v>
      </c>
      <c r="M28531">
        <v>0.2380776</v>
      </c>
      <c r="N28531" t="s">
        <v>20371</v>
      </c>
      <c r="O28531" t="s">
        <v>6</v>
      </c>
    </row>
    <row r="28532" spans="1:15" x14ac:dyDescent="0.25">
      <c r="A28532" t="s">
        <v>27890</v>
      </c>
      <c r="B28532" t="s">
        <v>55522</v>
      </c>
      <c r="C28532" t="s">
        <v>55524</v>
      </c>
      <c r="D28532" t="s">
        <v>27891</v>
      </c>
      <c r="E28532" t="s">
        <v>55523</v>
      </c>
      <c r="F28532" t="s">
        <v>461</v>
      </c>
      <c r="G28532">
        <v>1885</v>
      </c>
      <c r="H28532">
        <v>1735</v>
      </c>
      <c r="I28532">
        <v>21</v>
      </c>
      <c r="J28532">
        <v>178.2</v>
      </c>
      <c r="K28532">
        <v>47.8</v>
      </c>
      <c r="L28532">
        <v>37.700000000000003</v>
      </c>
      <c r="M28532">
        <v>0.2380776</v>
      </c>
      <c r="N28532" t="s">
        <v>20368</v>
      </c>
      <c r="O28532" t="s">
        <v>6</v>
      </c>
    </row>
    <row r="28533" spans="1:15" x14ac:dyDescent="0.25">
      <c r="A28533" t="s">
        <v>27892</v>
      </c>
      <c r="B28533" t="s">
        <v>55525</v>
      </c>
      <c r="C28533" t="s">
        <v>55527</v>
      </c>
      <c r="D28533" t="s">
        <v>27893</v>
      </c>
      <c r="E28533" t="s">
        <v>55526</v>
      </c>
      <c r="F28533" t="s">
        <v>461</v>
      </c>
      <c r="G28533">
        <v>1995</v>
      </c>
      <c r="H28533">
        <v>1836</v>
      </c>
      <c r="I28533">
        <v>21</v>
      </c>
      <c r="J28533">
        <v>178.2</v>
      </c>
      <c r="K28533">
        <v>47.8</v>
      </c>
      <c r="L28533">
        <v>37.700000000000003</v>
      </c>
      <c r="M28533">
        <v>0.2380776</v>
      </c>
      <c r="N28533" t="s">
        <v>20371</v>
      </c>
      <c r="O28533" t="s">
        <v>6</v>
      </c>
    </row>
    <row r="28534" spans="1:15" x14ac:dyDescent="0.25">
      <c r="A28534" t="s">
        <v>27894</v>
      </c>
      <c r="B28534" t="s">
        <v>55528</v>
      </c>
      <c r="C28534" t="s">
        <v>55530</v>
      </c>
      <c r="D28534" t="s">
        <v>27895</v>
      </c>
      <c r="E28534" t="s">
        <v>55529</v>
      </c>
      <c r="F28534" t="s">
        <v>461</v>
      </c>
      <c r="G28534">
        <v>2191</v>
      </c>
      <c r="H28534">
        <v>2016</v>
      </c>
      <c r="I28534">
        <v>28</v>
      </c>
      <c r="J28534">
        <v>157.4</v>
      </c>
      <c r="K28534">
        <v>53</v>
      </c>
      <c r="L28534">
        <v>53.2</v>
      </c>
      <c r="M28534">
        <v>0.35889840000000001</v>
      </c>
      <c r="N28534" t="s">
        <v>20420</v>
      </c>
      <c r="O28534" t="s">
        <v>6</v>
      </c>
    </row>
    <row r="28535" spans="1:15" x14ac:dyDescent="0.25">
      <c r="A28535" t="s">
        <v>27896</v>
      </c>
      <c r="B28535" t="s">
        <v>55531</v>
      </c>
      <c r="C28535" t="s">
        <v>55533</v>
      </c>
      <c r="D28535" t="s">
        <v>27897</v>
      </c>
      <c r="E28535" t="s">
        <v>55532</v>
      </c>
      <c r="F28535" t="s">
        <v>461</v>
      </c>
      <c r="G28535">
        <v>2354</v>
      </c>
      <c r="H28535">
        <v>2166</v>
      </c>
      <c r="I28535">
        <v>28</v>
      </c>
      <c r="J28535">
        <v>157.4</v>
      </c>
      <c r="K28535">
        <v>53</v>
      </c>
      <c r="L28535">
        <v>53.2</v>
      </c>
      <c r="M28535">
        <v>0.35889840000000001</v>
      </c>
      <c r="N28535" t="s">
        <v>20423</v>
      </c>
      <c r="O28535" t="s">
        <v>6</v>
      </c>
    </row>
    <row r="28536" spans="1:15" x14ac:dyDescent="0.25">
      <c r="A28536" t="s">
        <v>27898</v>
      </c>
      <c r="B28536" t="s">
        <v>55534</v>
      </c>
      <c r="C28536" t="s">
        <v>55536</v>
      </c>
      <c r="D28536" t="s">
        <v>27899</v>
      </c>
      <c r="E28536" t="s">
        <v>55535</v>
      </c>
      <c r="F28536" t="s">
        <v>461</v>
      </c>
      <c r="G28536">
        <v>1585</v>
      </c>
      <c r="H28536">
        <v>1459</v>
      </c>
      <c r="I28536">
        <v>15</v>
      </c>
      <c r="J28536">
        <v>128.19999999999999</v>
      </c>
      <c r="K28536">
        <v>47.8</v>
      </c>
      <c r="L28536">
        <v>37.700000000000003</v>
      </c>
      <c r="M28536">
        <v>0.17025000000000001</v>
      </c>
      <c r="N28536" t="s">
        <v>20362</v>
      </c>
      <c r="O28536" t="s">
        <v>6</v>
      </c>
    </row>
    <row r="28537" spans="1:15" x14ac:dyDescent="0.25">
      <c r="A28537" t="s">
        <v>27900</v>
      </c>
      <c r="B28537" t="s">
        <v>55537</v>
      </c>
      <c r="C28537" t="s">
        <v>55539</v>
      </c>
      <c r="D28537" t="s">
        <v>27901</v>
      </c>
      <c r="E28537" t="s">
        <v>55538</v>
      </c>
      <c r="F28537" t="s">
        <v>461</v>
      </c>
      <c r="G28537">
        <v>1776</v>
      </c>
      <c r="H28537">
        <v>1634</v>
      </c>
      <c r="I28537">
        <v>15</v>
      </c>
      <c r="J28537">
        <v>128.19999999999999</v>
      </c>
      <c r="K28537">
        <v>47.8</v>
      </c>
      <c r="L28537">
        <v>37.700000000000003</v>
      </c>
      <c r="M28537">
        <v>0.17025000000000001</v>
      </c>
      <c r="N28537" t="s">
        <v>20365</v>
      </c>
      <c r="O28537" t="s">
        <v>6</v>
      </c>
    </row>
    <row r="28538" spans="1:15" x14ac:dyDescent="0.25">
      <c r="A28538" t="s">
        <v>27902</v>
      </c>
      <c r="B28538" t="s">
        <v>55540</v>
      </c>
      <c r="C28538" t="s">
        <v>55542</v>
      </c>
      <c r="D28538" t="s">
        <v>27903</v>
      </c>
      <c r="E28538" t="s">
        <v>55541</v>
      </c>
      <c r="F28538" t="s">
        <v>461</v>
      </c>
      <c r="G28538">
        <v>1885</v>
      </c>
      <c r="H28538">
        <v>1735</v>
      </c>
      <c r="I28538">
        <v>18</v>
      </c>
      <c r="J28538">
        <v>178.2</v>
      </c>
      <c r="K28538">
        <v>47.8</v>
      </c>
      <c r="L28538">
        <v>37.700000000000003</v>
      </c>
      <c r="M28538">
        <v>0.209067</v>
      </c>
      <c r="N28538" t="s">
        <v>20368</v>
      </c>
      <c r="O28538" t="s">
        <v>6</v>
      </c>
    </row>
    <row r="28539" spans="1:15" x14ac:dyDescent="0.25">
      <c r="A28539" t="s">
        <v>27904</v>
      </c>
      <c r="B28539" t="s">
        <v>55543</v>
      </c>
      <c r="C28539" t="s">
        <v>55545</v>
      </c>
      <c r="D28539" t="s">
        <v>27905</v>
      </c>
      <c r="E28539" t="s">
        <v>55544</v>
      </c>
      <c r="F28539" t="s">
        <v>461</v>
      </c>
      <c r="G28539">
        <v>1995</v>
      </c>
      <c r="H28539">
        <v>1836</v>
      </c>
      <c r="I28539">
        <v>21</v>
      </c>
      <c r="J28539">
        <v>178.2</v>
      </c>
      <c r="K28539">
        <v>47.8</v>
      </c>
      <c r="L28539">
        <v>37.700000000000003</v>
      </c>
      <c r="M28539">
        <v>0.2380776</v>
      </c>
      <c r="N28539" t="s">
        <v>20371</v>
      </c>
      <c r="O28539" t="s">
        <v>6</v>
      </c>
    </row>
    <row r="28540" spans="1:15" x14ac:dyDescent="0.25">
      <c r="A28540" t="s">
        <v>27906</v>
      </c>
      <c r="B28540" t="s">
        <v>55546</v>
      </c>
      <c r="C28540" t="s">
        <v>55548</v>
      </c>
      <c r="D28540" t="s">
        <v>27907</v>
      </c>
      <c r="E28540" t="s">
        <v>55547</v>
      </c>
      <c r="F28540" t="s">
        <v>461</v>
      </c>
      <c r="G28540">
        <v>1776</v>
      </c>
      <c r="H28540">
        <v>1634</v>
      </c>
      <c r="I28540">
        <v>18</v>
      </c>
      <c r="J28540">
        <v>178.2</v>
      </c>
      <c r="K28540">
        <v>47.8</v>
      </c>
      <c r="L28540">
        <v>37.700000000000003</v>
      </c>
      <c r="M28540">
        <v>0.209067</v>
      </c>
      <c r="N28540" t="s">
        <v>20365</v>
      </c>
      <c r="O28540" t="s">
        <v>6</v>
      </c>
    </row>
    <row r="28541" spans="1:15" x14ac:dyDescent="0.25">
      <c r="A28541" t="s">
        <v>27908</v>
      </c>
      <c r="B28541" t="s">
        <v>55549</v>
      </c>
      <c r="C28541" t="s">
        <v>55551</v>
      </c>
      <c r="D28541" t="s">
        <v>27909</v>
      </c>
      <c r="E28541" t="s">
        <v>55550</v>
      </c>
      <c r="F28541" t="s">
        <v>461</v>
      </c>
      <c r="G28541">
        <v>1885</v>
      </c>
      <c r="H28541">
        <v>1735</v>
      </c>
      <c r="I28541">
        <v>18</v>
      </c>
      <c r="J28541">
        <v>178.2</v>
      </c>
      <c r="K28541">
        <v>47.8</v>
      </c>
      <c r="L28541">
        <v>37.700000000000003</v>
      </c>
      <c r="M28541">
        <v>0.209067</v>
      </c>
      <c r="N28541" t="s">
        <v>20368</v>
      </c>
      <c r="O28541" t="s">
        <v>6</v>
      </c>
    </row>
    <row r="28542" spans="1:15" x14ac:dyDescent="0.25">
      <c r="A28542" t="s">
        <v>27910</v>
      </c>
      <c r="B28542" t="s">
        <v>55552</v>
      </c>
      <c r="C28542" t="s">
        <v>55554</v>
      </c>
      <c r="D28542" t="s">
        <v>27911</v>
      </c>
      <c r="E28542" t="s">
        <v>55553</v>
      </c>
      <c r="F28542" t="s">
        <v>461</v>
      </c>
      <c r="G28542">
        <v>1995</v>
      </c>
      <c r="H28542">
        <v>1836</v>
      </c>
      <c r="I28542">
        <v>21</v>
      </c>
      <c r="J28542">
        <v>178.2</v>
      </c>
      <c r="K28542">
        <v>47.8</v>
      </c>
      <c r="L28542">
        <v>37.700000000000003</v>
      </c>
      <c r="M28542">
        <v>0.2380776</v>
      </c>
      <c r="N28542" t="s">
        <v>20371</v>
      </c>
      <c r="O28542" t="s">
        <v>6</v>
      </c>
    </row>
    <row r="28543" spans="1:15" x14ac:dyDescent="0.25">
      <c r="A28543" t="s">
        <v>27912</v>
      </c>
      <c r="B28543" t="s">
        <v>55555</v>
      </c>
      <c r="C28543" t="s">
        <v>55557</v>
      </c>
      <c r="D28543" t="s">
        <v>27913</v>
      </c>
      <c r="E28543" t="s">
        <v>55556</v>
      </c>
      <c r="F28543" t="s">
        <v>461</v>
      </c>
      <c r="G28543">
        <v>2191</v>
      </c>
      <c r="H28543">
        <v>2016</v>
      </c>
      <c r="I28543">
        <v>28</v>
      </c>
      <c r="J28543">
        <v>157.4</v>
      </c>
      <c r="K28543">
        <v>53</v>
      </c>
      <c r="L28543">
        <v>53.2</v>
      </c>
      <c r="M28543">
        <v>0.35889840000000001</v>
      </c>
      <c r="N28543" t="s">
        <v>20420</v>
      </c>
      <c r="O28543" t="s">
        <v>6</v>
      </c>
    </row>
    <row r="28544" spans="1:15" x14ac:dyDescent="0.25">
      <c r="A28544" t="s">
        <v>27914</v>
      </c>
      <c r="B28544" t="s">
        <v>55558</v>
      </c>
      <c r="C28544" t="s">
        <v>55560</v>
      </c>
      <c r="D28544" t="s">
        <v>27915</v>
      </c>
      <c r="E28544" t="s">
        <v>55559</v>
      </c>
      <c r="F28544" t="s">
        <v>461</v>
      </c>
      <c r="G28544">
        <v>2354</v>
      </c>
      <c r="H28544">
        <v>2166</v>
      </c>
      <c r="I28544">
        <v>28</v>
      </c>
      <c r="J28544">
        <v>157.4</v>
      </c>
      <c r="K28544">
        <v>53</v>
      </c>
      <c r="L28544">
        <v>53.2</v>
      </c>
      <c r="M28544">
        <v>0.35889840000000001</v>
      </c>
      <c r="N28544" t="s">
        <v>20423</v>
      </c>
      <c r="O28544" t="s">
        <v>6</v>
      </c>
    </row>
    <row r="28545" spans="1:15" x14ac:dyDescent="0.25">
      <c r="A28545" t="s">
        <v>27916</v>
      </c>
      <c r="B28545" t="s">
        <v>55561</v>
      </c>
      <c r="C28545" t="s">
        <v>55563</v>
      </c>
      <c r="D28545" t="s">
        <v>27917</v>
      </c>
      <c r="E28545" t="s">
        <v>55562</v>
      </c>
      <c r="F28545" t="s">
        <v>461</v>
      </c>
      <c r="G28545">
        <v>1585</v>
      </c>
      <c r="H28545">
        <v>1459</v>
      </c>
      <c r="I28545">
        <v>15</v>
      </c>
      <c r="J28545">
        <v>128.19999999999999</v>
      </c>
      <c r="K28545">
        <v>47.8</v>
      </c>
      <c r="L28545">
        <v>37.700000000000003</v>
      </c>
      <c r="M28545">
        <v>0.17025000000000001</v>
      </c>
      <c r="N28545" t="s">
        <v>20362</v>
      </c>
      <c r="O28545" t="s">
        <v>6</v>
      </c>
    </row>
    <row r="28546" spans="1:15" x14ac:dyDescent="0.25">
      <c r="A28546" t="s">
        <v>27918</v>
      </c>
      <c r="B28546" t="s">
        <v>55564</v>
      </c>
      <c r="C28546" t="s">
        <v>55566</v>
      </c>
      <c r="D28546" t="s">
        <v>27919</v>
      </c>
      <c r="E28546" t="s">
        <v>55565</v>
      </c>
      <c r="F28546" t="s">
        <v>461</v>
      </c>
      <c r="G28546">
        <v>1776</v>
      </c>
      <c r="H28546">
        <v>1634</v>
      </c>
      <c r="I28546">
        <v>15</v>
      </c>
      <c r="J28546">
        <v>128.19999999999999</v>
      </c>
      <c r="K28546">
        <v>47.8</v>
      </c>
      <c r="L28546">
        <v>37.700000000000003</v>
      </c>
      <c r="M28546">
        <v>0.17025000000000001</v>
      </c>
      <c r="N28546" t="s">
        <v>20365</v>
      </c>
      <c r="O28546" t="s">
        <v>6</v>
      </c>
    </row>
    <row r="28547" spans="1:15" x14ac:dyDescent="0.25">
      <c r="A28547" t="s">
        <v>27920</v>
      </c>
      <c r="B28547" t="s">
        <v>55567</v>
      </c>
      <c r="C28547" t="s">
        <v>55569</v>
      </c>
      <c r="D28547" t="s">
        <v>27921</v>
      </c>
      <c r="E28547" t="s">
        <v>55568</v>
      </c>
      <c r="F28547" t="s">
        <v>461</v>
      </c>
      <c r="G28547">
        <v>1885</v>
      </c>
      <c r="H28547">
        <v>1735</v>
      </c>
      <c r="I28547">
        <v>18</v>
      </c>
      <c r="J28547">
        <v>178.2</v>
      </c>
      <c r="K28547">
        <v>47.8</v>
      </c>
      <c r="L28547">
        <v>37.700000000000003</v>
      </c>
      <c r="M28547">
        <v>0.209067</v>
      </c>
      <c r="N28547" t="s">
        <v>20368</v>
      </c>
      <c r="O28547" t="s">
        <v>6</v>
      </c>
    </row>
    <row r="28548" spans="1:15" x14ac:dyDescent="0.25">
      <c r="A28548" t="s">
        <v>27922</v>
      </c>
      <c r="B28548" t="s">
        <v>55570</v>
      </c>
      <c r="C28548" t="s">
        <v>55572</v>
      </c>
      <c r="D28548" t="s">
        <v>27923</v>
      </c>
      <c r="E28548" t="s">
        <v>55571</v>
      </c>
      <c r="F28548" t="s">
        <v>461</v>
      </c>
      <c r="G28548">
        <v>1995</v>
      </c>
      <c r="H28548">
        <v>1836</v>
      </c>
      <c r="I28548">
        <v>21</v>
      </c>
      <c r="J28548">
        <v>178.2</v>
      </c>
      <c r="K28548">
        <v>47.8</v>
      </c>
      <c r="L28548">
        <v>37.700000000000003</v>
      </c>
      <c r="M28548">
        <v>0.2380776</v>
      </c>
      <c r="N28548" t="s">
        <v>20371</v>
      </c>
      <c r="O28548" t="s">
        <v>6</v>
      </c>
    </row>
    <row r="28549" spans="1:15" x14ac:dyDescent="0.25">
      <c r="A28549" t="s">
        <v>27924</v>
      </c>
      <c r="B28549" t="s">
        <v>55573</v>
      </c>
      <c r="C28549" t="s">
        <v>55575</v>
      </c>
      <c r="D28549" t="s">
        <v>27925</v>
      </c>
      <c r="E28549" t="s">
        <v>55574</v>
      </c>
      <c r="F28549" t="s">
        <v>461</v>
      </c>
      <c r="G28549">
        <v>1995</v>
      </c>
      <c r="H28549">
        <v>1836</v>
      </c>
      <c r="I28549">
        <v>21</v>
      </c>
      <c r="J28549">
        <v>178.2</v>
      </c>
      <c r="K28549">
        <v>47.8</v>
      </c>
      <c r="L28549">
        <v>37.700000000000003</v>
      </c>
      <c r="M28549">
        <v>0.2380776</v>
      </c>
      <c r="N28549" t="s">
        <v>20371</v>
      </c>
      <c r="O28549" t="s">
        <v>6</v>
      </c>
    </row>
    <row r="28550" spans="1:15" x14ac:dyDescent="0.25">
      <c r="A28550" t="s">
        <v>27926</v>
      </c>
      <c r="B28550" t="s">
        <v>55576</v>
      </c>
      <c r="C28550" t="s">
        <v>55578</v>
      </c>
      <c r="D28550" t="s">
        <v>27927</v>
      </c>
      <c r="E28550" t="s">
        <v>55577</v>
      </c>
      <c r="F28550" t="s">
        <v>461</v>
      </c>
      <c r="G28550">
        <v>2191</v>
      </c>
      <c r="H28550">
        <v>2016</v>
      </c>
      <c r="I28550">
        <v>28</v>
      </c>
      <c r="J28550">
        <v>157.4</v>
      </c>
      <c r="K28550">
        <v>53</v>
      </c>
      <c r="L28550">
        <v>53.2</v>
      </c>
      <c r="M28550">
        <v>0.35889840000000001</v>
      </c>
      <c r="N28550" t="s">
        <v>20420</v>
      </c>
      <c r="O28550" t="s">
        <v>6</v>
      </c>
    </row>
    <row r="28551" spans="1:15" x14ac:dyDescent="0.25">
      <c r="A28551" t="s">
        <v>27928</v>
      </c>
      <c r="B28551" t="s">
        <v>55579</v>
      </c>
      <c r="C28551" t="s">
        <v>55581</v>
      </c>
      <c r="D28551" t="s">
        <v>27929</v>
      </c>
      <c r="E28551" t="s">
        <v>55580</v>
      </c>
      <c r="F28551" t="s">
        <v>461</v>
      </c>
      <c r="G28551">
        <v>2354</v>
      </c>
      <c r="H28551">
        <v>2166</v>
      </c>
      <c r="I28551">
        <v>28</v>
      </c>
      <c r="J28551">
        <v>157.4</v>
      </c>
      <c r="K28551">
        <v>53</v>
      </c>
      <c r="L28551">
        <v>53.2</v>
      </c>
      <c r="M28551">
        <v>0.35889840000000001</v>
      </c>
      <c r="N28551" t="s">
        <v>20423</v>
      </c>
      <c r="O28551" t="s">
        <v>6</v>
      </c>
    </row>
    <row r="28552" spans="1:15" x14ac:dyDescent="0.25">
      <c r="A28552" t="s">
        <v>27930</v>
      </c>
      <c r="B28552" t="s">
        <v>55582</v>
      </c>
      <c r="C28552" t="s">
        <v>55584</v>
      </c>
      <c r="D28552" t="s">
        <v>27931</v>
      </c>
      <c r="E28552" t="s">
        <v>55583</v>
      </c>
      <c r="F28552" t="s">
        <v>461</v>
      </c>
      <c r="G28552">
        <v>1585</v>
      </c>
      <c r="H28552">
        <v>1459</v>
      </c>
      <c r="I28552">
        <v>15</v>
      </c>
      <c r="J28552">
        <v>128.19999999999999</v>
      </c>
      <c r="K28552">
        <v>47.8</v>
      </c>
      <c r="L28552">
        <v>37.700000000000003</v>
      </c>
      <c r="M28552">
        <v>0.17025000000000001</v>
      </c>
      <c r="N28552" t="s">
        <v>20362</v>
      </c>
      <c r="O28552" t="s">
        <v>6</v>
      </c>
    </row>
    <row r="28553" spans="1:15" x14ac:dyDescent="0.25">
      <c r="A28553" t="s">
        <v>27932</v>
      </c>
      <c r="B28553" t="s">
        <v>55585</v>
      </c>
      <c r="C28553" t="s">
        <v>55587</v>
      </c>
      <c r="D28553" t="s">
        <v>27933</v>
      </c>
      <c r="E28553" t="s">
        <v>55586</v>
      </c>
      <c r="F28553" t="s">
        <v>461</v>
      </c>
      <c r="G28553">
        <v>1776</v>
      </c>
      <c r="H28553">
        <v>1634</v>
      </c>
      <c r="I28553">
        <v>15</v>
      </c>
      <c r="J28553">
        <v>128.19999999999999</v>
      </c>
      <c r="K28553">
        <v>47.8</v>
      </c>
      <c r="L28553">
        <v>37.700000000000003</v>
      </c>
      <c r="M28553">
        <v>0.17025000000000001</v>
      </c>
      <c r="N28553" t="s">
        <v>20365</v>
      </c>
      <c r="O28553" t="s">
        <v>6</v>
      </c>
    </row>
    <row r="28554" spans="1:15" x14ac:dyDescent="0.25">
      <c r="A28554" t="s">
        <v>27934</v>
      </c>
      <c r="B28554" t="s">
        <v>55588</v>
      </c>
      <c r="C28554" t="s">
        <v>55590</v>
      </c>
      <c r="D28554" t="s">
        <v>27935</v>
      </c>
      <c r="E28554" t="s">
        <v>55589</v>
      </c>
      <c r="F28554" t="s">
        <v>461</v>
      </c>
      <c r="G28554">
        <v>1885</v>
      </c>
      <c r="H28554">
        <v>1735</v>
      </c>
      <c r="I28554">
        <v>18</v>
      </c>
      <c r="J28554">
        <v>178.2</v>
      </c>
      <c r="K28554">
        <v>47.8</v>
      </c>
      <c r="L28554">
        <v>37.700000000000003</v>
      </c>
      <c r="M28554">
        <v>0.209067</v>
      </c>
      <c r="N28554" t="s">
        <v>20368</v>
      </c>
      <c r="O28554" t="s">
        <v>6</v>
      </c>
    </row>
    <row r="28555" spans="1:15" x14ac:dyDescent="0.25">
      <c r="A28555" t="s">
        <v>27936</v>
      </c>
      <c r="B28555" t="s">
        <v>55591</v>
      </c>
      <c r="C28555" t="s">
        <v>55593</v>
      </c>
      <c r="D28555" t="s">
        <v>27937</v>
      </c>
      <c r="E28555" t="s">
        <v>55592</v>
      </c>
      <c r="F28555" t="s">
        <v>461</v>
      </c>
      <c r="G28555">
        <v>1995</v>
      </c>
      <c r="H28555">
        <v>1836</v>
      </c>
      <c r="I28555">
        <v>21</v>
      </c>
      <c r="J28555">
        <v>178.2</v>
      </c>
      <c r="K28555">
        <v>47.8</v>
      </c>
      <c r="L28555">
        <v>37.700000000000003</v>
      </c>
      <c r="M28555">
        <v>0.2380776</v>
      </c>
      <c r="N28555" t="s">
        <v>20371</v>
      </c>
      <c r="O28555" t="s">
        <v>6</v>
      </c>
    </row>
    <row r="28556" spans="1:15" x14ac:dyDescent="0.25">
      <c r="A28556" t="s">
        <v>27938</v>
      </c>
      <c r="B28556" t="s">
        <v>55594</v>
      </c>
      <c r="C28556" t="s">
        <v>55596</v>
      </c>
      <c r="D28556" t="s">
        <v>27939</v>
      </c>
      <c r="E28556" t="s">
        <v>55595</v>
      </c>
      <c r="F28556" t="s">
        <v>461</v>
      </c>
      <c r="G28556">
        <v>1375</v>
      </c>
      <c r="H28556">
        <v>1265</v>
      </c>
      <c r="I28556">
        <v>11</v>
      </c>
      <c r="J28556">
        <v>128.19999999999999</v>
      </c>
      <c r="K28556">
        <v>47.8</v>
      </c>
      <c r="L28556">
        <v>37.700000000000003</v>
      </c>
      <c r="M28556">
        <v>0.141648</v>
      </c>
      <c r="N28556" t="s">
        <v>20458</v>
      </c>
      <c r="O28556" t="s">
        <v>6</v>
      </c>
    </row>
    <row r="28557" spans="1:15" x14ac:dyDescent="0.25">
      <c r="A28557" t="s">
        <v>27940</v>
      </c>
      <c r="B28557" t="s">
        <v>55597</v>
      </c>
      <c r="C28557" t="s">
        <v>55599</v>
      </c>
      <c r="D28557" t="s">
        <v>27941</v>
      </c>
      <c r="E28557" t="s">
        <v>55598</v>
      </c>
      <c r="F28557" t="s">
        <v>461</v>
      </c>
      <c r="G28557">
        <v>1585</v>
      </c>
      <c r="H28557">
        <v>1459</v>
      </c>
      <c r="I28557">
        <v>11</v>
      </c>
      <c r="J28557">
        <v>128.19999999999999</v>
      </c>
      <c r="K28557">
        <v>47.8</v>
      </c>
      <c r="L28557">
        <v>37.700000000000003</v>
      </c>
      <c r="M28557">
        <v>0.141648</v>
      </c>
      <c r="N28557" t="s">
        <v>20362</v>
      </c>
      <c r="O28557" t="s">
        <v>6</v>
      </c>
    </row>
    <row r="28558" spans="1:15" x14ac:dyDescent="0.25">
      <c r="A28558" t="s">
        <v>27942</v>
      </c>
      <c r="B28558" t="s">
        <v>55600</v>
      </c>
      <c r="C28558" t="s">
        <v>55602</v>
      </c>
      <c r="D28558" t="s">
        <v>27943</v>
      </c>
      <c r="E28558" t="s">
        <v>55601</v>
      </c>
      <c r="F28558" t="s">
        <v>461</v>
      </c>
      <c r="G28558">
        <v>1776</v>
      </c>
      <c r="H28558">
        <v>1634</v>
      </c>
      <c r="I28558">
        <v>15</v>
      </c>
      <c r="J28558">
        <v>128.19999999999999</v>
      </c>
      <c r="K28558">
        <v>47.8</v>
      </c>
      <c r="L28558">
        <v>37.700000000000003</v>
      </c>
      <c r="M28558">
        <v>0.17025000000000001</v>
      </c>
      <c r="N28558" t="s">
        <v>20365</v>
      </c>
      <c r="O28558" t="s">
        <v>6</v>
      </c>
    </row>
    <row r="28559" spans="1:15" x14ac:dyDescent="0.25">
      <c r="A28559" t="s">
        <v>27944</v>
      </c>
      <c r="B28559" t="s">
        <v>55603</v>
      </c>
      <c r="C28559" t="s">
        <v>55605</v>
      </c>
      <c r="D28559" t="s">
        <v>27945</v>
      </c>
      <c r="E28559" t="s">
        <v>55604</v>
      </c>
      <c r="F28559" t="s">
        <v>461</v>
      </c>
      <c r="G28559">
        <v>1375</v>
      </c>
      <c r="H28559">
        <v>1265</v>
      </c>
      <c r="I28559">
        <v>11</v>
      </c>
      <c r="J28559">
        <v>128.19999999999999</v>
      </c>
      <c r="K28559">
        <v>47.8</v>
      </c>
      <c r="L28559">
        <v>37.700000000000003</v>
      </c>
      <c r="M28559">
        <v>0.141648</v>
      </c>
      <c r="N28559" t="s">
        <v>20458</v>
      </c>
      <c r="O28559" t="s">
        <v>6</v>
      </c>
    </row>
    <row r="28560" spans="1:15" x14ac:dyDescent="0.25">
      <c r="A28560" t="s">
        <v>27946</v>
      </c>
      <c r="B28560" t="s">
        <v>55606</v>
      </c>
      <c r="C28560" t="s">
        <v>55608</v>
      </c>
      <c r="D28560" t="s">
        <v>27947</v>
      </c>
      <c r="E28560" t="s">
        <v>55607</v>
      </c>
      <c r="F28560" t="s">
        <v>461</v>
      </c>
      <c r="G28560">
        <v>1585</v>
      </c>
      <c r="H28560">
        <v>1459</v>
      </c>
      <c r="I28560">
        <v>11</v>
      </c>
      <c r="J28560">
        <v>128.19999999999999</v>
      </c>
      <c r="K28560">
        <v>47.8</v>
      </c>
      <c r="L28560">
        <v>37.700000000000003</v>
      </c>
      <c r="M28560">
        <v>0.141648</v>
      </c>
      <c r="N28560" t="s">
        <v>20362</v>
      </c>
      <c r="O28560" t="s">
        <v>6</v>
      </c>
    </row>
    <row r="28561" spans="1:15" x14ac:dyDescent="0.25">
      <c r="A28561" t="s">
        <v>27948</v>
      </c>
      <c r="B28561" t="s">
        <v>55609</v>
      </c>
      <c r="C28561" t="s">
        <v>55611</v>
      </c>
      <c r="D28561" t="s">
        <v>27949</v>
      </c>
      <c r="E28561" t="s">
        <v>55610</v>
      </c>
      <c r="F28561" t="s">
        <v>461</v>
      </c>
      <c r="G28561">
        <v>1885</v>
      </c>
      <c r="H28561">
        <v>1735</v>
      </c>
      <c r="I28561">
        <v>18</v>
      </c>
      <c r="J28561">
        <v>178.2</v>
      </c>
      <c r="K28561">
        <v>47.8</v>
      </c>
      <c r="L28561">
        <v>37.700000000000003</v>
      </c>
      <c r="M28561">
        <v>0.209067</v>
      </c>
      <c r="N28561" t="s">
        <v>20368</v>
      </c>
      <c r="O28561" t="s">
        <v>6</v>
      </c>
    </row>
    <row r="28562" spans="1:15" x14ac:dyDescent="0.25">
      <c r="A28562" t="s">
        <v>27950</v>
      </c>
      <c r="B28562" t="s">
        <v>55612</v>
      </c>
      <c r="C28562" t="s">
        <v>55614</v>
      </c>
      <c r="D28562" t="s">
        <v>27951</v>
      </c>
      <c r="E28562" t="s">
        <v>55613</v>
      </c>
      <c r="F28562" t="s">
        <v>461</v>
      </c>
      <c r="G28562">
        <v>1995</v>
      </c>
      <c r="H28562">
        <v>1836</v>
      </c>
      <c r="I28562">
        <v>21</v>
      </c>
      <c r="J28562">
        <v>178.2</v>
      </c>
      <c r="K28562">
        <v>47.8</v>
      </c>
      <c r="L28562">
        <v>37.700000000000003</v>
      </c>
      <c r="M28562">
        <v>0.2380776</v>
      </c>
      <c r="N28562" t="s">
        <v>20371</v>
      </c>
      <c r="O28562" t="s">
        <v>6</v>
      </c>
    </row>
    <row r="28563" spans="1:15" x14ac:dyDescent="0.25">
      <c r="A28563" t="s">
        <v>27952</v>
      </c>
      <c r="B28563" t="s">
        <v>55615</v>
      </c>
      <c r="C28563" t="s">
        <v>55617</v>
      </c>
      <c r="D28563" t="s">
        <v>27953</v>
      </c>
      <c r="E28563" t="s">
        <v>55616</v>
      </c>
      <c r="F28563" t="s">
        <v>461</v>
      </c>
      <c r="G28563">
        <v>2191</v>
      </c>
      <c r="H28563">
        <v>2016</v>
      </c>
      <c r="I28563">
        <v>28</v>
      </c>
      <c r="J28563">
        <v>157.4</v>
      </c>
      <c r="K28563">
        <v>53</v>
      </c>
      <c r="L28563">
        <v>53.2</v>
      </c>
      <c r="M28563">
        <v>0.35889840000000001</v>
      </c>
      <c r="N28563" t="s">
        <v>20420</v>
      </c>
      <c r="O28563" t="s">
        <v>6</v>
      </c>
    </row>
    <row r="28564" spans="1:15" x14ac:dyDescent="0.25">
      <c r="A28564" t="s">
        <v>27954</v>
      </c>
      <c r="B28564" t="s">
        <v>55618</v>
      </c>
      <c r="C28564" t="s">
        <v>55620</v>
      </c>
      <c r="D28564" t="s">
        <v>27955</v>
      </c>
      <c r="E28564" t="s">
        <v>55619</v>
      </c>
      <c r="F28564" t="s">
        <v>461</v>
      </c>
      <c r="G28564">
        <v>2354</v>
      </c>
      <c r="H28564">
        <v>2166</v>
      </c>
      <c r="I28564">
        <v>28</v>
      </c>
      <c r="J28564">
        <v>157.4</v>
      </c>
      <c r="K28564">
        <v>53</v>
      </c>
      <c r="L28564">
        <v>53.2</v>
      </c>
      <c r="M28564">
        <v>0.35889840000000001</v>
      </c>
      <c r="N28564" t="s">
        <v>20423</v>
      </c>
      <c r="O28564" t="s">
        <v>6</v>
      </c>
    </row>
    <row r="28565" spans="1:15" x14ac:dyDescent="0.25">
      <c r="A28565" t="s">
        <v>27956</v>
      </c>
      <c r="B28565" t="s">
        <v>55621</v>
      </c>
      <c r="C28565" t="s">
        <v>55623</v>
      </c>
      <c r="D28565" t="s">
        <v>27957</v>
      </c>
      <c r="E28565" t="s">
        <v>55622</v>
      </c>
      <c r="F28565" t="s">
        <v>461</v>
      </c>
      <c r="G28565">
        <v>1776</v>
      </c>
      <c r="H28565">
        <v>1634</v>
      </c>
      <c r="I28565">
        <v>15</v>
      </c>
      <c r="J28565">
        <v>128.19999999999999</v>
      </c>
      <c r="K28565">
        <v>47.8</v>
      </c>
      <c r="L28565">
        <v>37.700000000000003</v>
      </c>
      <c r="M28565">
        <v>0.17025000000000001</v>
      </c>
      <c r="N28565" t="s">
        <v>20365</v>
      </c>
      <c r="O28565" t="s">
        <v>6</v>
      </c>
    </row>
    <row r="28566" spans="1:15" x14ac:dyDescent="0.25">
      <c r="A28566" t="s">
        <v>27958</v>
      </c>
      <c r="B28566" t="s">
        <v>55624</v>
      </c>
      <c r="C28566" t="s">
        <v>55626</v>
      </c>
      <c r="D28566" t="s">
        <v>27959</v>
      </c>
      <c r="E28566" t="s">
        <v>55625</v>
      </c>
      <c r="F28566" t="s">
        <v>461</v>
      </c>
      <c r="G28566">
        <v>1885</v>
      </c>
      <c r="H28566">
        <v>1735</v>
      </c>
      <c r="I28566">
        <v>18</v>
      </c>
      <c r="J28566">
        <v>178.2</v>
      </c>
      <c r="K28566">
        <v>47.8</v>
      </c>
      <c r="L28566">
        <v>37.700000000000003</v>
      </c>
      <c r="M28566">
        <v>0.209067</v>
      </c>
      <c r="N28566" t="s">
        <v>20368</v>
      </c>
      <c r="O28566" t="s">
        <v>6</v>
      </c>
    </row>
    <row r="28567" spans="1:15" x14ac:dyDescent="0.25">
      <c r="A28567" t="s">
        <v>27960</v>
      </c>
      <c r="B28567" t="s">
        <v>55627</v>
      </c>
      <c r="C28567" t="s">
        <v>55629</v>
      </c>
      <c r="D28567" t="s">
        <v>27961</v>
      </c>
      <c r="E28567" t="s">
        <v>55628</v>
      </c>
      <c r="F28567" t="s">
        <v>461</v>
      </c>
      <c r="G28567">
        <v>1995</v>
      </c>
      <c r="H28567">
        <v>1836</v>
      </c>
      <c r="I28567">
        <v>21</v>
      </c>
      <c r="J28567">
        <v>178.2</v>
      </c>
      <c r="K28567">
        <v>47.8</v>
      </c>
      <c r="L28567">
        <v>37.700000000000003</v>
      </c>
      <c r="M28567">
        <v>0.2380776</v>
      </c>
      <c r="N28567" t="s">
        <v>20371</v>
      </c>
      <c r="O28567" t="s">
        <v>6</v>
      </c>
    </row>
    <row r="28568" spans="1:15" x14ac:dyDescent="0.25">
      <c r="A28568" t="s">
        <v>27962</v>
      </c>
      <c r="B28568" t="s">
        <v>55630</v>
      </c>
      <c r="C28568" t="s">
        <v>27963</v>
      </c>
      <c r="D28568" t="s">
        <v>27963</v>
      </c>
      <c r="E28568" t="s">
        <v>27963</v>
      </c>
      <c r="F28568" t="s">
        <v>461</v>
      </c>
      <c r="G28568">
        <v>1410</v>
      </c>
      <c r="H28568">
        <v>1298</v>
      </c>
      <c r="I28568">
        <v>15</v>
      </c>
      <c r="J28568">
        <v>178.2</v>
      </c>
      <c r="K28568">
        <v>47.8</v>
      </c>
      <c r="L28568">
        <v>37.700000000000003</v>
      </c>
      <c r="M28568">
        <v>0.17297399999999999</v>
      </c>
      <c r="N28568" t="s">
        <v>20212</v>
      </c>
      <c r="O28568" t="s">
        <v>6</v>
      </c>
    </row>
    <row r="28569" spans="1:15" x14ac:dyDescent="0.25">
      <c r="A28569" t="s">
        <v>27964</v>
      </c>
      <c r="B28569" t="s">
        <v>55631</v>
      </c>
      <c r="C28569" t="s">
        <v>27965</v>
      </c>
      <c r="D28569" t="s">
        <v>27965</v>
      </c>
      <c r="E28569" t="s">
        <v>27965</v>
      </c>
      <c r="F28569" t="s">
        <v>461</v>
      </c>
      <c r="G28569">
        <v>1496</v>
      </c>
      <c r="H28569">
        <v>1377</v>
      </c>
      <c r="I28569">
        <v>15</v>
      </c>
      <c r="J28569">
        <v>178.2</v>
      </c>
      <c r="K28569">
        <v>47.8</v>
      </c>
      <c r="L28569">
        <v>37.700000000000003</v>
      </c>
      <c r="M28569">
        <v>0.17297399999999999</v>
      </c>
      <c r="N28569" t="s">
        <v>20175</v>
      </c>
      <c r="O28569" t="s">
        <v>6</v>
      </c>
    </row>
    <row r="28570" spans="1:15" x14ac:dyDescent="0.25">
      <c r="A28570" t="s">
        <v>27966</v>
      </c>
      <c r="B28570" t="s">
        <v>55632</v>
      </c>
      <c r="C28570" t="s">
        <v>27967</v>
      </c>
      <c r="D28570" t="s">
        <v>27967</v>
      </c>
      <c r="E28570" t="s">
        <v>27967</v>
      </c>
      <c r="F28570" t="s">
        <v>461</v>
      </c>
      <c r="G28570">
        <v>1587</v>
      </c>
      <c r="H28570">
        <v>1461</v>
      </c>
      <c r="I28570">
        <v>15</v>
      </c>
      <c r="J28570">
        <v>178.2</v>
      </c>
      <c r="K28570">
        <v>47.8</v>
      </c>
      <c r="L28570">
        <v>37.700000000000003</v>
      </c>
      <c r="M28570">
        <v>0.17297399999999999</v>
      </c>
      <c r="N28570" t="s">
        <v>20178</v>
      </c>
      <c r="O28570" t="s">
        <v>6</v>
      </c>
    </row>
    <row r="28571" spans="1:15" x14ac:dyDescent="0.25">
      <c r="A28571" t="s">
        <v>27968</v>
      </c>
      <c r="B28571" t="s">
        <v>55633</v>
      </c>
      <c r="C28571" t="s">
        <v>27969</v>
      </c>
      <c r="D28571" t="s">
        <v>27969</v>
      </c>
      <c r="E28571" t="s">
        <v>27969</v>
      </c>
      <c r="F28571" t="s">
        <v>461</v>
      </c>
      <c r="G28571">
        <v>1678</v>
      </c>
      <c r="H28571">
        <v>1544</v>
      </c>
      <c r="I28571">
        <v>18</v>
      </c>
      <c r="J28571">
        <v>178.2</v>
      </c>
      <c r="K28571">
        <v>47.8</v>
      </c>
      <c r="L28571">
        <v>37.700000000000003</v>
      </c>
      <c r="M28571">
        <v>0.19714950000000001</v>
      </c>
      <c r="N28571" t="s">
        <v>20181</v>
      </c>
      <c r="O28571" t="s">
        <v>6</v>
      </c>
    </row>
    <row r="28572" spans="1:15" x14ac:dyDescent="0.25">
      <c r="A28572" t="s">
        <v>27970</v>
      </c>
      <c r="B28572" t="s">
        <v>55634</v>
      </c>
      <c r="C28572" t="s">
        <v>27971</v>
      </c>
      <c r="D28572" t="s">
        <v>27971</v>
      </c>
      <c r="E28572" t="s">
        <v>27971</v>
      </c>
      <c r="F28572" t="s">
        <v>461</v>
      </c>
      <c r="G28572">
        <v>1410</v>
      </c>
      <c r="H28572">
        <v>1298</v>
      </c>
      <c r="I28572">
        <v>15</v>
      </c>
      <c r="J28572">
        <v>178.2</v>
      </c>
      <c r="K28572">
        <v>47.8</v>
      </c>
      <c r="L28572">
        <v>37.700000000000003</v>
      </c>
      <c r="M28572">
        <v>0.17297399999999999</v>
      </c>
      <c r="N28572" t="s">
        <v>20212</v>
      </c>
      <c r="O28572" t="s">
        <v>6</v>
      </c>
    </row>
    <row r="28573" spans="1:15" x14ac:dyDescent="0.25">
      <c r="A28573" t="s">
        <v>27972</v>
      </c>
      <c r="B28573" t="s">
        <v>55635</v>
      </c>
      <c r="C28573" t="s">
        <v>27973</v>
      </c>
      <c r="D28573" t="s">
        <v>27973</v>
      </c>
      <c r="E28573" t="s">
        <v>27973</v>
      </c>
      <c r="F28573" t="s">
        <v>461</v>
      </c>
      <c r="G28573">
        <v>1496</v>
      </c>
      <c r="H28573">
        <v>1377</v>
      </c>
      <c r="I28573">
        <v>15</v>
      </c>
      <c r="J28573">
        <v>178.2</v>
      </c>
      <c r="K28573">
        <v>47.8</v>
      </c>
      <c r="L28573">
        <v>37.700000000000003</v>
      </c>
      <c r="M28573">
        <v>0.17297399999999999</v>
      </c>
      <c r="N28573" t="s">
        <v>20175</v>
      </c>
      <c r="O28573" t="s">
        <v>6</v>
      </c>
    </row>
    <row r="28574" spans="1:15" x14ac:dyDescent="0.25">
      <c r="A28574" t="s">
        <v>27974</v>
      </c>
      <c r="B28574" t="s">
        <v>55636</v>
      </c>
      <c r="C28574" t="s">
        <v>27975</v>
      </c>
      <c r="D28574" t="s">
        <v>27975</v>
      </c>
      <c r="E28574" t="s">
        <v>27975</v>
      </c>
      <c r="F28574" t="s">
        <v>461</v>
      </c>
      <c r="G28574">
        <v>1587</v>
      </c>
      <c r="H28574">
        <v>1461</v>
      </c>
      <c r="I28574">
        <v>15</v>
      </c>
      <c r="J28574">
        <v>178.2</v>
      </c>
      <c r="K28574">
        <v>47.8</v>
      </c>
      <c r="L28574">
        <v>37.700000000000003</v>
      </c>
      <c r="M28574">
        <v>0.17297399999999999</v>
      </c>
      <c r="N28574" t="s">
        <v>20178</v>
      </c>
      <c r="O28574" t="s">
        <v>6</v>
      </c>
    </row>
    <row r="28575" spans="1:15" x14ac:dyDescent="0.25">
      <c r="A28575" t="s">
        <v>27976</v>
      </c>
      <c r="B28575" t="s">
        <v>55637</v>
      </c>
      <c r="C28575" t="s">
        <v>27977</v>
      </c>
      <c r="D28575" t="s">
        <v>27977</v>
      </c>
      <c r="E28575" t="s">
        <v>27977</v>
      </c>
      <c r="F28575" t="s">
        <v>461</v>
      </c>
      <c r="G28575">
        <v>1678</v>
      </c>
      <c r="H28575">
        <v>1544</v>
      </c>
      <c r="I28575">
        <v>18</v>
      </c>
      <c r="J28575">
        <v>178.2</v>
      </c>
      <c r="K28575">
        <v>47.8</v>
      </c>
      <c r="L28575">
        <v>37.700000000000003</v>
      </c>
      <c r="M28575">
        <v>0.19714950000000001</v>
      </c>
      <c r="N28575" t="s">
        <v>20181</v>
      </c>
      <c r="O28575" t="s">
        <v>6</v>
      </c>
    </row>
    <row r="28576" spans="1:15" x14ac:dyDescent="0.25">
      <c r="A28576" t="s">
        <v>27978</v>
      </c>
      <c r="B28576" t="s">
        <v>55638</v>
      </c>
      <c r="C28576" t="s">
        <v>27979</v>
      </c>
      <c r="D28576" t="s">
        <v>27979</v>
      </c>
      <c r="E28576" t="s">
        <v>27979</v>
      </c>
      <c r="F28576" t="s">
        <v>461</v>
      </c>
      <c r="G28576">
        <v>1319</v>
      </c>
      <c r="H28576">
        <v>1214</v>
      </c>
      <c r="I28576">
        <v>13</v>
      </c>
      <c r="J28576">
        <v>128.19999999999999</v>
      </c>
      <c r="K28576">
        <v>47.8</v>
      </c>
      <c r="L28576">
        <v>37.700000000000003</v>
      </c>
      <c r="M28576">
        <v>0.14062649999999999</v>
      </c>
      <c r="N28576" t="s">
        <v>20221</v>
      </c>
      <c r="O28576" t="s">
        <v>6</v>
      </c>
    </row>
    <row r="28577" spans="1:15" x14ac:dyDescent="0.25">
      <c r="A28577" t="s">
        <v>27980</v>
      </c>
      <c r="B28577" t="s">
        <v>55639</v>
      </c>
      <c r="C28577" t="s">
        <v>27981</v>
      </c>
      <c r="D28577" t="s">
        <v>27981</v>
      </c>
      <c r="E28577" t="s">
        <v>27981</v>
      </c>
      <c r="F28577" t="s">
        <v>461</v>
      </c>
      <c r="G28577">
        <v>1410</v>
      </c>
      <c r="H28577">
        <v>1298</v>
      </c>
      <c r="I28577">
        <v>13</v>
      </c>
      <c r="J28577">
        <v>128.19999999999999</v>
      </c>
      <c r="K28577">
        <v>47.8</v>
      </c>
      <c r="L28577">
        <v>37.700000000000003</v>
      </c>
      <c r="M28577">
        <v>0.14062649999999999</v>
      </c>
      <c r="N28577" t="s">
        <v>20212</v>
      </c>
      <c r="O28577" t="s">
        <v>6</v>
      </c>
    </row>
    <row r="28578" spans="1:15" x14ac:dyDescent="0.25">
      <c r="A28578" t="s">
        <v>27982</v>
      </c>
      <c r="B28578" t="s">
        <v>55640</v>
      </c>
      <c r="C28578" t="s">
        <v>27983</v>
      </c>
      <c r="D28578" t="s">
        <v>27983</v>
      </c>
      <c r="E28578" t="s">
        <v>27983</v>
      </c>
      <c r="F28578" t="s">
        <v>461</v>
      </c>
      <c r="G28578">
        <v>1496</v>
      </c>
      <c r="H28578">
        <v>1377</v>
      </c>
      <c r="I28578">
        <v>13</v>
      </c>
      <c r="J28578">
        <v>128.19999999999999</v>
      </c>
      <c r="K28578">
        <v>47.8</v>
      </c>
      <c r="L28578">
        <v>37.700000000000003</v>
      </c>
      <c r="M28578">
        <v>0.14062649999999999</v>
      </c>
      <c r="N28578" t="s">
        <v>20175</v>
      </c>
      <c r="O28578" t="s">
        <v>6</v>
      </c>
    </row>
    <row r="28579" spans="1:15" x14ac:dyDescent="0.25">
      <c r="A28579" t="s">
        <v>27984</v>
      </c>
      <c r="B28579" t="s">
        <v>55641</v>
      </c>
      <c r="C28579" t="s">
        <v>27985</v>
      </c>
      <c r="D28579" t="s">
        <v>27985</v>
      </c>
      <c r="E28579" t="s">
        <v>27985</v>
      </c>
      <c r="F28579" t="s">
        <v>461</v>
      </c>
      <c r="G28579">
        <v>1496</v>
      </c>
      <c r="H28579">
        <v>1377</v>
      </c>
      <c r="I28579">
        <v>18</v>
      </c>
      <c r="J28579">
        <v>178.2</v>
      </c>
      <c r="K28579">
        <v>47.8</v>
      </c>
      <c r="L28579">
        <v>37.700000000000003</v>
      </c>
      <c r="M28579">
        <v>0.19714950000000001</v>
      </c>
      <c r="N28579" t="s">
        <v>20175</v>
      </c>
      <c r="O28579" t="s">
        <v>6</v>
      </c>
    </row>
    <row r="28580" spans="1:15" x14ac:dyDescent="0.25">
      <c r="A28580" t="s">
        <v>27986</v>
      </c>
      <c r="B28580" t="s">
        <v>55642</v>
      </c>
      <c r="C28580" t="s">
        <v>27987</v>
      </c>
      <c r="D28580" t="s">
        <v>27987</v>
      </c>
      <c r="E28580" t="s">
        <v>27987</v>
      </c>
      <c r="F28580" t="s">
        <v>461</v>
      </c>
      <c r="G28580">
        <v>1587</v>
      </c>
      <c r="H28580">
        <v>1461</v>
      </c>
      <c r="I28580">
        <v>18</v>
      </c>
      <c r="J28580">
        <v>178.2</v>
      </c>
      <c r="K28580">
        <v>47.8</v>
      </c>
      <c r="L28580">
        <v>37.700000000000003</v>
      </c>
      <c r="M28580">
        <v>0.19714950000000001</v>
      </c>
      <c r="N28580" t="s">
        <v>20178</v>
      </c>
      <c r="O28580" t="s">
        <v>6</v>
      </c>
    </row>
    <row r="28581" spans="1:15" x14ac:dyDescent="0.25">
      <c r="A28581" t="s">
        <v>27988</v>
      </c>
      <c r="B28581" t="s">
        <v>55643</v>
      </c>
      <c r="C28581" t="s">
        <v>27989</v>
      </c>
      <c r="D28581" t="s">
        <v>27989</v>
      </c>
      <c r="E28581" t="s">
        <v>27989</v>
      </c>
      <c r="F28581" t="s">
        <v>461</v>
      </c>
      <c r="G28581">
        <v>1678</v>
      </c>
      <c r="H28581">
        <v>1544</v>
      </c>
      <c r="I28581">
        <v>18</v>
      </c>
      <c r="J28581">
        <v>178.2</v>
      </c>
      <c r="K28581">
        <v>47.8</v>
      </c>
      <c r="L28581">
        <v>37.700000000000003</v>
      </c>
      <c r="M28581">
        <v>0.19714950000000001</v>
      </c>
      <c r="N28581" t="s">
        <v>20181</v>
      </c>
      <c r="O28581" t="s">
        <v>6</v>
      </c>
    </row>
    <row r="28582" spans="1:15" x14ac:dyDescent="0.25">
      <c r="A28582" t="s">
        <v>27990</v>
      </c>
      <c r="B28582" t="s">
        <v>55644</v>
      </c>
      <c r="C28582" t="s">
        <v>27991</v>
      </c>
      <c r="D28582" t="s">
        <v>27991</v>
      </c>
      <c r="E28582" t="s">
        <v>27991</v>
      </c>
      <c r="F28582" t="s">
        <v>461</v>
      </c>
      <c r="G28582">
        <v>1319</v>
      </c>
      <c r="H28582">
        <v>1214</v>
      </c>
      <c r="I28582">
        <v>10</v>
      </c>
      <c r="J28582">
        <v>128.19999999999999</v>
      </c>
      <c r="K28582">
        <v>47.8</v>
      </c>
      <c r="L28582">
        <v>37.700000000000003</v>
      </c>
      <c r="M28582">
        <v>0.11679150000000001</v>
      </c>
      <c r="N28582" t="s">
        <v>20221</v>
      </c>
      <c r="O28582" t="s">
        <v>6</v>
      </c>
    </row>
    <row r="28583" spans="1:15" x14ac:dyDescent="0.25">
      <c r="A28583" t="s">
        <v>27992</v>
      </c>
      <c r="B28583" t="s">
        <v>55645</v>
      </c>
      <c r="C28583" t="s">
        <v>27993</v>
      </c>
      <c r="D28583" t="s">
        <v>27993</v>
      </c>
      <c r="E28583" t="s">
        <v>27993</v>
      </c>
      <c r="F28583" t="s">
        <v>461</v>
      </c>
      <c r="G28583">
        <v>1410</v>
      </c>
      <c r="H28583">
        <v>1298</v>
      </c>
      <c r="I28583">
        <v>10</v>
      </c>
      <c r="J28583">
        <v>128.19999999999999</v>
      </c>
      <c r="K28583">
        <v>47.8</v>
      </c>
      <c r="L28583">
        <v>37.700000000000003</v>
      </c>
      <c r="M28583">
        <v>0.11679150000000001</v>
      </c>
      <c r="N28583" t="s">
        <v>20212</v>
      </c>
      <c r="O28583" t="s">
        <v>6</v>
      </c>
    </row>
    <row r="28584" spans="1:15" x14ac:dyDescent="0.25">
      <c r="A28584" t="s">
        <v>27994</v>
      </c>
      <c r="B28584" t="s">
        <v>55646</v>
      </c>
      <c r="C28584" t="s">
        <v>27995</v>
      </c>
      <c r="D28584" t="s">
        <v>27995</v>
      </c>
      <c r="E28584" t="s">
        <v>27995</v>
      </c>
      <c r="F28584" t="s">
        <v>461</v>
      </c>
      <c r="G28584">
        <v>1410</v>
      </c>
      <c r="H28584">
        <v>1298</v>
      </c>
      <c r="I28584">
        <v>15</v>
      </c>
      <c r="J28584">
        <v>178.2</v>
      </c>
      <c r="K28584">
        <v>47.8</v>
      </c>
      <c r="L28584">
        <v>37.700000000000003</v>
      </c>
      <c r="M28584">
        <v>0.17297399999999999</v>
      </c>
      <c r="N28584" t="s">
        <v>20212</v>
      </c>
      <c r="O28584" t="s">
        <v>6</v>
      </c>
    </row>
    <row r="28585" spans="1:15" x14ac:dyDescent="0.25">
      <c r="A28585" t="s">
        <v>27996</v>
      </c>
      <c r="B28585" t="s">
        <v>55647</v>
      </c>
      <c r="C28585" t="s">
        <v>27997</v>
      </c>
      <c r="D28585" t="s">
        <v>27997</v>
      </c>
      <c r="E28585" t="s">
        <v>27997</v>
      </c>
      <c r="F28585" t="s">
        <v>461</v>
      </c>
      <c r="G28585">
        <v>1496</v>
      </c>
      <c r="H28585">
        <v>1377</v>
      </c>
      <c r="I28585">
        <v>15</v>
      </c>
      <c r="J28585">
        <v>178.2</v>
      </c>
      <c r="K28585">
        <v>47.8</v>
      </c>
      <c r="L28585">
        <v>37.700000000000003</v>
      </c>
      <c r="M28585">
        <v>0.17297399999999999</v>
      </c>
      <c r="N28585" t="s">
        <v>20175</v>
      </c>
      <c r="O28585" t="s">
        <v>6</v>
      </c>
    </row>
    <row r="28586" spans="1:15" x14ac:dyDescent="0.25">
      <c r="A28586" t="s">
        <v>27998</v>
      </c>
      <c r="B28586" t="s">
        <v>55648</v>
      </c>
      <c r="C28586" t="s">
        <v>27999</v>
      </c>
      <c r="D28586" t="s">
        <v>27999</v>
      </c>
      <c r="E28586" t="s">
        <v>27999</v>
      </c>
      <c r="F28586" t="s">
        <v>461</v>
      </c>
      <c r="G28586">
        <v>1587</v>
      </c>
      <c r="H28586">
        <v>1461</v>
      </c>
      <c r="I28586">
        <v>15</v>
      </c>
      <c r="J28586">
        <v>178.2</v>
      </c>
      <c r="K28586">
        <v>47.8</v>
      </c>
      <c r="L28586">
        <v>37.700000000000003</v>
      </c>
      <c r="M28586">
        <v>0.17297399999999999</v>
      </c>
      <c r="N28586" t="s">
        <v>20178</v>
      </c>
      <c r="O28586" t="s">
        <v>6</v>
      </c>
    </row>
    <row r="28587" spans="1:15" x14ac:dyDescent="0.25">
      <c r="A28587" t="s">
        <v>28000</v>
      </c>
      <c r="B28587" t="s">
        <v>55649</v>
      </c>
      <c r="C28587" t="s">
        <v>28001</v>
      </c>
      <c r="D28587" t="s">
        <v>28001</v>
      </c>
      <c r="E28587" t="s">
        <v>28001</v>
      </c>
      <c r="F28587" t="s">
        <v>461</v>
      </c>
      <c r="G28587">
        <v>1678</v>
      </c>
      <c r="H28587">
        <v>1544</v>
      </c>
      <c r="I28587">
        <v>18</v>
      </c>
      <c r="J28587">
        <v>178.2</v>
      </c>
      <c r="K28587">
        <v>47.8</v>
      </c>
      <c r="L28587">
        <v>37.700000000000003</v>
      </c>
      <c r="M28587">
        <v>0.19714950000000001</v>
      </c>
      <c r="N28587" t="s">
        <v>20181</v>
      </c>
      <c r="O28587" t="s">
        <v>6</v>
      </c>
    </row>
    <row r="28588" spans="1:15" x14ac:dyDescent="0.25">
      <c r="A28588" t="s">
        <v>28002</v>
      </c>
      <c r="B28588" t="s">
        <v>55650</v>
      </c>
      <c r="C28588" t="s">
        <v>28003</v>
      </c>
      <c r="D28588" t="s">
        <v>28003</v>
      </c>
      <c r="E28588" t="s">
        <v>28003</v>
      </c>
      <c r="F28588" t="s">
        <v>461</v>
      </c>
      <c r="G28588">
        <v>1410</v>
      </c>
      <c r="H28588">
        <v>1298</v>
      </c>
      <c r="I28588">
        <v>15</v>
      </c>
      <c r="J28588">
        <v>178.2</v>
      </c>
      <c r="K28588">
        <v>47.8</v>
      </c>
      <c r="L28588">
        <v>37.700000000000003</v>
      </c>
      <c r="M28588">
        <v>0.17297399999999999</v>
      </c>
      <c r="N28588" t="s">
        <v>20212</v>
      </c>
      <c r="O28588" t="s">
        <v>6</v>
      </c>
    </row>
    <row r="28589" spans="1:15" x14ac:dyDescent="0.25">
      <c r="A28589" t="s">
        <v>28004</v>
      </c>
      <c r="B28589" t="s">
        <v>55651</v>
      </c>
      <c r="C28589" t="s">
        <v>28005</v>
      </c>
      <c r="D28589" t="s">
        <v>28005</v>
      </c>
      <c r="E28589" t="s">
        <v>28005</v>
      </c>
      <c r="F28589" t="s">
        <v>461</v>
      </c>
      <c r="G28589">
        <v>1496</v>
      </c>
      <c r="H28589">
        <v>1377</v>
      </c>
      <c r="I28589">
        <v>15</v>
      </c>
      <c r="J28589">
        <v>178.2</v>
      </c>
      <c r="K28589">
        <v>47.8</v>
      </c>
      <c r="L28589">
        <v>37.700000000000003</v>
      </c>
      <c r="M28589">
        <v>0.17297399999999999</v>
      </c>
      <c r="N28589" t="s">
        <v>20175</v>
      </c>
      <c r="O28589" t="s">
        <v>6</v>
      </c>
    </row>
    <row r="28590" spans="1:15" x14ac:dyDescent="0.25">
      <c r="A28590" t="s">
        <v>28006</v>
      </c>
      <c r="B28590" t="s">
        <v>55652</v>
      </c>
      <c r="C28590" t="s">
        <v>28007</v>
      </c>
      <c r="D28590" t="s">
        <v>28007</v>
      </c>
      <c r="E28590" t="s">
        <v>28007</v>
      </c>
      <c r="F28590" t="s">
        <v>461</v>
      </c>
      <c r="G28590">
        <v>1587</v>
      </c>
      <c r="H28590">
        <v>1461</v>
      </c>
      <c r="I28590">
        <v>15</v>
      </c>
      <c r="J28590">
        <v>178.2</v>
      </c>
      <c r="K28590">
        <v>47.8</v>
      </c>
      <c r="L28590">
        <v>37.700000000000003</v>
      </c>
      <c r="M28590">
        <v>0.17297399999999999</v>
      </c>
      <c r="N28590" t="s">
        <v>20178</v>
      </c>
      <c r="O28590" t="s">
        <v>6</v>
      </c>
    </row>
    <row r="28591" spans="1:15" x14ac:dyDescent="0.25">
      <c r="A28591" t="s">
        <v>28008</v>
      </c>
      <c r="B28591" t="s">
        <v>55653</v>
      </c>
      <c r="C28591" t="s">
        <v>28009</v>
      </c>
      <c r="D28591" t="s">
        <v>28009</v>
      </c>
      <c r="E28591" t="s">
        <v>28009</v>
      </c>
      <c r="F28591" t="s">
        <v>461</v>
      </c>
      <c r="G28591">
        <v>1678</v>
      </c>
      <c r="H28591">
        <v>1544</v>
      </c>
      <c r="I28591">
        <v>18</v>
      </c>
      <c r="J28591">
        <v>178.2</v>
      </c>
      <c r="K28591">
        <v>47.8</v>
      </c>
      <c r="L28591">
        <v>37.700000000000003</v>
      </c>
      <c r="M28591">
        <v>0.19714950000000001</v>
      </c>
      <c r="N28591" t="s">
        <v>20181</v>
      </c>
      <c r="O28591" t="s">
        <v>6</v>
      </c>
    </row>
    <row r="28592" spans="1:15" x14ac:dyDescent="0.25">
      <c r="A28592" t="s">
        <v>28010</v>
      </c>
      <c r="B28592" t="s">
        <v>55654</v>
      </c>
      <c r="C28592" t="s">
        <v>28011</v>
      </c>
      <c r="D28592" t="s">
        <v>28011</v>
      </c>
      <c r="E28592" t="s">
        <v>28011</v>
      </c>
      <c r="F28592" t="s">
        <v>461</v>
      </c>
      <c r="G28592">
        <v>1319</v>
      </c>
      <c r="H28592">
        <v>1214</v>
      </c>
      <c r="I28592">
        <v>13</v>
      </c>
      <c r="J28592">
        <v>128.19999999999999</v>
      </c>
      <c r="K28592">
        <v>47.8</v>
      </c>
      <c r="L28592">
        <v>37.700000000000003</v>
      </c>
      <c r="M28592">
        <v>0.14062649999999999</v>
      </c>
      <c r="N28592" t="s">
        <v>20221</v>
      </c>
      <c r="O28592" t="s">
        <v>6</v>
      </c>
    </row>
    <row r="28593" spans="1:15" x14ac:dyDescent="0.25">
      <c r="A28593" t="s">
        <v>28012</v>
      </c>
      <c r="B28593" t="s">
        <v>55655</v>
      </c>
      <c r="C28593" t="s">
        <v>28013</v>
      </c>
      <c r="D28593" t="s">
        <v>28013</v>
      </c>
      <c r="E28593" t="s">
        <v>28013</v>
      </c>
      <c r="F28593" t="s">
        <v>461</v>
      </c>
      <c r="G28593">
        <v>1410</v>
      </c>
      <c r="H28593">
        <v>1298</v>
      </c>
      <c r="I28593">
        <v>13</v>
      </c>
      <c r="J28593">
        <v>128.19999999999999</v>
      </c>
      <c r="K28593">
        <v>47.8</v>
      </c>
      <c r="L28593">
        <v>37.700000000000003</v>
      </c>
      <c r="M28593">
        <v>0.14062649999999999</v>
      </c>
      <c r="N28593" t="s">
        <v>20212</v>
      </c>
      <c r="O28593" t="s">
        <v>6</v>
      </c>
    </row>
    <row r="28594" spans="1:15" x14ac:dyDescent="0.25">
      <c r="A28594" t="s">
        <v>28014</v>
      </c>
      <c r="B28594" t="s">
        <v>55656</v>
      </c>
      <c r="C28594" t="s">
        <v>28015</v>
      </c>
      <c r="D28594" t="s">
        <v>28015</v>
      </c>
      <c r="E28594" t="s">
        <v>28015</v>
      </c>
      <c r="F28594" t="s">
        <v>461</v>
      </c>
      <c r="G28594">
        <v>1496</v>
      </c>
      <c r="H28594">
        <v>1377</v>
      </c>
      <c r="I28594">
        <v>13</v>
      </c>
      <c r="J28594">
        <v>128.19999999999999</v>
      </c>
      <c r="K28594">
        <v>47.8</v>
      </c>
      <c r="L28594">
        <v>37.700000000000003</v>
      </c>
      <c r="M28594">
        <v>0.14062649999999999</v>
      </c>
      <c r="N28594" t="s">
        <v>20175</v>
      </c>
      <c r="O28594" t="s">
        <v>6</v>
      </c>
    </row>
    <row r="28595" spans="1:15" x14ac:dyDescent="0.25">
      <c r="A28595" t="s">
        <v>28016</v>
      </c>
      <c r="B28595" t="s">
        <v>55657</v>
      </c>
      <c r="C28595" t="s">
        <v>28017</v>
      </c>
      <c r="D28595" t="s">
        <v>28017</v>
      </c>
      <c r="E28595" t="s">
        <v>28017</v>
      </c>
      <c r="F28595" t="s">
        <v>461</v>
      </c>
      <c r="G28595">
        <v>1496</v>
      </c>
      <c r="H28595">
        <v>1377</v>
      </c>
      <c r="I28595">
        <v>18</v>
      </c>
      <c r="J28595">
        <v>178.2</v>
      </c>
      <c r="K28595">
        <v>47.8</v>
      </c>
      <c r="L28595">
        <v>37.700000000000003</v>
      </c>
      <c r="M28595">
        <v>0.19714950000000001</v>
      </c>
      <c r="N28595" t="s">
        <v>20175</v>
      </c>
      <c r="O28595" t="s">
        <v>6</v>
      </c>
    </row>
    <row r="28596" spans="1:15" x14ac:dyDescent="0.25">
      <c r="A28596" t="s">
        <v>28018</v>
      </c>
      <c r="B28596" t="s">
        <v>55658</v>
      </c>
      <c r="C28596" t="s">
        <v>28019</v>
      </c>
      <c r="D28596" t="s">
        <v>28019</v>
      </c>
      <c r="E28596" t="s">
        <v>28019</v>
      </c>
      <c r="F28596" t="s">
        <v>461</v>
      </c>
      <c r="G28596">
        <v>1587</v>
      </c>
      <c r="H28596">
        <v>1461</v>
      </c>
      <c r="I28596">
        <v>18</v>
      </c>
      <c r="J28596">
        <v>178.2</v>
      </c>
      <c r="K28596">
        <v>47.8</v>
      </c>
      <c r="L28596">
        <v>37.700000000000003</v>
      </c>
      <c r="M28596">
        <v>0.19714950000000001</v>
      </c>
      <c r="N28596" t="s">
        <v>20178</v>
      </c>
      <c r="O28596" t="s">
        <v>6</v>
      </c>
    </row>
    <row r="28597" spans="1:15" x14ac:dyDescent="0.25">
      <c r="A28597" t="s">
        <v>28020</v>
      </c>
      <c r="B28597" t="s">
        <v>55659</v>
      </c>
      <c r="C28597" t="s">
        <v>28021</v>
      </c>
      <c r="D28597" t="s">
        <v>28021</v>
      </c>
      <c r="E28597" t="s">
        <v>28021</v>
      </c>
      <c r="F28597" t="s">
        <v>461</v>
      </c>
      <c r="G28597">
        <v>1678</v>
      </c>
      <c r="H28597">
        <v>1544</v>
      </c>
      <c r="I28597">
        <v>18</v>
      </c>
      <c r="J28597">
        <v>178.2</v>
      </c>
      <c r="K28597">
        <v>47.8</v>
      </c>
      <c r="L28597">
        <v>37.700000000000003</v>
      </c>
      <c r="M28597">
        <v>0.19714950000000001</v>
      </c>
      <c r="N28597" t="s">
        <v>20181</v>
      </c>
      <c r="O28597" t="s">
        <v>6</v>
      </c>
    </row>
    <row r="28598" spans="1:15" x14ac:dyDescent="0.25">
      <c r="A28598" t="s">
        <v>28022</v>
      </c>
      <c r="B28598" t="s">
        <v>55660</v>
      </c>
      <c r="C28598" t="s">
        <v>28023</v>
      </c>
      <c r="D28598" t="s">
        <v>28023</v>
      </c>
      <c r="E28598" t="s">
        <v>28023</v>
      </c>
      <c r="F28598" t="s">
        <v>461</v>
      </c>
      <c r="G28598">
        <v>1319</v>
      </c>
      <c r="H28598">
        <v>1214</v>
      </c>
      <c r="I28598">
        <v>10</v>
      </c>
      <c r="J28598">
        <v>128.19999999999999</v>
      </c>
      <c r="K28598">
        <v>47.8</v>
      </c>
      <c r="L28598">
        <v>37.700000000000003</v>
      </c>
      <c r="M28598">
        <v>0.11679150000000001</v>
      </c>
      <c r="N28598" t="s">
        <v>20221</v>
      </c>
      <c r="O28598" t="s">
        <v>6</v>
      </c>
    </row>
    <row r="28599" spans="1:15" x14ac:dyDescent="0.25">
      <c r="A28599" t="s">
        <v>28024</v>
      </c>
      <c r="B28599" t="s">
        <v>55661</v>
      </c>
      <c r="C28599" t="s">
        <v>28025</v>
      </c>
      <c r="D28599" t="s">
        <v>28025</v>
      </c>
      <c r="E28599" t="s">
        <v>28025</v>
      </c>
      <c r="F28599" t="s">
        <v>461</v>
      </c>
      <c r="G28599">
        <v>1410</v>
      </c>
      <c r="H28599">
        <v>1298</v>
      </c>
      <c r="I28599">
        <v>10</v>
      </c>
      <c r="J28599">
        <v>128.19999999999999</v>
      </c>
      <c r="K28599">
        <v>47.8</v>
      </c>
      <c r="L28599">
        <v>37.700000000000003</v>
      </c>
      <c r="M28599">
        <v>0.11679150000000001</v>
      </c>
      <c r="N28599" t="s">
        <v>20212</v>
      </c>
      <c r="O28599" t="s">
        <v>6</v>
      </c>
    </row>
    <row r="28600" spans="1:15" x14ac:dyDescent="0.25">
      <c r="A28600" t="s">
        <v>28026</v>
      </c>
      <c r="B28600" t="s">
        <v>55662</v>
      </c>
      <c r="C28600" t="s">
        <v>55664</v>
      </c>
      <c r="D28600" t="s">
        <v>28027</v>
      </c>
      <c r="E28600" t="s">
        <v>55663</v>
      </c>
      <c r="F28600" t="s">
        <v>461</v>
      </c>
      <c r="G28600">
        <v>1410</v>
      </c>
      <c r="H28600">
        <v>1298</v>
      </c>
      <c r="I28600">
        <v>18</v>
      </c>
      <c r="J28600">
        <v>178.2</v>
      </c>
      <c r="K28600">
        <v>47.8</v>
      </c>
      <c r="L28600">
        <v>37.700000000000003</v>
      </c>
      <c r="M28600">
        <v>0.209067</v>
      </c>
      <c r="N28600" t="s">
        <v>20362</v>
      </c>
      <c r="O28600" t="s">
        <v>6</v>
      </c>
    </row>
    <row r="28601" spans="1:15" x14ac:dyDescent="0.25">
      <c r="A28601" t="s">
        <v>28028</v>
      </c>
      <c r="B28601" t="s">
        <v>55665</v>
      </c>
      <c r="C28601" t="s">
        <v>55667</v>
      </c>
      <c r="D28601" t="s">
        <v>28029</v>
      </c>
      <c r="E28601" t="s">
        <v>55666</v>
      </c>
      <c r="F28601" t="s">
        <v>461</v>
      </c>
      <c r="G28601">
        <v>1496</v>
      </c>
      <c r="H28601">
        <v>1377</v>
      </c>
      <c r="I28601">
        <v>18</v>
      </c>
      <c r="J28601">
        <v>178.2</v>
      </c>
      <c r="K28601">
        <v>47.8</v>
      </c>
      <c r="L28601">
        <v>37.700000000000003</v>
      </c>
      <c r="M28601">
        <v>0.209067</v>
      </c>
      <c r="N28601" t="s">
        <v>20365</v>
      </c>
      <c r="O28601" t="s">
        <v>6</v>
      </c>
    </row>
    <row r="28602" spans="1:15" x14ac:dyDescent="0.25">
      <c r="A28602" t="s">
        <v>28030</v>
      </c>
      <c r="B28602" t="s">
        <v>55668</v>
      </c>
      <c r="C28602" t="s">
        <v>55670</v>
      </c>
      <c r="D28602" t="s">
        <v>28031</v>
      </c>
      <c r="E28602" t="s">
        <v>55669</v>
      </c>
      <c r="F28602" t="s">
        <v>461</v>
      </c>
      <c r="G28602">
        <v>1587</v>
      </c>
      <c r="H28602">
        <v>1461</v>
      </c>
      <c r="I28602">
        <v>18</v>
      </c>
      <c r="J28602">
        <v>178.2</v>
      </c>
      <c r="K28602">
        <v>47.8</v>
      </c>
      <c r="L28602">
        <v>37.700000000000003</v>
      </c>
      <c r="M28602">
        <v>0.209067</v>
      </c>
      <c r="N28602" t="s">
        <v>20368</v>
      </c>
      <c r="O28602" t="s">
        <v>6</v>
      </c>
    </row>
    <row r="28603" spans="1:15" x14ac:dyDescent="0.25">
      <c r="A28603" t="s">
        <v>28032</v>
      </c>
      <c r="B28603" t="s">
        <v>55671</v>
      </c>
      <c r="C28603" t="s">
        <v>55673</v>
      </c>
      <c r="D28603" t="s">
        <v>28033</v>
      </c>
      <c r="E28603" t="s">
        <v>55672</v>
      </c>
      <c r="F28603" t="s">
        <v>461</v>
      </c>
      <c r="G28603">
        <v>1678</v>
      </c>
      <c r="H28603">
        <v>1544</v>
      </c>
      <c r="I28603">
        <v>21</v>
      </c>
      <c r="J28603">
        <v>178.2</v>
      </c>
      <c r="K28603">
        <v>47.8</v>
      </c>
      <c r="L28603">
        <v>37.700000000000003</v>
      </c>
      <c r="M28603">
        <v>0.2380776</v>
      </c>
      <c r="N28603" t="s">
        <v>20371</v>
      </c>
      <c r="O28603" t="s">
        <v>6</v>
      </c>
    </row>
    <row r="28604" spans="1:15" x14ac:dyDescent="0.25">
      <c r="A28604" t="s">
        <v>28034</v>
      </c>
      <c r="B28604" t="s">
        <v>55674</v>
      </c>
      <c r="C28604" t="s">
        <v>55676</v>
      </c>
      <c r="D28604" t="s">
        <v>28035</v>
      </c>
      <c r="E28604" t="s">
        <v>55675</v>
      </c>
      <c r="F28604" t="s">
        <v>461</v>
      </c>
      <c r="G28604">
        <v>1764</v>
      </c>
      <c r="H28604">
        <v>1623</v>
      </c>
      <c r="I28604">
        <v>28</v>
      </c>
      <c r="J28604">
        <v>157.4</v>
      </c>
      <c r="K28604">
        <v>53</v>
      </c>
      <c r="L28604">
        <v>53.2</v>
      </c>
      <c r="M28604">
        <v>0.35889840000000001</v>
      </c>
      <c r="N28604" t="s">
        <v>20420</v>
      </c>
      <c r="O28604" t="s">
        <v>6</v>
      </c>
    </row>
    <row r="28605" spans="1:15" x14ac:dyDescent="0.25">
      <c r="A28605" t="s">
        <v>28036</v>
      </c>
      <c r="B28605" t="s">
        <v>55677</v>
      </c>
      <c r="C28605" t="s">
        <v>55679</v>
      </c>
      <c r="D28605" t="s">
        <v>28037</v>
      </c>
      <c r="E28605" t="s">
        <v>55678</v>
      </c>
      <c r="F28605" t="s">
        <v>461</v>
      </c>
      <c r="G28605">
        <v>1853</v>
      </c>
      <c r="H28605">
        <v>1705</v>
      </c>
      <c r="I28605">
        <v>28</v>
      </c>
      <c r="J28605">
        <v>157.4</v>
      </c>
      <c r="K28605">
        <v>53</v>
      </c>
      <c r="L28605">
        <v>53.2</v>
      </c>
      <c r="M28605">
        <v>0.35889840000000001</v>
      </c>
      <c r="N28605" t="s">
        <v>20423</v>
      </c>
      <c r="O28605" t="s">
        <v>6</v>
      </c>
    </row>
    <row r="28606" spans="1:15" x14ac:dyDescent="0.25">
      <c r="A28606" t="s">
        <v>28038</v>
      </c>
      <c r="B28606" t="s">
        <v>55680</v>
      </c>
      <c r="C28606" t="s">
        <v>55682</v>
      </c>
      <c r="D28606" t="s">
        <v>28039</v>
      </c>
      <c r="E28606" t="s">
        <v>55681</v>
      </c>
      <c r="F28606" t="s">
        <v>461</v>
      </c>
      <c r="G28606">
        <v>1410</v>
      </c>
      <c r="H28606">
        <v>1298</v>
      </c>
      <c r="I28606">
        <v>18</v>
      </c>
      <c r="J28606">
        <v>178.2</v>
      </c>
      <c r="K28606">
        <v>47.8</v>
      </c>
      <c r="L28606">
        <v>37.700000000000003</v>
      </c>
      <c r="M28606">
        <v>0.209067</v>
      </c>
      <c r="N28606" t="s">
        <v>20362</v>
      </c>
      <c r="O28606" t="s">
        <v>6</v>
      </c>
    </row>
    <row r="28607" spans="1:15" x14ac:dyDescent="0.25">
      <c r="A28607" t="s">
        <v>28040</v>
      </c>
      <c r="B28607" t="s">
        <v>55683</v>
      </c>
      <c r="C28607" t="s">
        <v>55685</v>
      </c>
      <c r="D28607" t="s">
        <v>28041</v>
      </c>
      <c r="E28607" t="s">
        <v>55684</v>
      </c>
      <c r="F28607" t="s">
        <v>461</v>
      </c>
      <c r="G28607">
        <v>1496</v>
      </c>
      <c r="H28607">
        <v>1377</v>
      </c>
      <c r="I28607">
        <v>18</v>
      </c>
      <c r="J28607">
        <v>178.2</v>
      </c>
      <c r="K28607">
        <v>47.8</v>
      </c>
      <c r="L28607">
        <v>37.700000000000003</v>
      </c>
      <c r="M28607">
        <v>0.209067</v>
      </c>
      <c r="N28607" t="s">
        <v>20365</v>
      </c>
      <c r="O28607" t="s">
        <v>6</v>
      </c>
    </row>
    <row r="28608" spans="1:15" x14ac:dyDescent="0.25">
      <c r="A28608" t="s">
        <v>28042</v>
      </c>
      <c r="B28608" t="s">
        <v>55686</v>
      </c>
      <c r="C28608" t="s">
        <v>55688</v>
      </c>
      <c r="D28608" t="s">
        <v>28043</v>
      </c>
      <c r="E28608" t="s">
        <v>55687</v>
      </c>
      <c r="F28608" t="s">
        <v>461</v>
      </c>
      <c r="G28608">
        <v>1587</v>
      </c>
      <c r="H28608">
        <v>1461</v>
      </c>
      <c r="I28608">
        <v>18</v>
      </c>
      <c r="J28608">
        <v>178.2</v>
      </c>
      <c r="K28608">
        <v>47.8</v>
      </c>
      <c r="L28608">
        <v>37.700000000000003</v>
      </c>
      <c r="M28608">
        <v>0.209067</v>
      </c>
      <c r="N28608" t="s">
        <v>20368</v>
      </c>
      <c r="O28608" t="s">
        <v>6</v>
      </c>
    </row>
    <row r="28609" spans="1:15" x14ac:dyDescent="0.25">
      <c r="A28609" t="s">
        <v>28044</v>
      </c>
      <c r="B28609" t="s">
        <v>55689</v>
      </c>
      <c r="C28609" t="s">
        <v>55691</v>
      </c>
      <c r="D28609" t="s">
        <v>28045</v>
      </c>
      <c r="E28609" t="s">
        <v>55690</v>
      </c>
      <c r="F28609" t="s">
        <v>461</v>
      </c>
      <c r="G28609">
        <v>1678</v>
      </c>
      <c r="H28609">
        <v>1544</v>
      </c>
      <c r="I28609">
        <v>21</v>
      </c>
      <c r="J28609">
        <v>178.2</v>
      </c>
      <c r="K28609">
        <v>47.8</v>
      </c>
      <c r="L28609">
        <v>37.700000000000003</v>
      </c>
      <c r="M28609">
        <v>0.2380776</v>
      </c>
      <c r="N28609" t="s">
        <v>20371</v>
      </c>
      <c r="O28609" t="s">
        <v>6</v>
      </c>
    </row>
    <row r="28610" spans="1:15" x14ac:dyDescent="0.25">
      <c r="A28610" t="s">
        <v>28046</v>
      </c>
      <c r="B28610" t="s">
        <v>55692</v>
      </c>
      <c r="C28610" t="s">
        <v>55694</v>
      </c>
      <c r="D28610" t="s">
        <v>28047</v>
      </c>
      <c r="E28610" t="s">
        <v>55693</v>
      </c>
      <c r="F28610" t="s">
        <v>461</v>
      </c>
      <c r="G28610">
        <v>1319</v>
      </c>
      <c r="H28610">
        <v>1214</v>
      </c>
      <c r="I28610">
        <v>15</v>
      </c>
      <c r="J28610">
        <v>128.19999999999999</v>
      </c>
      <c r="K28610">
        <v>47.8</v>
      </c>
      <c r="L28610">
        <v>37.700000000000003</v>
      </c>
      <c r="M28610">
        <v>0.17025000000000001</v>
      </c>
      <c r="N28610" t="s">
        <v>20458</v>
      </c>
      <c r="O28610" t="s">
        <v>6</v>
      </c>
    </row>
    <row r="28611" spans="1:15" x14ac:dyDescent="0.25">
      <c r="A28611" t="s">
        <v>28048</v>
      </c>
      <c r="B28611" t="s">
        <v>55695</v>
      </c>
      <c r="C28611" t="s">
        <v>55697</v>
      </c>
      <c r="D28611" t="s">
        <v>28049</v>
      </c>
      <c r="E28611" t="s">
        <v>55696</v>
      </c>
      <c r="F28611" t="s">
        <v>461</v>
      </c>
      <c r="G28611">
        <v>1410</v>
      </c>
      <c r="H28611">
        <v>1298</v>
      </c>
      <c r="I28611">
        <v>15</v>
      </c>
      <c r="J28611">
        <v>128.19999999999999</v>
      </c>
      <c r="K28611">
        <v>47.8</v>
      </c>
      <c r="L28611">
        <v>37.700000000000003</v>
      </c>
      <c r="M28611">
        <v>0.17025000000000001</v>
      </c>
      <c r="N28611" t="s">
        <v>20362</v>
      </c>
      <c r="O28611" t="s">
        <v>6</v>
      </c>
    </row>
    <row r="28612" spans="1:15" x14ac:dyDescent="0.25">
      <c r="A28612" t="s">
        <v>28050</v>
      </c>
      <c r="B28612" t="s">
        <v>55698</v>
      </c>
      <c r="C28612" t="s">
        <v>55700</v>
      </c>
      <c r="D28612" t="s">
        <v>28051</v>
      </c>
      <c r="E28612" t="s">
        <v>55699</v>
      </c>
      <c r="F28612" t="s">
        <v>461</v>
      </c>
      <c r="G28612">
        <v>1496</v>
      </c>
      <c r="H28612">
        <v>1377</v>
      </c>
      <c r="I28612">
        <v>15</v>
      </c>
      <c r="J28612">
        <v>128.19999999999999</v>
      </c>
      <c r="K28612">
        <v>47.8</v>
      </c>
      <c r="L28612">
        <v>37.700000000000003</v>
      </c>
      <c r="M28612">
        <v>0.17025000000000001</v>
      </c>
      <c r="N28612" t="s">
        <v>20365</v>
      </c>
      <c r="O28612" t="s">
        <v>6</v>
      </c>
    </row>
    <row r="28613" spans="1:15" x14ac:dyDescent="0.25">
      <c r="A28613" t="s">
        <v>28052</v>
      </c>
      <c r="B28613" t="s">
        <v>55701</v>
      </c>
      <c r="C28613" t="s">
        <v>55703</v>
      </c>
      <c r="D28613" t="s">
        <v>28053</v>
      </c>
      <c r="E28613" t="s">
        <v>55702</v>
      </c>
      <c r="F28613" t="s">
        <v>461</v>
      </c>
      <c r="G28613">
        <v>1496</v>
      </c>
      <c r="H28613">
        <v>1377</v>
      </c>
      <c r="I28613">
        <v>21</v>
      </c>
      <c r="J28613">
        <v>178.2</v>
      </c>
      <c r="K28613">
        <v>47.8</v>
      </c>
      <c r="L28613">
        <v>37.700000000000003</v>
      </c>
      <c r="M28613">
        <v>0.2380776</v>
      </c>
      <c r="N28613" t="s">
        <v>20365</v>
      </c>
      <c r="O28613" t="s">
        <v>6</v>
      </c>
    </row>
    <row r="28614" spans="1:15" x14ac:dyDescent="0.25">
      <c r="A28614" t="s">
        <v>28054</v>
      </c>
      <c r="B28614" t="s">
        <v>55704</v>
      </c>
      <c r="C28614" t="s">
        <v>55706</v>
      </c>
      <c r="D28614" t="s">
        <v>28055</v>
      </c>
      <c r="E28614" t="s">
        <v>55705</v>
      </c>
      <c r="F28614" t="s">
        <v>461</v>
      </c>
      <c r="G28614">
        <v>1587</v>
      </c>
      <c r="H28614">
        <v>1461</v>
      </c>
      <c r="I28614">
        <v>21</v>
      </c>
      <c r="J28614">
        <v>178.2</v>
      </c>
      <c r="K28614">
        <v>47.8</v>
      </c>
      <c r="L28614">
        <v>37.700000000000003</v>
      </c>
      <c r="M28614">
        <v>0.2380776</v>
      </c>
      <c r="N28614" t="s">
        <v>20368</v>
      </c>
      <c r="O28614" t="s">
        <v>6</v>
      </c>
    </row>
    <row r="28615" spans="1:15" x14ac:dyDescent="0.25">
      <c r="A28615" t="s">
        <v>28056</v>
      </c>
      <c r="B28615" t="s">
        <v>55707</v>
      </c>
      <c r="C28615" t="s">
        <v>55709</v>
      </c>
      <c r="D28615" t="s">
        <v>28057</v>
      </c>
      <c r="E28615" t="s">
        <v>55708</v>
      </c>
      <c r="F28615" t="s">
        <v>461</v>
      </c>
      <c r="G28615">
        <v>1678</v>
      </c>
      <c r="H28615">
        <v>1544</v>
      </c>
      <c r="I28615">
        <v>21</v>
      </c>
      <c r="J28615">
        <v>178.2</v>
      </c>
      <c r="K28615">
        <v>47.8</v>
      </c>
      <c r="L28615">
        <v>37.700000000000003</v>
      </c>
      <c r="M28615">
        <v>0.2380776</v>
      </c>
      <c r="N28615" t="s">
        <v>20371</v>
      </c>
      <c r="O28615" t="s">
        <v>6</v>
      </c>
    </row>
    <row r="28616" spans="1:15" x14ac:dyDescent="0.25">
      <c r="A28616" t="s">
        <v>28058</v>
      </c>
      <c r="B28616" t="s">
        <v>55710</v>
      </c>
      <c r="C28616" t="s">
        <v>55712</v>
      </c>
      <c r="D28616" t="s">
        <v>28059</v>
      </c>
      <c r="E28616" t="s">
        <v>55711</v>
      </c>
      <c r="F28616" t="s">
        <v>461</v>
      </c>
      <c r="G28616">
        <v>1319</v>
      </c>
      <c r="H28616">
        <v>1214</v>
      </c>
      <c r="I28616">
        <v>11</v>
      </c>
      <c r="J28616">
        <v>128.19999999999999</v>
      </c>
      <c r="K28616">
        <v>47.8</v>
      </c>
      <c r="L28616">
        <v>37.700000000000003</v>
      </c>
      <c r="M28616">
        <v>0.141648</v>
      </c>
      <c r="N28616" t="s">
        <v>20458</v>
      </c>
      <c r="O28616" t="s">
        <v>6</v>
      </c>
    </row>
    <row r="28617" spans="1:15" x14ac:dyDescent="0.25">
      <c r="A28617" t="s">
        <v>28060</v>
      </c>
      <c r="B28617" t="s">
        <v>55713</v>
      </c>
      <c r="C28617" t="s">
        <v>55715</v>
      </c>
      <c r="D28617" t="s">
        <v>28061</v>
      </c>
      <c r="E28617" t="s">
        <v>55714</v>
      </c>
      <c r="F28617" t="s">
        <v>461</v>
      </c>
      <c r="G28617">
        <v>1410</v>
      </c>
      <c r="H28617">
        <v>1298</v>
      </c>
      <c r="I28617">
        <v>11</v>
      </c>
      <c r="J28617">
        <v>128.19999999999999</v>
      </c>
      <c r="K28617">
        <v>47.8</v>
      </c>
      <c r="L28617">
        <v>37.700000000000003</v>
      </c>
      <c r="M28617">
        <v>0.141648</v>
      </c>
      <c r="N28617" t="s">
        <v>20362</v>
      </c>
      <c r="O28617" t="s">
        <v>6</v>
      </c>
    </row>
    <row r="28618" spans="1:15" x14ac:dyDescent="0.25">
      <c r="A28618" t="s">
        <v>28062</v>
      </c>
      <c r="B28618" t="s">
        <v>55716</v>
      </c>
      <c r="C28618" t="s">
        <v>55718</v>
      </c>
      <c r="D28618" t="s">
        <v>28063</v>
      </c>
      <c r="E28618" t="s">
        <v>55717</v>
      </c>
      <c r="F28618" t="s">
        <v>461</v>
      </c>
      <c r="G28618">
        <v>1410</v>
      </c>
      <c r="H28618">
        <v>1298</v>
      </c>
      <c r="I28618">
        <v>18</v>
      </c>
      <c r="J28618">
        <v>178.2</v>
      </c>
      <c r="K28618">
        <v>47.8</v>
      </c>
      <c r="L28618">
        <v>37.700000000000003</v>
      </c>
      <c r="M28618">
        <v>0.209067</v>
      </c>
      <c r="N28618" t="s">
        <v>20362</v>
      </c>
      <c r="O28618" t="s">
        <v>6</v>
      </c>
    </row>
    <row r="28619" spans="1:15" x14ac:dyDescent="0.25">
      <c r="A28619" t="s">
        <v>28064</v>
      </c>
      <c r="B28619" t="s">
        <v>55719</v>
      </c>
      <c r="C28619" t="s">
        <v>55721</v>
      </c>
      <c r="D28619" t="s">
        <v>28065</v>
      </c>
      <c r="E28619" t="s">
        <v>55720</v>
      </c>
      <c r="F28619" t="s">
        <v>461</v>
      </c>
      <c r="G28619">
        <v>1496</v>
      </c>
      <c r="H28619">
        <v>1377</v>
      </c>
      <c r="I28619">
        <v>18</v>
      </c>
      <c r="J28619">
        <v>178.2</v>
      </c>
      <c r="K28619">
        <v>47.8</v>
      </c>
      <c r="L28619">
        <v>37.700000000000003</v>
      </c>
      <c r="M28619">
        <v>0.209067</v>
      </c>
      <c r="N28619" t="s">
        <v>20365</v>
      </c>
      <c r="O28619" t="s">
        <v>6</v>
      </c>
    </row>
    <row r="28620" spans="1:15" x14ac:dyDescent="0.25">
      <c r="A28620" t="s">
        <v>28066</v>
      </c>
      <c r="B28620" t="s">
        <v>55722</v>
      </c>
      <c r="C28620" t="s">
        <v>55724</v>
      </c>
      <c r="D28620" t="s">
        <v>28067</v>
      </c>
      <c r="E28620" t="s">
        <v>55723</v>
      </c>
      <c r="F28620" t="s">
        <v>461</v>
      </c>
      <c r="G28620">
        <v>1587</v>
      </c>
      <c r="H28620">
        <v>1461</v>
      </c>
      <c r="I28620">
        <v>18</v>
      </c>
      <c r="J28620">
        <v>178.2</v>
      </c>
      <c r="K28620">
        <v>47.8</v>
      </c>
      <c r="L28620">
        <v>37.700000000000003</v>
      </c>
      <c r="M28620">
        <v>0.209067</v>
      </c>
      <c r="N28620" t="s">
        <v>20368</v>
      </c>
      <c r="O28620" t="s">
        <v>6</v>
      </c>
    </row>
    <row r="28621" spans="1:15" x14ac:dyDescent="0.25">
      <c r="A28621" t="s">
        <v>28068</v>
      </c>
      <c r="B28621" t="s">
        <v>55725</v>
      </c>
      <c r="C28621" t="s">
        <v>55727</v>
      </c>
      <c r="D28621" t="s">
        <v>28069</v>
      </c>
      <c r="E28621" t="s">
        <v>55726</v>
      </c>
      <c r="F28621" t="s">
        <v>461</v>
      </c>
      <c r="G28621">
        <v>1678</v>
      </c>
      <c r="H28621">
        <v>1544</v>
      </c>
      <c r="I28621">
        <v>21</v>
      </c>
      <c r="J28621">
        <v>178.2</v>
      </c>
      <c r="K28621">
        <v>47.8</v>
      </c>
      <c r="L28621">
        <v>37.700000000000003</v>
      </c>
      <c r="M28621">
        <v>0.2380776</v>
      </c>
      <c r="N28621" t="s">
        <v>20371</v>
      </c>
      <c r="O28621" t="s">
        <v>6</v>
      </c>
    </row>
    <row r="28622" spans="1:15" x14ac:dyDescent="0.25">
      <c r="A28622" t="s">
        <v>28070</v>
      </c>
      <c r="B28622" t="s">
        <v>55728</v>
      </c>
      <c r="C28622" t="s">
        <v>55730</v>
      </c>
      <c r="D28622" t="s">
        <v>28071</v>
      </c>
      <c r="E28622" t="s">
        <v>55729</v>
      </c>
      <c r="F28622" t="s">
        <v>461</v>
      </c>
      <c r="G28622">
        <v>1764</v>
      </c>
      <c r="H28622">
        <v>1623</v>
      </c>
      <c r="I28622">
        <v>28</v>
      </c>
      <c r="J28622">
        <v>157.4</v>
      </c>
      <c r="K28622">
        <v>53</v>
      </c>
      <c r="L28622">
        <v>53.2</v>
      </c>
      <c r="M28622">
        <v>0.35889840000000001</v>
      </c>
      <c r="N28622" t="s">
        <v>20420</v>
      </c>
      <c r="O28622" t="s">
        <v>6</v>
      </c>
    </row>
    <row r="28623" spans="1:15" x14ac:dyDescent="0.25">
      <c r="A28623" t="s">
        <v>28072</v>
      </c>
      <c r="B28623" t="s">
        <v>55731</v>
      </c>
      <c r="C28623" t="s">
        <v>55733</v>
      </c>
      <c r="D28623" t="s">
        <v>28073</v>
      </c>
      <c r="E28623" t="s">
        <v>55732</v>
      </c>
      <c r="F28623" t="s">
        <v>461</v>
      </c>
      <c r="G28623">
        <v>1853</v>
      </c>
      <c r="H28623">
        <v>1705</v>
      </c>
      <c r="I28623">
        <v>28</v>
      </c>
      <c r="J28623">
        <v>157.4</v>
      </c>
      <c r="K28623">
        <v>53</v>
      </c>
      <c r="L28623">
        <v>53.2</v>
      </c>
      <c r="M28623">
        <v>0.35889840000000001</v>
      </c>
      <c r="N28623" t="s">
        <v>20423</v>
      </c>
      <c r="O28623" t="s">
        <v>6</v>
      </c>
    </row>
    <row r="28624" spans="1:15" x14ac:dyDescent="0.25">
      <c r="A28624" t="s">
        <v>28074</v>
      </c>
      <c r="B28624" t="s">
        <v>55734</v>
      </c>
      <c r="C28624" t="s">
        <v>55736</v>
      </c>
      <c r="D28624" t="s">
        <v>28075</v>
      </c>
      <c r="E28624" t="s">
        <v>55735</v>
      </c>
      <c r="F28624" t="s">
        <v>461</v>
      </c>
      <c r="G28624">
        <v>1410</v>
      </c>
      <c r="H28624">
        <v>1298</v>
      </c>
      <c r="I28624">
        <v>18</v>
      </c>
      <c r="J28624">
        <v>178.2</v>
      </c>
      <c r="K28624">
        <v>47.8</v>
      </c>
      <c r="L28624">
        <v>37.700000000000003</v>
      </c>
      <c r="M28624">
        <v>0.209067</v>
      </c>
      <c r="N28624" t="s">
        <v>20362</v>
      </c>
      <c r="O28624" t="s">
        <v>6</v>
      </c>
    </row>
    <row r="28625" spans="1:15" x14ac:dyDescent="0.25">
      <c r="A28625" t="s">
        <v>28076</v>
      </c>
      <c r="B28625" t="s">
        <v>55737</v>
      </c>
      <c r="C28625" t="s">
        <v>55739</v>
      </c>
      <c r="D28625" t="s">
        <v>28077</v>
      </c>
      <c r="E28625" t="s">
        <v>55738</v>
      </c>
      <c r="F28625" t="s">
        <v>461</v>
      </c>
      <c r="G28625">
        <v>1496</v>
      </c>
      <c r="H28625">
        <v>1377</v>
      </c>
      <c r="I28625">
        <v>18</v>
      </c>
      <c r="J28625">
        <v>178.2</v>
      </c>
      <c r="K28625">
        <v>47.8</v>
      </c>
      <c r="L28625">
        <v>37.700000000000003</v>
      </c>
      <c r="M28625">
        <v>0.209067</v>
      </c>
      <c r="N28625" t="s">
        <v>20365</v>
      </c>
      <c r="O28625" t="s">
        <v>6</v>
      </c>
    </row>
    <row r="28626" spans="1:15" x14ac:dyDescent="0.25">
      <c r="A28626" t="s">
        <v>28078</v>
      </c>
      <c r="B28626" t="s">
        <v>55740</v>
      </c>
      <c r="C28626" t="s">
        <v>55742</v>
      </c>
      <c r="D28626" t="s">
        <v>28079</v>
      </c>
      <c r="E28626" t="s">
        <v>55741</v>
      </c>
      <c r="F28626" t="s">
        <v>461</v>
      </c>
      <c r="G28626">
        <v>1587</v>
      </c>
      <c r="H28626">
        <v>1461</v>
      </c>
      <c r="I28626">
        <v>18</v>
      </c>
      <c r="J28626">
        <v>178.2</v>
      </c>
      <c r="K28626">
        <v>47.8</v>
      </c>
      <c r="L28626">
        <v>37.700000000000003</v>
      </c>
      <c r="M28626">
        <v>0.209067</v>
      </c>
      <c r="N28626" t="s">
        <v>20368</v>
      </c>
      <c r="O28626" t="s">
        <v>6</v>
      </c>
    </row>
    <row r="28627" spans="1:15" x14ac:dyDescent="0.25">
      <c r="A28627" t="s">
        <v>28080</v>
      </c>
      <c r="B28627" t="s">
        <v>55743</v>
      </c>
      <c r="C28627" t="s">
        <v>55745</v>
      </c>
      <c r="D28627" t="s">
        <v>28081</v>
      </c>
      <c r="E28627" t="s">
        <v>55744</v>
      </c>
      <c r="F28627" t="s">
        <v>461</v>
      </c>
      <c r="G28627">
        <v>1678</v>
      </c>
      <c r="H28627">
        <v>1544</v>
      </c>
      <c r="I28627">
        <v>21</v>
      </c>
      <c r="J28627">
        <v>178.2</v>
      </c>
      <c r="K28627">
        <v>47.8</v>
      </c>
      <c r="L28627">
        <v>37.700000000000003</v>
      </c>
      <c r="M28627">
        <v>0.2380776</v>
      </c>
      <c r="N28627" t="s">
        <v>20371</v>
      </c>
      <c r="O28627" t="s">
        <v>6</v>
      </c>
    </row>
    <row r="28628" spans="1:15" x14ac:dyDescent="0.25">
      <c r="A28628" t="s">
        <v>28082</v>
      </c>
      <c r="B28628" t="s">
        <v>55746</v>
      </c>
      <c r="C28628" t="s">
        <v>55748</v>
      </c>
      <c r="D28628" t="s">
        <v>28083</v>
      </c>
      <c r="E28628" t="s">
        <v>55747</v>
      </c>
      <c r="F28628" t="s">
        <v>461</v>
      </c>
      <c r="G28628">
        <v>1319</v>
      </c>
      <c r="H28628">
        <v>1214</v>
      </c>
      <c r="I28628">
        <v>15</v>
      </c>
      <c r="J28628">
        <v>128.19999999999999</v>
      </c>
      <c r="K28628">
        <v>47.8</v>
      </c>
      <c r="L28628">
        <v>37.700000000000003</v>
      </c>
      <c r="M28628">
        <v>0.17025000000000001</v>
      </c>
      <c r="N28628" t="s">
        <v>20458</v>
      </c>
      <c r="O28628" t="s">
        <v>6</v>
      </c>
    </row>
    <row r="28629" spans="1:15" x14ac:dyDescent="0.25">
      <c r="A28629" t="s">
        <v>28084</v>
      </c>
      <c r="B28629" t="s">
        <v>55749</v>
      </c>
      <c r="C28629" t="s">
        <v>55751</v>
      </c>
      <c r="D28629" t="s">
        <v>28085</v>
      </c>
      <c r="E28629" t="s">
        <v>55750</v>
      </c>
      <c r="F28629" t="s">
        <v>461</v>
      </c>
      <c r="G28629">
        <v>1410</v>
      </c>
      <c r="H28629">
        <v>1298</v>
      </c>
      <c r="I28629">
        <v>15</v>
      </c>
      <c r="J28629">
        <v>128.19999999999999</v>
      </c>
      <c r="K28629">
        <v>47.8</v>
      </c>
      <c r="L28629">
        <v>37.700000000000003</v>
      </c>
      <c r="M28629">
        <v>0.17025000000000001</v>
      </c>
      <c r="N28629" t="s">
        <v>20362</v>
      </c>
      <c r="O28629" t="s">
        <v>6</v>
      </c>
    </row>
    <row r="28630" spans="1:15" x14ac:dyDescent="0.25">
      <c r="A28630" t="s">
        <v>28086</v>
      </c>
      <c r="B28630" t="s">
        <v>55752</v>
      </c>
      <c r="C28630" t="s">
        <v>55754</v>
      </c>
      <c r="D28630" t="s">
        <v>28087</v>
      </c>
      <c r="E28630" t="s">
        <v>55753</v>
      </c>
      <c r="F28630" t="s">
        <v>461</v>
      </c>
      <c r="G28630">
        <v>1496</v>
      </c>
      <c r="H28630">
        <v>1377</v>
      </c>
      <c r="I28630">
        <v>15</v>
      </c>
      <c r="J28630">
        <v>128.19999999999999</v>
      </c>
      <c r="K28630">
        <v>47.8</v>
      </c>
      <c r="L28630">
        <v>37.700000000000003</v>
      </c>
      <c r="M28630">
        <v>0.17025000000000001</v>
      </c>
      <c r="N28630" t="s">
        <v>20365</v>
      </c>
      <c r="O28630" t="s">
        <v>6</v>
      </c>
    </row>
    <row r="28631" spans="1:15" x14ac:dyDescent="0.25">
      <c r="A28631" t="s">
        <v>28088</v>
      </c>
      <c r="B28631" t="s">
        <v>55755</v>
      </c>
      <c r="C28631" t="s">
        <v>55757</v>
      </c>
      <c r="D28631" t="s">
        <v>28089</v>
      </c>
      <c r="E28631" t="s">
        <v>55756</v>
      </c>
      <c r="F28631" t="s">
        <v>461</v>
      </c>
      <c r="G28631">
        <v>1496</v>
      </c>
      <c r="H28631">
        <v>1377</v>
      </c>
      <c r="I28631">
        <v>21</v>
      </c>
      <c r="J28631">
        <v>178.2</v>
      </c>
      <c r="K28631">
        <v>47.8</v>
      </c>
      <c r="L28631">
        <v>37.700000000000003</v>
      </c>
      <c r="M28631">
        <v>0.2380776</v>
      </c>
      <c r="N28631" t="s">
        <v>20365</v>
      </c>
      <c r="O28631" t="s">
        <v>6</v>
      </c>
    </row>
    <row r="28632" spans="1:15" x14ac:dyDescent="0.25">
      <c r="A28632" t="s">
        <v>28090</v>
      </c>
      <c r="B28632" t="s">
        <v>55758</v>
      </c>
      <c r="C28632" t="s">
        <v>55760</v>
      </c>
      <c r="D28632" t="s">
        <v>28091</v>
      </c>
      <c r="E28632" t="s">
        <v>55759</v>
      </c>
      <c r="F28632" t="s">
        <v>461</v>
      </c>
      <c r="G28632">
        <v>1587</v>
      </c>
      <c r="H28632">
        <v>1461</v>
      </c>
      <c r="I28632">
        <v>21</v>
      </c>
      <c r="J28632">
        <v>178.2</v>
      </c>
      <c r="K28632">
        <v>47.8</v>
      </c>
      <c r="L28632">
        <v>37.700000000000003</v>
      </c>
      <c r="M28632">
        <v>0.2380776</v>
      </c>
      <c r="N28632" t="s">
        <v>20368</v>
      </c>
      <c r="O28632" t="s">
        <v>6</v>
      </c>
    </row>
    <row r="28633" spans="1:15" x14ac:dyDescent="0.25">
      <c r="A28633" t="s">
        <v>28092</v>
      </c>
      <c r="B28633" t="s">
        <v>55761</v>
      </c>
      <c r="C28633" t="s">
        <v>55763</v>
      </c>
      <c r="D28633" t="s">
        <v>28093</v>
      </c>
      <c r="E28633" t="s">
        <v>55762</v>
      </c>
      <c r="F28633" t="s">
        <v>461</v>
      </c>
      <c r="G28633">
        <v>1678</v>
      </c>
      <c r="H28633">
        <v>1544</v>
      </c>
      <c r="I28633">
        <v>21</v>
      </c>
      <c r="J28633">
        <v>178.2</v>
      </c>
      <c r="K28633">
        <v>47.8</v>
      </c>
      <c r="L28633">
        <v>37.700000000000003</v>
      </c>
      <c r="M28633">
        <v>0.2380776</v>
      </c>
      <c r="N28633" t="s">
        <v>20371</v>
      </c>
      <c r="O28633" t="s">
        <v>6</v>
      </c>
    </row>
    <row r="28634" spans="1:15" x14ac:dyDescent="0.25">
      <c r="A28634" t="s">
        <v>28094</v>
      </c>
      <c r="B28634" t="s">
        <v>55764</v>
      </c>
      <c r="C28634" t="s">
        <v>55766</v>
      </c>
      <c r="D28634" t="s">
        <v>28095</v>
      </c>
      <c r="E28634" t="s">
        <v>55765</v>
      </c>
      <c r="F28634" t="s">
        <v>461</v>
      </c>
      <c r="G28634">
        <v>1319</v>
      </c>
      <c r="H28634">
        <v>1214</v>
      </c>
      <c r="I28634">
        <v>11</v>
      </c>
      <c r="J28634">
        <v>128.19999999999999</v>
      </c>
      <c r="K28634">
        <v>47.8</v>
      </c>
      <c r="L28634">
        <v>37.700000000000003</v>
      </c>
      <c r="M28634">
        <v>0.141648</v>
      </c>
      <c r="N28634" t="s">
        <v>20458</v>
      </c>
      <c r="O28634" t="s">
        <v>6</v>
      </c>
    </row>
    <row r="28635" spans="1:15" x14ac:dyDescent="0.25">
      <c r="A28635" t="s">
        <v>28096</v>
      </c>
      <c r="B28635" t="s">
        <v>55767</v>
      </c>
      <c r="C28635" t="s">
        <v>55769</v>
      </c>
      <c r="D28635" t="s">
        <v>28097</v>
      </c>
      <c r="E28635" t="s">
        <v>55768</v>
      </c>
      <c r="F28635" t="s">
        <v>461</v>
      </c>
      <c r="G28635">
        <v>1410</v>
      </c>
      <c r="H28635">
        <v>1298</v>
      </c>
      <c r="I28635">
        <v>11</v>
      </c>
      <c r="J28635">
        <v>128.19999999999999</v>
      </c>
      <c r="K28635">
        <v>47.8</v>
      </c>
      <c r="L28635">
        <v>37.700000000000003</v>
      </c>
      <c r="M28635">
        <v>0.141648</v>
      </c>
      <c r="N28635" t="s">
        <v>20362</v>
      </c>
      <c r="O28635" t="s">
        <v>6</v>
      </c>
    </row>
    <row r="28636" spans="1:15" x14ac:dyDescent="0.25">
      <c r="A28636" t="s">
        <v>28098</v>
      </c>
      <c r="B28636" t="s">
        <v>55770</v>
      </c>
      <c r="C28636" t="s">
        <v>55772</v>
      </c>
      <c r="D28636" t="s">
        <v>55772</v>
      </c>
      <c r="E28636" t="s">
        <v>55771</v>
      </c>
      <c r="F28636" t="s">
        <v>461</v>
      </c>
      <c r="G28636">
        <v>1821</v>
      </c>
      <c r="H28636">
        <v>1676</v>
      </c>
      <c r="I28636">
        <v>15</v>
      </c>
      <c r="J28636">
        <v>178.2</v>
      </c>
      <c r="K28636">
        <v>47.8</v>
      </c>
      <c r="L28636">
        <v>37.700000000000003</v>
      </c>
      <c r="M28636">
        <v>0.17297399999999999</v>
      </c>
      <c r="N28636" t="s">
        <v>20175</v>
      </c>
      <c r="O28636" t="s">
        <v>6</v>
      </c>
    </row>
    <row r="28637" spans="1:15" x14ac:dyDescent="0.25">
      <c r="A28637" t="s">
        <v>28099</v>
      </c>
      <c r="B28637" t="s">
        <v>55773</v>
      </c>
      <c r="C28637" t="s">
        <v>55775</v>
      </c>
      <c r="D28637" t="s">
        <v>55775</v>
      </c>
      <c r="E28637" t="s">
        <v>55774</v>
      </c>
      <c r="F28637" t="s">
        <v>461</v>
      </c>
      <c r="G28637">
        <v>1935</v>
      </c>
      <c r="H28637">
        <v>1781</v>
      </c>
      <c r="I28637">
        <v>15</v>
      </c>
      <c r="J28637">
        <v>178.2</v>
      </c>
      <c r="K28637">
        <v>47.8</v>
      </c>
      <c r="L28637">
        <v>37.700000000000003</v>
      </c>
      <c r="M28637">
        <v>0.17297399999999999</v>
      </c>
      <c r="N28637" t="s">
        <v>20178</v>
      </c>
      <c r="O28637" t="s">
        <v>6</v>
      </c>
    </row>
    <row r="28638" spans="1:15" x14ac:dyDescent="0.25">
      <c r="A28638" t="s">
        <v>28100</v>
      </c>
      <c r="B28638" t="s">
        <v>55776</v>
      </c>
      <c r="C28638" t="s">
        <v>55778</v>
      </c>
      <c r="D28638" t="s">
        <v>55778</v>
      </c>
      <c r="E28638" t="s">
        <v>55777</v>
      </c>
      <c r="F28638" t="s">
        <v>461</v>
      </c>
      <c r="G28638">
        <v>2047</v>
      </c>
      <c r="H28638">
        <v>1884</v>
      </c>
      <c r="I28638">
        <v>18</v>
      </c>
      <c r="J28638">
        <v>178.2</v>
      </c>
      <c r="K28638">
        <v>47.8</v>
      </c>
      <c r="L28638">
        <v>37.700000000000003</v>
      </c>
      <c r="M28638">
        <v>0.19714950000000001</v>
      </c>
      <c r="N28638" t="s">
        <v>20181</v>
      </c>
      <c r="O28638" t="s">
        <v>6</v>
      </c>
    </row>
    <row r="28639" spans="1:15" x14ac:dyDescent="0.25">
      <c r="A28639" t="s">
        <v>28101</v>
      </c>
      <c r="B28639" t="s">
        <v>55779</v>
      </c>
      <c r="C28639" t="s">
        <v>55781</v>
      </c>
      <c r="D28639" t="s">
        <v>55781</v>
      </c>
      <c r="E28639" t="s">
        <v>55780</v>
      </c>
      <c r="F28639" t="s">
        <v>461</v>
      </c>
      <c r="G28639">
        <v>1821</v>
      </c>
      <c r="H28639">
        <v>1676</v>
      </c>
      <c r="I28639">
        <v>15</v>
      </c>
      <c r="J28639">
        <v>178.2</v>
      </c>
      <c r="K28639">
        <v>47.8</v>
      </c>
      <c r="L28639">
        <v>37.700000000000003</v>
      </c>
      <c r="M28639">
        <v>0.17297399999999999</v>
      </c>
      <c r="N28639" t="s">
        <v>20175</v>
      </c>
      <c r="O28639" t="s">
        <v>6</v>
      </c>
    </row>
    <row r="28640" spans="1:15" x14ac:dyDescent="0.25">
      <c r="A28640" t="s">
        <v>28102</v>
      </c>
      <c r="B28640" t="s">
        <v>55782</v>
      </c>
      <c r="C28640" t="s">
        <v>55784</v>
      </c>
      <c r="D28640" t="s">
        <v>55784</v>
      </c>
      <c r="E28640" t="s">
        <v>55783</v>
      </c>
      <c r="F28640" t="s">
        <v>461</v>
      </c>
      <c r="G28640">
        <v>1935</v>
      </c>
      <c r="H28640">
        <v>1781</v>
      </c>
      <c r="I28640">
        <v>15</v>
      </c>
      <c r="J28640">
        <v>178.2</v>
      </c>
      <c r="K28640">
        <v>47.8</v>
      </c>
      <c r="L28640">
        <v>37.700000000000003</v>
      </c>
      <c r="M28640">
        <v>0.17297399999999999</v>
      </c>
      <c r="N28640" t="s">
        <v>20178</v>
      </c>
      <c r="O28640" t="s">
        <v>6</v>
      </c>
    </row>
    <row r="28641" spans="1:15" x14ac:dyDescent="0.25">
      <c r="A28641" t="s">
        <v>28103</v>
      </c>
      <c r="B28641" t="s">
        <v>55785</v>
      </c>
      <c r="C28641" t="s">
        <v>55787</v>
      </c>
      <c r="D28641" t="s">
        <v>55787</v>
      </c>
      <c r="E28641" t="s">
        <v>55786</v>
      </c>
      <c r="F28641" t="s">
        <v>461</v>
      </c>
      <c r="G28641">
        <v>2047</v>
      </c>
      <c r="H28641">
        <v>1884</v>
      </c>
      <c r="I28641">
        <v>18</v>
      </c>
      <c r="J28641">
        <v>178.2</v>
      </c>
      <c r="K28641">
        <v>47.8</v>
      </c>
      <c r="L28641">
        <v>37.700000000000003</v>
      </c>
      <c r="M28641">
        <v>0.19714950000000001</v>
      </c>
      <c r="N28641" t="s">
        <v>20181</v>
      </c>
      <c r="O28641" t="s">
        <v>6</v>
      </c>
    </row>
    <row r="28642" spans="1:15" x14ac:dyDescent="0.25">
      <c r="A28642" t="s">
        <v>28104</v>
      </c>
      <c r="B28642" t="s">
        <v>55788</v>
      </c>
      <c r="C28642" t="s">
        <v>55790</v>
      </c>
      <c r="D28642" t="s">
        <v>55790</v>
      </c>
      <c r="E28642" t="s">
        <v>55789</v>
      </c>
      <c r="F28642" t="s">
        <v>461</v>
      </c>
      <c r="G28642">
        <v>1935</v>
      </c>
      <c r="H28642">
        <v>1781</v>
      </c>
      <c r="I28642">
        <v>18</v>
      </c>
      <c r="J28642">
        <v>178.2</v>
      </c>
      <c r="K28642">
        <v>47.8</v>
      </c>
      <c r="L28642">
        <v>37.700000000000003</v>
      </c>
      <c r="M28642">
        <v>0.19714950000000001</v>
      </c>
      <c r="N28642" t="s">
        <v>20178</v>
      </c>
      <c r="O28642" t="s">
        <v>6</v>
      </c>
    </row>
    <row r="28643" spans="1:15" x14ac:dyDescent="0.25">
      <c r="A28643" t="s">
        <v>28105</v>
      </c>
      <c r="B28643" t="s">
        <v>55791</v>
      </c>
      <c r="C28643" t="s">
        <v>55793</v>
      </c>
      <c r="D28643" t="s">
        <v>55793</v>
      </c>
      <c r="E28643" t="s">
        <v>55792</v>
      </c>
      <c r="F28643" t="s">
        <v>461</v>
      </c>
      <c r="G28643">
        <v>2047</v>
      </c>
      <c r="H28643">
        <v>1884</v>
      </c>
      <c r="I28643">
        <v>18</v>
      </c>
      <c r="J28643">
        <v>178.2</v>
      </c>
      <c r="K28643">
        <v>47.8</v>
      </c>
      <c r="L28643">
        <v>37.700000000000003</v>
      </c>
      <c r="M28643">
        <v>0.19714950000000001</v>
      </c>
      <c r="N28643" t="s">
        <v>20181</v>
      </c>
      <c r="O28643" t="s">
        <v>6</v>
      </c>
    </row>
    <row r="28644" spans="1:15" x14ac:dyDescent="0.25">
      <c r="A28644" t="s">
        <v>28106</v>
      </c>
      <c r="B28644" t="s">
        <v>55794</v>
      </c>
      <c r="C28644" t="s">
        <v>55796</v>
      </c>
      <c r="D28644" t="s">
        <v>55796</v>
      </c>
      <c r="E28644" t="s">
        <v>55795</v>
      </c>
      <c r="F28644" t="s">
        <v>461</v>
      </c>
      <c r="G28644">
        <v>1821</v>
      </c>
      <c r="H28644">
        <v>1676</v>
      </c>
      <c r="I28644">
        <v>15</v>
      </c>
      <c r="J28644">
        <v>178.2</v>
      </c>
      <c r="K28644">
        <v>47.8</v>
      </c>
      <c r="L28644">
        <v>37.700000000000003</v>
      </c>
      <c r="M28644">
        <v>0.17297399999999999</v>
      </c>
      <c r="N28644" t="s">
        <v>20175</v>
      </c>
      <c r="O28644" t="s">
        <v>6</v>
      </c>
    </row>
    <row r="28645" spans="1:15" x14ac:dyDescent="0.25">
      <c r="A28645" t="s">
        <v>28107</v>
      </c>
      <c r="B28645" t="s">
        <v>55797</v>
      </c>
      <c r="C28645" t="s">
        <v>55799</v>
      </c>
      <c r="D28645" t="s">
        <v>55799</v>
      </c>
      <c r="E28645" t="s">
        <v>55798</v>
      </c>
      <c r="F28645" t="s">
        <v>461</v>
      </c>
      <c r="G28645">
        <v>1935</v>
      </c>
      <c r="H28645">
        <v>1781</v>
      </c>
      <c r="I28645">
        <v>15</v>
      </c>
      <c r="J28645">
        <v>178.2</v>
      </c>
      <c r="K28645">
        <v>47.8</v>
      </c>
      <c r="L28645">
        <v>37.700000000000003</v>
      </c>
      <c r="M28645">
        <v>0.17297399999999999</v>
      </c>
      <c r="N28645" t="s">
        <v>20178</v>
      </c>
      <c r="O28645" t="s">
        <v>6</v>
      </c>
    </row>
    <row r="28646" spans="1:15" x14ac:dyDescent="0.25">
      <c r="A28646" t="s">
        <v>28108</v>
      </c>
      <c r="B28646" t="s">
        <v>55800</v>
      </c>
      <c r="C28646" t="s">
        <v>55802</v>
      </c>
      <c r="D28646" t="s">
        <v>55802</v>
      </c>
      <c r="E28646" t="s">
        <v>55801</v>
      </c>
      <c r="F28646" t="s">
        <v>461</v>
      </c>
      <c r="G28646">
        <v>2047</v>
      </c>
      <c r="H28646">
        <v>1884</v>
      </c>
      <c r="I28646">
        <v>18</v>
      </c>
      <c r="J28646">
        <v>178.2</v>
      </c>
      <c r="K28646">
        <v>47.8</v>
      </c>
      <c r="L28646">
        <v>37.700000000000003</v>
      </c>
      <c r="M28646">
        <v>0.19714950000000001</v>
      </c>
      <c r="N28646" t="s">
        <v>20181</v>
      </c>
      <c r="O28646" t="s">
        <v>6</v>
      </c>
    </row>
    <row r="28647" spans="1:15" x14ac:dyDescent="0.25">
      <c r="A28647" t="s">
        <v>28109</v>
      </c>
      <c r="B28647" t="s">
        <v>55803</v>
      </c>
      <c r="C28647" t="s">
        <v>55805</v>
      </c>
      <c r="D28647" t="s">
        <v>55805</v>
      </c>
      <c r="E28647" t="s">
        <v>55804</v>
      </c>
      <c r="F28647" t="s">
        <v>461</v>
      </c>
      <c r="G28647">
        <v>1621</v>
      </c>
      <c r="H28647">
        <v>1492</v>
      </c>
      <c r="I28647">
        <v>13</v>
      </c>
      <c r="J28647">
        <v>128.19999999999999</v>
      </c>
      <c r="K28647">
        <v>47.8</v>
      </c>
      <c r="L28647">
        <v>37.700000000000003</v>
      </c>
      <c r="M28647">
        <v>0.14062649999999999</v>
      </c>
      <c r="N28647" t="s">
        <v>20212</v>
      </c>
      <c r="O28647" t="s">
        <v>6</v>
      </c>
    </row>
    <row r="28648" spans="1:15" x14ac:dyDescent="0.25">
      <c r="A28648" t="s">
        <v>28110</v>
      </c>
      <c r="B28648" t="s">
        <v>55806</v>
      </c>
      <c r="C28648" t="s">
        <v>55808</v>
      </c>
      <c r="D28648" t="s">
        <v>55808</v>
      </c>
      <c r="E28648" t="s">
        <v>55807</v>
      </c>
      <c r="F28648" t="s">
        <v>461</v>
      </c>
      <c r="G28648">
        <v>1821</v>
      </c>
      <c r="H28648">
        <v>1676</v>
      </c>
      <c r="I28648">
        <v>13</v>
      </c>
      <c r="J28648">
        <v>128.19999999999999</v>
      </c>
      <c r="K28648">
        <v>47.8</v>
      </c>
      <c r="L28648">
        <v>37.700000000000003</v>
      </c>
      <c r="M28648">
        <v>0.14062649999999999</v>
      </c>
      <c r="N28648" t="s">
        <v>20175</v>
      </c>
      <c r="O28648" t="s">
        <v>6</v>
      </c>
    </row>
    <row r="28649" spans="1:15" x14ac:dyDescent="0.25">
      <c r="A28649" t="s">
        <v>28111</v>
      </c>
      <c r="B28649" t="s">
        <v>55809</v>
      </c>
      <c r="C28649" t="s">
        <v>55811</v>
      </c>
      <c r="D28649" t="s">
        <v>55811</v>
      </c>
      <c r="E28649" t="s">
        <v>55810</v>
      </c>
      <c r="F28649" t="s">
        <v>461</v>
      </c>
      <c r="G28649">
        <v>1935</v>
      </c>
      <c r="H28649">
        <v>1781</v>
      </c>
      <c r="I28649">
        <v>15</v>
      </c>
      <c r="J28649">
        <v>178.2</v>
      </c>
      <c r="K28649">
        <v>47.8</v>
      </c>
      <c r="L28649">
        <v>37.700000000000003</v>
      </c>
      <c r="M28649">
        <v>0.17297399999999999</v>
      </c>
      <c r="N28649" t="s">
        <v>20178</v>
      </c>
      <c r="O28649" t="s">
        <v>6</v>
      </c>
    </row>
    <row r="28650" spans="1:15" x14ac:dyDescent="0.25">
      <c r="A28650" t="s">
        <v>28112</v>
      </c>
      <c r="B28650" t="s">
        <v>55812</v>
      </c>
      <c r="C28650" t="s">
        <v>55814</v>
      </c>
      <c r="D28650" t="s">
        <v>55814</v>
      </c>
      <c r="E28650" t="s">
        <v>55813</v>
      </c>
      <c r="F28650" t="s">
        <v>461</v>
      </c>
      <c r="G28650">
        <v>2047</v>
      </c>
      <c r="H28650">
        <v>1884</v>
      </c>
      <c r="I28650">
        <v>18</v>
      </c>
      <c r="J28650">
        <v>178.2</v>
      </c>
      <c r="K28650">
        <v>47.8</v>
      </c>
      <c r="L28650">
        <v>37.700000000000003</v>
      </c>
      <c r="M28650">
        <v>0.19714950000000001</v>
      </c>
      <c r="N28650" t="s">
        <v>20181</v>
      </c>
      <c r="O28650" t="s">
        <v>6</v>
      </c>
    </row>
    <row r="28651" spans="1:15" x14ac:dyDescent="0.25">
      <c r="A28651" t="s">
        <v>28113</v>
      </c>
      <c r="B28651" t="s">
        <v>55815</v>
      </c>
      <c r="C28651" t="s">
        <v>55817</v>
      </c>
      <c r="D28651" t="s">
        <v>55817</v>
      </c>
      <c r="E28651" t="s">
        <v>55816</v>
      </c>
      <c r="F28651" t="s">
        <v>461</v>
      </c>
      <c r="G28651">
        <v>1407</v>
      </c>
      <c r="H28651">
        <v>1295</v>
      </c>
      <c r="I28651">
        <v>10</v>
      </c>
      <c r="J28651">
        <v>128.19999999999999</v>
      </c>
      <c r="K28651">
        <v>47.8</v>
      </c>
      <c r="L28651">
        <v>37.700000000000003</v>
      </c>
      <c r="M28651">
        <v>0.11679150000000001</v>
      </c>
      <c r="N28651" t="s">
        <v>20221</v>
      </c>
      <c r="O28651" t="s">
        <v>6</v>
      </c>
    </row>
    <row r="28652" spans="1:15" x14ac:dyDescent="0.25">
      <c r="A28652" t="s">
        <v>28114</v>
      </c>
      <c r="B28652" t="s">
        <v>55818</v>
      </c>
      <c r="C28652" t="s">
        <v>55820</v>
      </c>
      <c r="D28652" t="s">
        <v>55820</v>
      </c>
      <c r="E28652" t="s">
        <v>55819</v>
      </c>
      <c r="F28652" t="s">
        <v>461</v>
      </c>
      <c r="G28652">
        <v>1621</v>
      </c>
      <c r="H28652">
        <v>1492</v>
      </c>
      <c r="I28652">
        <v>10</v>
      </c>
      <c r="J28652">
        <v>128.19999999999999</v>
      </c>
      <c r="K28652">
        <v>47.8</v>
      </c>
      <c r="L28652">
        <v>37.700000000000003</v>
      </c>
      <c r="M28652">
        <v>0.11679150000000001</v>
      </c>
      <c r="N28652" t="s">
        <v>20212</v>
      </c>
      <c r="O28652" t="s">
        <v>6</v>
      </c>
    </row>
    <row r="28653" spans="1:15" x14ac:dyDescent="0.25">
      <c r="A28653" t="s">
        <v>28115</v>
      </c>
      <c r="B28653" t="s">
        <v>55821</v>
      </c>
      <c r="C28653" t="s">
        <v>55823</v>
      </c>
      <c r="D28653" t="s">
        <v>55823</v>
      </c>
      <c r="E28653" t="s">
        <v>55822</v>
      </c>
      <c r="F28653" t="s">
        <v>461</v>
      </c>
      <c r="G28653">
        <v>1821</v>
      </c>
      <c r="H28653">
        <v>1676</v>
      </c>
      <c r="I28653">
        <v>13</v>
      </c>
      <c r="J28653">
        <v>128.19999999999999</v>
      </c>
      <c r="K28653">
        <v>47.8</v>
      </c>
      <c r="L28653">
        <v>37.700000000000003</v>
      </c>
      <c r="M28653">
        <v>0.14062649999999999</v>
      </c>
      <c r="N28653" t="s">
        <v>20175</v>
      </c>
      <c r="O28653" t="s">
        <v>6</v>
      </c>
    </row>
    <row r="28654" spans="1:15" x14ac:dyDescent="0.25">
      <c r="A28654" t="s">
        <v>28116</v>
      </c>
      <c r="B28654" t="s">
        <v>55824</v>
      </c>
      <c r="C28654" t="s">
        <v>55826</v>
      </c>
      <c r="D28654" t="s">
        <v>55826</v>
      </c>
      <c r="E28654" t="s">
        <v>55825</v>
      </c>
      <c r="F28654" t="s">
        <v>461</v>
      </c>
      <c r="G28654">
        <v>2047</v>
      </c>
      <c r="H28654">
        <v>1884</v>
      </c>
      <c r="I28654">
        <v>18</v>
      </c>
      <c r="J28654">
        <v>178.2</v>
      </c>
      <c r="K28654">
        <v>47.8</v>
      </c>
      <c r="L28654">
        <v>37.700000000000003</v>
      </c>
      <c r="M28654">
        <v>0.19714950000000001</v>
      </c>
      <c r="N28654" t="s">
        <v>20181</v>
      </c>
      <c r="O28654" t="s">
        <v>6</v>
      </c>
    </row>
    <row r="28655" spans="1:15" x14ac:dyDescent="0.25">
      <c r="A28655" t="s">
        <v>28117</v>
      </c>
      <c r="B28655" t="s">
        <v>55827</v>
      </c>
      <c r="C28655" t="s">
        <v>55829</v>
      </c>
      <c r="D28655" t="s">
        <v>55829</v>
      </c>
      <c r="E28655" t="s">
        <v>55828</v>
      </c>
      <c r="F28655" t="s">
        <v>461</v>
      </c>
      <c r="G28655">
        <v>1407</v>
      </c>
      <c r="H28655">
        <v>1295</v>
      </c>
      <c r="I28655">
        <v>10</v>
      </c>
      <c r="J28655">
        <v>128.19999999999999</v>
      </c>
      <c r="K28655">
        <v>47.8</v>
      </c>
      <c r="L28655">
        <v>37.700000000000003</v>
      </c>
      <c r="M28655">
        <v>0.11679150000000001</v>
      </c>
      <c r="N28655" t="s">
        <v>20221</v>
      </c>
      <c r="O28655" t="s">
        <v>6</v>
      </c>
    </row>
    <row r="28656" spans="1:15" x14ac:dyDescent="0.25">
      <c r="A28656" t="s">
        <v>28118</v>
      </c>
      <c r="B28656" t="s">
        <v>55830</v>
      </c>
      <c r="C28656" t="s">
        <v>55832</v>
      </c>
      <c r="D28656" t="s">
        <v>55832</v>
      </c>
      <c r="E28656" t="s">
        <v>55831</v>
      </c>
      <c r="F28656" t="s">
        <v>461</v>
      </c>
      <c r="G28656">
        <v>1621</v>
      </c>
      <c r="H28656">
        <v>1492</v>
      </c>
      <c r="I28656">
        <v>10</v>
      </c>
      <c r="J28656">
        <v>128.19999999999999</v>
      </c>
      <c r="K28656">
        <v>47.8</v>
      </c>
      <c r="L28656">
        <v>37.700000000000003</v>
      </c>
      <c r="M28656">
        <v>0.11679150000000001</v>
      </c>
      <c r="N28656" t="s">
        <v>20212</v>
      </c>
      <c r="O28656" t="s">
        <v>6</v>
      </c>
    </row>
    <row r="28657" spans="1:15" x14ac:dyDescent="0.25">
      <c r="A28657" t="s">
        <v>28119</v>
      </c>
      <c r="B28657" t="s">
        <v>55833</v>
      </c>
      <c r="C28657" t="s">
        <v>55835</v>
      </c>
      <c r="D28657" t="s">
        <v>55835</v>
      </c>
      <c r="E28657" t="s">
        <v>55834</v>
      </c>
      <c r="F28657" t="s">
        <v>461</v>
      </c>
      <c r="G28657">
        <v>1935</v>
      </c>
      <c r="H28657">
        <v>1781</v>
      </c>
      <c r="I28657">
        <v>15</v>
      </c>
      <c r="J28657">
        <v>178.2</v>
      </c>
      <c r="K28657">
        <v>47.8</v>
      </c>
      <c r="L28657">
        <v>37.700000000000003</v>
      </c>
      <c r="M28657">
        <v>0.17297399999999999</v>
      </c>
      <c r="N28657" t="s">
        <v>20178</v>
      </c>
      <c r="O28657" t="s">
        <v>6</v>
      </c>
    </row>
    <row r="28658" spans="1:15" x14ac:dyDescent="0.25">
      <c r="A28658" t="s">
        <v>28120</v>
      </c>
      <c r="B28658" t="s">
        <v>55836</v>
      </c>
      <c r="C28658" t="s">
        <v>55838</v>
      </c>
      <c r="D28658" t="s">
        <v>55838</v>
      </c>
      <c r="E28658" t="s">
        <v>55837</v>
      </c>
      <c r="F28658" t="s">
        <v>461</v>
      </c>
      <c r="G28658">
        <v>2047</v>
      </c>
      <c r="H28658">
        <v>1884</v>
      </c>
      <c r="I28658">
        <v>18</v>
      </c>
      <c r="J28658">
        <v>178.2</v>
      </c>
      <c r="K28658">
        <v>47.8</v>
      </c>
      <c r="L28658">
        <v>37.700000000000003</v>
      </c>
      <c r="M28658">
        <v>0.19714950000000001</v>
      </c>
      <c r="N28658" t="s">
        <v>20181</v>
      </c>
      <c r="O28658" t="s">
        <v>6</v>
      </c>
    </row>
    <row r="28659" spans="1:15" x14ac:dyDescent="0.25">
      <c r="A28659" t="s">
        <v>28121</v>
      </c>
      <c r="B28659" t="s">
        <v>55839</v>
      </c>
      <c r="C28659" t="s">
        <v>55841</v>
      </c>
      <c r="D28659" t="s">
        <v>55841</v>
      </c>
      <c r="E28659" t="s">
        <v>55840</v>
      </c>
      <c r="F28659" t="s">
        <v>461</v>
      </c>
      <c r="G28659">
        <v>1621</v>
      </c>
      <c r="H28659">
        <v>1492</v>
      </c>
      <c r="I28659">
        <v>13</v>
      </c>
      <c r="J28659">
        <v>128.19999999999999</v>
      </c>
      <c r="K28659">
        <v>47.8</v>
      </c>
      <c r="L28659">
        <v>37.700000000000003</v>
      </c>
      <c r="M28659">
        <v>0.14062649999999999</v>
      </c>
      <c r="N28659" t="s">
        <v>20212</v>
      </c>
      <c r="O28659" t="s">
        <v>6</v>
      </c>
    </row>
    <row r="28660" spans="1:15" x14ac:dyDescent="0.25">
      <c r="A28660" t="s">
        <v>28122</v>
      </c>
      <c r="B28660" t="s">
        <v>55842</v>
      </c>
      <c r="C28660" t="s">
        <v>55844</v>
      </c>
      <c r="D28660" t="s">
        <v>55844</v>
      </c>
      <c r="E28660" t="s">
        <v>55843</v>
      </c>
      <c r="F28660" t="s">
        <v>461</v>
      </c>
      <c r="G28660">
        <v>1821</v>
      </c>
      <c r="H28660">
        <v>1676</v>
      </c>
      <c r="I28660">
        <v>13</v>
      </c>
      <c r="J28660">
        <v>128.19999999999999</v>
      </c>
      <c r="K28660">
        <v>47.8</v>
      </c>
      <c r="L28660">
        <v>37.700000000000003</v>
      </c>
      <c r="M28660">
        <v>0.14062649999999999</v>
      </c>
      <c r="N28660" t="s">
        <v>20175</v>
      </c>
      <c r="O28660" t="s">
        <v>6</v>
      </c>
    </row>
    <row r="28661" spans="1:15" x14ac:dyDescent="0.25">
      <c r="A28661" t="s">
        <v>28123</v>
      </c>
      <c r="B28661" t="s">
        <v>55845</v>
      </c>
      <c r="C28661" t="s">
        <v>55847</v>
      </c>
      <c r="D28661" t="s">
        <v>55847</v>
      </c>
      <c r="E28661" t="s">
        <v>55846</v>
      </c>
      <c r="F28661" t="s">
        <v>461</v>
      </c>
      <c r="G28661">
        <v>1935</v>
      </c>
      <c r="H28661">
        <v>1781</v>
      </c>
      <c r="I28661">
        <v>15</v>
      </c>
      <c r="J28661">
        <v>178.2</v>
      </c>
      <c r="K28661">
        <v>47.8</v>
      </c>
      <c r="L28661">
        <v>37.700000000000003</v>
      </c>
      <c r="M28661">
        <v>0.17297399999999999</v>
      </c>
      <c r="N28661" t="s">
        <v>20178</v>
      </c>
      <c r="O28661" t="s">
        <v>6</v>
      </c>
    </row>
    <row r="28662" spans="1:15" x14ac:dyDescent="0.25">
      <c r="A28662" t="s">
        <v>28124</v>
      </c>
      <c r="B28662" t="s">
        <v>55848</v>
      </c>
      <c r="C28662" t="s">
        <v>55850</v>
      </c>
      <c r="D28662" t="s">
        <v>55850</v>
      </c>
      <c r="E28662" t="s">
        <v>55849</v>
      </c>
      <c r="F28662" t="s">
        <v>461</v>
      </c>
      <c r="G28662">
        <v>2047</v>
      </c>
      <c r="H28662">
        <v>1884</v>
      </c>
      <c r="I28662">
        <v>18</v>
      </c>
      <c r="J28662">
        <v>178.2</v>
      </c>
      <c r="K28662">
        <v>47.8</v>
      </c>
      <c r="L28662">
        <v>37.700000000000003</v>
      </c>
      <c r="M28662">
        <v>0.19714950000000001</v>
      </c>
      <c r="N28662" t="s">
        <v>20181</v>
      </c>
      <c r="O28662" t="s">
        <v>6</v>
      </c>
    </row>
    <row r="28663" spans="1:15" x14ac:dyDescent="0.25">
      <c r="A28663" t="s">
        <v>28125</v>
      </c>
      <c r="B28663" t="s">
        <v>55851</v>
      </c>
      <c r="C28663" t="s">
        <v>55853</v>
      </c>
      <c r="D28663" t="s">
        <v>55853</v>
      </c>
      <c r="E28663" t="s">
        <v>55852</v>
      </c>
      <c r="F28663" t="s">
        <v>461</v>
      </c>
      <c r="G28663">
        <v>1407</v>
      </c>
      <c r="H28663">
        <v>1295</v>
      </c>
      <c r="I28663">
        <v>10</v>
      </c>
      <c r="J28663">
        <v>128.19999999999999</v>
      </c>
      <c r="K28663">
        <v>47.8</v>
      </c>
      <c r="L28663">
        <v>37.700000000000003</v>
      </c>
      <c r="M28663">
        <v>0.11679150000000001</v>
      </c>
      <c r="N28663" t="s">
        <v>20221</v>
      </c>
      <c r="O28663" t="s">
        <v>6</v>
      </c>
    </row>
    <row r="28664" spans="1:15" x14ac:dyDescent="0.25">
      <c r="A28664" t="s">
        <v>28126</v>
      </c>
      <c r="B28664" t="s">
        <v>55854</v>
      </c>
      <c r="C28664" t="s">
        <v>55856</v>
      </c>
      <c r="D28664" t="s">
        <v>55856</v>
      </c>
      <c r="E28664" t="s">
        <v>55855</v>
      </c>
      <c r="F28664" t="s">
        <v>461</v>
      </c>
      <c r="G28664">
        <v>1621</v>
      </c>
      <c r="H28664">
        <v>1492</v>
      </c>
      <c r="I28664">
        <v>10</v>
      </c>
      <c r="J28664">
        <v>128.19999999999999</v>
      </c>
      <c r="K28664">
        <v>47.8</v>
      </c>
      <c r="L28664">
        <v>37.700000000000003</v>
      </c>
      <c r="M28664">
        <v>0.11679150000000001</v>
      </c>
      <c r="N28664" t="s">
        <v>20212</v>
      </c>
      <c r="O28664" t="s">
        <v>6</v>
      </c>
    </row>
    <row r="28665" spans="1:15" x14ac:dyDescent="0.25">
      <c r="A28665" t="s">
        <v>28127</v>
      </c>
      <c r="B28665" t="s">
        <v>55857</v>
      </c>
      <c r="C28665" t="s">
        <v>55859</v>
      </c>
      <c r="D28665" t="s">
        <v>55859</v>
      </c>
      <c r="E28665" t="s">
        <v>55858</v>
      </c>
      <c r="F28665" t="s">
        <v>461</v>
      </c>
      <c r="G28665">
        <v>1821</v>
      </c>
      <c r="H28665">
        <v>1676</v>
      </c>
      <c r="I28665">
        <v>13</v>
      </c>
      <c r="J28665">
        <v>128.19999999999999</v>
      </c>
      <c r="K28665">
        <v>47.8</v>
      </c>
      <c r="L28665">
        <v>37.700000000000003</v>
      </c>
      <c r="M28665">
        <v>0.14062649999999999</v>
      </c>
      <c r="N28665" t="s">
        <v>20175</v>
      </c>
      <c r="O28665" t="s">
        <v>6</v>
      </c>
    </row>
    <row r="28666" spans="1:15" x14ac:dyDescent="0.25">
      <c r="A28666" t="s">
        <v>28128</v>
      </c>
      <c r="B28666" t="s">
        <v>55860</v>
      </c>
      <c r="C28666" t="s">
        <v>55862</v>
      </c>
      <c r="D28666" t="s">
        <v>55862</v>
      </c>
      <c r="E28666" t="s">
        <v>55861</v>
      </c>
      <c r="F28666" t="s">
        <v>461</v>
      </c>
      <c r="G28666">
        <v>1407</v>
      </c>
      <c r="H28666">
        <v>1295</v>
      </c>
      <c r="I28666">
        <v>10</v>
      </c>
      <c r="J28666">
        <v>128.19999999999999</v>
      </c>
      <c r="K28666">
        <v>47.8</v>
      </c>
      <c r="L28666">
        <v>37.700000000000003</v>
      </c>
      <c r="M28666">
        <v>0.11679150000000001</v>
      </c>
      <c r="N28666" t="s">
        <v>20221</v>
      </c>
      <c r="O28666" t="s">
        <v>6</v>
      </c>
    </row>
    <row r="28667" spans="1:15" x14ac:dyDescent="0.25">
      <c r="A28667" t="s">
        <v>28129</v>
      </c>
      <c r="B28667" t="s">
        <v>55863</v>
      </c>
      <c r="C28667" t="s">
        <v>55865</v>
      </c>
      <c r="D28667" t="s">
        <v>55865</v>
      </c>
      <c r="E28667" t="s">
        <v>55864</v>
      </c>
      <c r="F28667" t="s">
        <v>461</v>
      </c>
      <c r="G28667">
        <v>1621</v>
      </c>
      <c r="H28667">
        <v>1492</v>
      </c>
      <c r="I28667">
        <v>10</v>
      </c>
      <c r="J28667">
        <v>128.19999999999999</v>
      </c>
      <c r="K28667">
        <v>47.8</v>
      </c>
      <c r="L28667">
        <v>37.700000000000003</v>
      </c>
      <c r="M28667">
        <v>0.11679150000000001</v>
      </c>
      <c r="N28667" t="s">
        <v>20212</v>
      </c>
      <c r="O28667" t="s">
        <v>6</v>
      </c>
    </row>
    <row r="28668" spans="1:15" x14ac:dyDescent="0.25">
      <c r="A28668" t="s">
        <v>28130</v>
      </c>
      <c r="B28668" t="s">
        <v>55866</v>
      </c>
      <c r="C28668" t="s">
        <v>55868</v>
      </c>
      <c r="D28668" t="s">
        <v>55869</v>
      </c>
      <c r="E28668" t="s">
        <v>55867</v>
      </c>
      <c r="F28668" t="s">
        <v>461</v>
      </c>
      <c r="G28668">
        <v>1821</v>
      </c>
      <c r="H28668">
        <v>1676</v>
      </c>
      <c r="I28668">
        <v>18</v>
      </c>
      <c r="J28668">
        <v>178.2</v>
      </c>
      <c r="K28668">
        <v>47.8</v>
      </c>
      <c r="L28668">
        <v>37.700000000000003</v>
      </c>
      <c r="M28668">
        <v>0.209067</v>
      </c>
      <c r="N28668" t="s">
        <v>20365</v>
      </c>
      <c r="O28668" t="s">
        <v>6</v>
      </c>
    </row>
    <row r="28669" spans="1:15" x14ac:dyDescent="0.25">
      <c r="A28669" t="s">
        <v>28131</v>
      </c>
      <c r="B28669" t="s">
        <v>55870</v>
      </c>
      <c r="C28669" t="s">
        <v>55872</v>
      </c>
      <c r="D28669" t="s">
        <v>55873</v>
      </c>
      <c r="E28669" t="s">
        <v>55871</v>
      </c>
      <c r="F28669" t="s">
        <v>461</v>
      </c>
      <c r="G28669">
        <v>1935</v>
      </c>
      <c r="H28669">
        <v>1781</v>
      </c>
      <c r="I28669">
        <v>18</v>
      </c>
      <c r="J28669">
        <v>178.2</v>
      </c>
      <c r="K28669">
        <v>47.8</v>
      </c>
      <c r="L28669">
        <v>37.700000000000003</v>
      </c>
      <c r="M28669">
        <v>0.209067</v>
      </c>
      <c r="N28669" t="s">
        <v>20368</v>
      </c>
      <c r="O28669" t="s">
        <v>6</v>
      </c>
    </row>
    <row r="28670" spans="1:15" x14ac:dyDescent="0.25">
      <c r="A28670" t="s">
        <v>28132</v>
      </c>
      <c r="B28670" t="s">
        <v>55874</v>
      </c>
      <c r="C28670" t="s">
        <v>55876</v>
      </c>
      <c r="D28670" t="s">
        <v>55877</v>
      </c>
      <c r="E28670" t="s">
        <v>55875</v>
      </c>
      <c r="F28670" t="s">
        <v>461</v>
      </c>
      <c r="G28670">
        <v>2047</v>
      </c>
      <c r="H28670">
        <v>1884</v>
      </c>
      <c r="I28670">
        <v>21</v>
      </c>
      <c r="J28670">
        <v>178.2</v>
      </c>
      <c r="K28670">
        <v>47.8</v>
      </c>
      <c r="L28670">
        <v>37.700000000000003</v>
      </c>
      <c r="M28670">
        <v>0.2380776</v>
      </c>
      <c r="N28670" t="s">
        <v>20371</v>
      </c>
      <c r="O28670" t="s">
        <v>6</v>
      </c>
    </row>
    <row r="28671" spans="1:15" x14ac:dyDescent="0.25">
      <c r="A28671" t="s">
        <v>28133</v>
      </c>
      <c r="B28671" t="s">
        <v>55878</v>
      </c>
      <c r="C28671" t="s">
        <v>55880</v>
      </c>
      <c r="D28671" t="s">
        <v>55881</v>
      </c>
      <c r="E28671" t="s">
        <v>55879</v>
      </c>
      <c r="F28671" t="s">
        <v>461</v>
      </c>
      <c r="G28671">
        <v>2252</v>
      </c>
      <c r="H28671">
        <v>2072</v>
      </c>
      <c r="I28671">
        <v>28</v>
      </c>
      <c r="J28671">
        <v>157.4</v>
      </c>
      <c r="K28671">
        <v>53</v>
      </c>
      <c r="L28671">
        <v>53.2</v>
      </c>
      <c r="M28671">
        <v>0.35889840000000001</v>
      </c>
      <c r="N28671" t="s">
        <v>20420</v>
      </c>
      <c r="O28671" t="s">
        <v>6</v>
      </c>
    </row>
    <row r="28672" spans="1:15" x14ac:dyDescent="0.25">
      <c r="A28672" t="s">
        <v>28134</v>
      </c>
      <c r="B28672" t="s">
        <v>55882</v>
      </c>
      <c r="C28672" t="s">
        <v>55884</v>
      </c>
      <c r="D28672" t="s">
        <v>55885</v>
      </c>
      <c r="E28672" t="s">
        <v>55883</v>
      </c>
      <c r="F28672" t="s">
        <v>461</v>
      </c>
      <c r="G28672">
        <v>2424</v>
      </c>
      <c r="H28672">
        <v>2231</v>
      </c>
      <c r="I28672">
        <v>28</v>
      </c>
      <c r="J28672">
        <v>157.4</v>
      </c>
      <c r="K28672">
        <v>53</v>
      </c>
      <c r="L28672">
        <v>53.2</v>
      </c>
      <c r="M28672">
        <v>0.35889840000000001</v>
      </c>
      <c r="N28672" t="s">
        <v>20423</v>
      </c>
      <c r="O28672" t="s">
        <v>6</v>
      </c>
    </row>
    <row r="28673" spans="1:15" x14ac:dyDescent="0.25">
      <c r="A28673" t="s">
        <v>28135</v>
      </c>
      <c r="B28673" t="s">
        <v>55886</v>
      </c>
      <c r="C28673" t="s">
        <v>55888</v>
      </c>
      <c r="D28673" t="s">
        <v>55889</v>
      </c>
      <c r="E28673" t="s">
        <v>55887</v>
      </c>
      <c r="F28673" t="s">
        <v>461</v>
      </c>
      <c r="G28673">
        <v>1821</v>
      </c>
      <c r="H28673">
        <v>1676</v>
      </c>
      <c r="I28673">
        <v>18</v>
      </c>
      <c r="J28673">
        <v>178.2</v>
      </c>
      <c r="K28673">
        <v>47.8</v>
      </c>
      <c r="L28673">
        <v>37.700000000000003</v>
      </c>
      <c r="M28673">
        <v>0.209067</v>
      </c>
      <c r="N28673" t="s">
        <v>20365</v>
      </c>
      <c r="O28673" t="s">
        <v>6</v>
      </c>
    </row>
    <row r="28674" spans="1:15" x14ac:dyDescent="0.25">
      <c r="A28674" t="s">
        <v>28136</v>
      </c>
      <c r="B28674" t="s">
        <v>55890</v>
      </c>
      <c r="C28674" t="s">
        <v>55892</v>
      </c>
      <c r="D28674" t="s">
        <v>55893</v>
      </c>
      <c r="E28674" t="s">
        <v>55891</v>
      </c>
      <c r="F28674" t="s">
        <v>461</v>
      </c>
      <c r="G28674">
        <v>1935</v>
      </c>
      <c r="H28674">
        <v>1781</v>
      </c>
      <c r="I28674">
        <v>18</v>
      </c>
      <c r="J28674">
        <v>178.2</v>
      </c>
      <c r="K28674">
        <v>47.8</v>
      </c>
      <c r="L28674">
        <v>37.700000000000003</v>
      </c>
      <c r="M28674">
        <v>0.209067</v>
      </c>
      <c r="N28674" t="s">
        <v>20368</v>
      </c>
      <c r="O28674" t="s">
        <v>6</v>
      </c>
    </row>
    <row r="28675" spans="1:15" x14ac:dyDescent="0.25">
      <c r="A28675" t="s">
        <v>28137</v>
      </c>
      <c r="B28675" t="s">
        <v>55894</v>
      </c>
      <c r="C28675" t="s">
        <v>55896</v>
      </c>
      <c r="D28675" t="s">
        <v>55897</v>
      </c>
      <c r="E28675" t="s">
        <v>55895</v>
      </c>
      <c r="F28675" t="s">
        <v>461</v>
      </c>
      <c r="G28675">
        <v>2047</v>
      </c>
      <c r="H28675">
        <v>1884</v>
      </c>
      <c r="I28675">
        <v>21</v>
      </c>
      <c r="J28675">
        <v>178.2</v>
      </c>
      <c r="K28675">
        <v>47.8</v>
      </c>
      <c r="L28675">
        <v>37.700000000000003</v>
      </c>
      <c r="M28675">
        <v>0.2380776</v>
      </c>
      <c r="N28675" t="s">
        <v>20371</v>
      </c>
      <c r="O28675" t="s">
        <v>6</v>
      </c>
    </row>
    <row r="28676" spans="1:15" x14ac:dyDescent="0.25">
      <c r="A28676" t="s">
        <v>28138</v>
      </c>
      <c r="B28676" t="s">
        <v>55898</v>
      </c>
      <c r="C28676" t="s">
        <v>55900</v>
      </c>
      <c r="D28676" t="s">
        <v>55901</v>
      </c>
      <c r="E28676" t="s">
        <v>55899</v>
      </c>
      <c r="F28676" t="s">
        <v>461</v>
      </c>
      <c r="G28676">
        <v>1935</v>
      </c>
      <c r="H28676">
        <v>1781</v>
      </c>
      <c r="I28676">
        <v>21</v>
      </c>
      <c r="J28676">
        <v>178.2</v>
      </c>
      <c r="K28676">
        <v>47.8</v>
      </c>
      <c r="L28676">
        <v>37.700000000000003</v>
      </c>
      <c r="M28676">
        <v>0.2380776</v>
      </c>
      <c r="N28676" t="s">
        <v>20368</v>
      </c>
      <c r="O28676" t="s">
        <v>6</v>
      </c>
    </row>
    <row r="28677" spans="1:15" x14ac:dyDescent="0.25">
      <c r="A28677" t="s">
        <v>28139</v>
      </c>
      <c r="B28677" t="s">
        <v>55902</v>
      </c>
      <c r="C28677" t="s">
        <v>55904</v>
      </c>
      <c r="D28677" t="s">
        <v>55905</v>
      </c>
      <c r="E28677" t="s">
        <v>55903</v>
      </c>
      <c r="F28677" t="s">
        <v>461</v>
      </c>
      <c r="G28677">
        <v>2047</v>
      </c>
      <c r="H28677">
        <v>1884</v>
      </c>
      <c r="I28677">
        <v>21</v>
      </c>
      <c r="J28677">
        <v>178.2</v>
      </c>
      <c r="K28677">
        <v>47.8</v>
      </c>
      <c r="L28677">
        <v>37.700000000000003</v>
      </c>
      <c r="M28677">
        <v>0.2380776</v>
      </c>
      <c r="N28677" t="s">
        <v>20371</v>
      </c>
      <c r="O28677" t="s">
        <v>6</v>
      </c>
    </row>
    <row r="28678" spans="1:15" x14ac:dyDescent="0.25">
      <c r="A28678" t="s">
        <v>28140</v>
      </c>
      <c r="B28678" t="s">
        <v>55906</v>
      </c>
      <c r="C28678" t="s">
        <v>55908</v>
      </c>
      <c r="D28678" t="s">
        <v>55909</v>
      </c>
      <c r="E28678" t="s">
        <v>55907</v>
      </c>
      <c r="F28678" t="s">
        <v>461</v>
      </c>
      <c r="G28678">
        <v>1541</v>
      </c>
      <c r="H28678">
        <v>1418</v>
      </c>
      <c r="I28678">
        <v>18</v>
      </c>
      <c r="J28678">
        <v>178.2</v>
      </c>
      <c r="K28678">
        <v>47.8</v>
      </c>
      <c r="L28678">
        <v>37.700000000000003</v>
      </c>
      <c r="M28678">
        <v>0.209067</v>
      </c>
      <c r="N28678" t="s">
        <v>20365</v>
      </c>
      <c r="O28678" t="s">
        <v>6</v>
      </c>
    </row>
    <row r="28679" spans="1:15" x14ac:dyDescent="0.25">
      <c r="A28679" t="s">
        <v>28141</v>
      </c>
      <c r="B28679" t="s">
        <v>55910</v>
      </c>
      <c r="C28679" t="s">
        <v>55912</v>
      </c>
      <c r="D28679" t="s">
        <v>55913</v>
      </c>
      <c r="E28679" t="s">
        <v>55911</v>
      </c>
      <c r="F28679" t="s">
        <v>461</v>
      </c>
      <c r="G28679">
        <v>1637</v>
      </c>
      <c r="H28679">
        <v>1507</v>
      </c>
      <c r="I28679">
        <v>18</v>
      </c>
      <c r="J28679">
        <v>178.2</v>
      </c>
      <c r="K28679">
        <v>47.8</v>
      </c>
      <c r="L28679">
        <v>37.700000000000003</v>
      </c>
      <c r="M28679">
        <v>0.209067</v>
      </c>
      <c r="N28679" t="s">
        <v>20368</v>
      </c>
      <c r="O28679" t="s">
        <v>6</v>
      </c>
    </row>
    <row r="28680" spans="1:15" x14ac:dyDescent="0.25">
      <c r="A28680" t="s">
        <v>28142</v>
      </c>
      <c r="B28680" t="s">
        <v>55914</v>
      </c>
      <c r="C28680" t="s">
        <v>55916</v>
      </c>
      <c r="D28680" t="s">
        <v>55917</v>
      </c>
      <c r="E28680" t="s">
        <v>55915</v>
      </c>
      <c r="F28680" t="s">
        <v>461</v>
      </c>
      <c r="G28680">
        <v>1730</v>
      </c>
      <c r="H28680">
        <v>1592</v>
      </c>
      <c r="I28680">
        <v>21</v>
      </c>
      <c r="J28680">
        <v>178.2</v>
      </c>
      <c r="K28680">
        <v>47.8</v>
      </c>
      <c r="L28680">
        <v>37.700000000000003</v>
      </c>
      <c r="M28680">
        <v>0.2380776</v>
      </c>
      <c r="N28680" t="s">
        <v>20371</v>
      </c>
      <c r="O28680" t="s">
        <v>6</v>
      </c>
    </row>
    <row r="28681" spans="1:15" x14ac:dyDescent="0.25">
      <c r="A28681" t="s">
        <v>28143</v>
      </c>
      <c r="B28681" t="s">
        <v>55918</v>
      </c>
      <c r="C28681" t="s">
        <v>55920</v>
      </c>
      <c r="D28681" t="s">
        <v>55921</v>
      </c>
      <c r="E28681" t="s">
        <v>55919</v>
      </c>
      <c r="F28681" t="s">
        <v>461</v>
      </c>
      <c r="G28681">
        <v>1825</v>
      </c>
      <c r="H28681">
        <v>1679</v>
      </c>
      <c r="I28681">
        <v>28</v>
      </c>
      <c r="J28681">
        <v>157.4</v>
      </c>
      <c r="K28681">
        <v>53</v>
      </c>
      <c r="L28681">
        <v>53.2</v>
      </c>
      <c r="M28681">
        <v>0.35889840000000001</v>
      </c>
      <c r="N28681" t="s">
        <v>20420</v>
      </c>
      <c r="O28681" t="s">
        <v>6</v>
      </c>
    </row>
    <row r="28682" spans="1:15" x14ac:dyDescent="0.25">
      <c r="A28682" t="s">
        <v>28144</v>
      </c>
      <c r="B28682" t="s">
        <v>55922</v>
      </c>
      <c r="C28682" t="s">
        <v>55924</v>
      </c>
      <c r="D28682" t="s">
        <v>55925</v>
      </c>
      <c r="E28682" t="s">
        <v>55923</v>
      </c>
      <c r="F28682" t="s">
        <v>461</v>
      </c>
      <c r="G28682">
        <v>1923</v>
      </c>
      <c r="H28682">
        <v>1770</v>
      </c>
      <c r="I28682">
        <v>28</v>
      </c>
      <c r="J28682">
        <v>157.4</v>
      </c>
      <c r="K28682">
        <v>53</v>
      </c>
      <c r="L28682">
        <v>53.2</v>
      </c>
      <c r="M28682">
        <v>0.35889840000000001</v>
      </c>
      <c r="N28682" t="s">
        <v>20423</v>
      </c>
      <c r="O28682" t="s">
        <v>6</v>
      </c>
    </row>
    <row r="28683" spans="1:15" x14ac:dyDescent="0.25">
      <c r="A28683" t="s">
        <v>28145</v>
      </c>
      <c r="B28683" t="s">
        <v>55926</v>
      </c>
      <c r="C28683" t="s">
        <v>55928</v>
      </c>
      <c r="D28683" t="s">
        <v>55929</v>
      </c>
      <c r="E28683" t="s">
        <v>55927</v>
      </c>
      <c r="F28683" t="s">
        <v>461</v>
      </c>
      <c r="G28683">
        <v>1446</v>
      </c>
      <c r="H28683">
        <v>1331</v>
      </c>
      <c r="I28683">
        <v>15</v>
      </c>
      <c r="J28683">
        <v>128.19999999999999</v>
      </c>
      <c r="K28683">
        <v>47.8</v>
      </c>
      <c r="L28683">
        <v>37.700000000000003</v>
      </c>
      <c r="M28683">
        <v>0.17025000000000001</v>
      </c>
      <c r="N28683" t="s">
        <v>20362</v>
      </c>
      <c r="O28683" t="s">
        <v>6</v>
      </c>
    </row>
    <row r="28684" spans="1:15" x14ac:dyDescent="0.25">
      <c r="A28684" t="s">
        <v>28146</v>
      </c>
      <c r="B28684" t="s">
        <v>55930</v>
      </c>
      <c r="C28684" t="s">
        <v>55932</v>
      </c>
      <c r="D28684" t="s">
        <v>55933</v>
      </c>
      <c r="E28684" t="s">
        <v>55931</v>
      </c>
      <c r="F28684" t="s">
        <v>461</v>
      </c>
      <c r="G28684">
        <v>1541</v>
      </c>
      <c r="H28684">
        <v>1418</v>
      </c>
      <c r="I28684">
        <v>15</v>
      </c>
      <c r="J28684">
        <v>128.19999999999999</v>
      </c>
      <c r="K28684">
        <v>47.8</v>
      </c>
      <c r="L28684">
        <v>37.700000000000003</v>
      </c>
      <c r="M28684">
        <v>0.17025000000000001</v>
      </c>
      <c r="N28684" t="s">
        <v>20365</v>
      </c>
      <c r="O28684" t="s">
        <v>6</v>
      </c>
    </row>
    <row r="28685" spans="1:15" x14ac:dyDescent="0.25">
      <c r="A28685" t="s">
        <v>28147</v>
      </c>
      <c r="B28685" t="s">
        <v>55934</v>
      </c>
      <c r="C28685" t="s">
        <v>55936</v>
      </c>
      <c r="D28685" t="s">
        <v>55937</v>
      </c>
      <c r="E28685" t="s">
        <v>55935</v>
      </c>
      <c r="F28685" t="s">
        <v>461</v>
      </c>
      <c r="G28685">
        <v>1637</v>
      </c>
      <c r="H28685">
        <v>1507</v>
      </c>
      <c r="I28685">
        <v>18</v>
      </c>
      <c r="J28685">
        <v>178.2</v>
      </c>
      <c r="K28685">
        <v>47.8</v>
      </c>
      <c r="L28685">
        <v>37.700000000000003</v>
      </c>
      <c r="M28685">
        <v>0.209067</v>
      </c>
      <c r="N28685" t="s">
        <v>20368</v>
      </c>
      <c r="O28685" t="s">
        <v>6</v>
      </c>
    </row>
    <row r="28686" spans="1:15" x14ac:dyDescent="0.25">
      <c r="A28686" t="s">
        <v>28148</v>
      </c>
      <c r="B28686" t="s">
        <v>55938</v>
      </c>
      <c r="C28686" t="s">
        <v>55940</v>
      </c>
      <c r="D28686" t="s">
        <v>55941</v>
      </c>
      <c r="E28686" t="s">
        <v>55939</v>
      </c>
      <c r="F28686" t="s">
        <v>461</v>
      </c>
      <c r="G28686">
        <v>1730</v>
      </c>
      <c r="H28686">
        <v>1592</v>
      </c>
      <c r="I28686">
        <v>21</v>
      </c>
      <c r="J28686">
        <v>178.2</v>
      </c>
      <c r="K28686">
        <v>47.8</v>
      </c>
      <c r="L28686">
        <v>37.700000000000003</v>
      </c>
      <c r="M28686">
        <v>0.2380776</v>
      </c>
      <c r="N28686" t="s">
        <v>20371</v>
      </c>
      <c r="O28686" t="s">
        <v>6</v>
      </c>
    </row>
    <row r="28687" spans="1:15" x14ac:dyDescent="0.25">
      <c r="A28687" t="s">
        <v>28149</v>
      </c>
      <c r="B28687" t="s">
        <v>55942</v>
      </c>
      <c r="C28687" t="s">
        <v>55944</v>
      </c>
      <c r="D28687" t="s">
        <v>55945</v>
      </c>
      <c r="E28687" t="s">
        <v>55943</v>
      </c>
      <c r="F28687" t="s">
        <v>461</v>
      </c>
      <c r="G28687">
        <v>1351</v>
      </c>
      <c r="H28687">
        <v>1243</v>
      </c>
      <c r="I28687">
        <v>11</v>
      </c>
      <c r="J28687">
        <v>128.19999999999999</v>
      </c>
      <c r="K28687">
        <v>47.8</v>
      </c>
      <c r="L28687">
        <v>37.700000000000003</v>
      </c>
      <c r="M28687">
        <v>0.141648</v>
      </c>
      <c r="N28687" t="s">
        <v>20458</v>
      </c>
      <c r="O28687" t="s">
        <v>6</v>
      </c>
    </row>
    <row r="28688" spans="1:15" x14ac:dyDescent="0.25">
      <c r="A28688" t="s">
        <v>28150</v>
      </c>
      <c r="B28688" t="s">
        <v>55946</v>
      </c>
      <c r="C28688" t="s">
        <v>55948</v>
      </c>
      <c r="D28688" t="s">
        <v>55949</v>
      </c>
      <c r="E28688" t="s">
        <v>55947</v>
      </c>
      <c r="F28688" t="s">
        <v>461</v>
      </c>
      <c r="G28688">
        <v>1446</v>
      </c>
      <c r="H28688">
        <v>1331</v>
      </c>
      <c r="I28688">
        <v>11</v>
      </c>
      <c r="J28688">
        <v>128.19999999999999</v>
      </c>
      <c r="K28688">
        <v>47.8</v>
      </c>
      <c r="L28688">
        <v>37.700000000000003</v>
      </c>
      <c r="M28688">
        <v>0.141648</v>
      </c>
      <c r="N28688" t="s">
        <v>20362</v>
      </c>
      <c r="O28688" t="s">
        <v>6</v>
      </c>
    </row>
    <row r="28689" spans="1:15" x14ac:dyDescent="0.25">
      <c r="A28689" t="s">
        <v>28151</v>
      </c>
      <c r="B28689" t="s">
        <v>55950</v>
      </c>
      <c r="C28689" t="s">
        <v>55952</v>
      </c>
      <c r="D28689" t="s">
        <v>55953</v>
      </c>
      <c r="E28689" t="s">
        <v>55951</v>
      </c>
      <c r="F28689" t="s">
        <v>461</v>
      </c>
      <c r="G28689">
        <v>1541</v>
      </c>
      <c r="H28689">
        <v>1418</v>
      </c>
      <c r="I28689">
        <v>15</v>
      </c>
      <c r="J28689">
        <v>128.19999999999999</v>
      </c>
      <c r="K28689">
        <v>47.8</v>
      </c>
      <c r="L28689">
        <v>37.700000000000003</v>
      </c>
      <c r="M28689">
        <v>0.17025000000000001</v>
      </c>
      <c r="N28689" t="s">
        <v>20365</v>
      </c>
      <c r="O28689" t="s">
        <v>6</v>
      </c>
    </row>
    <row r="28690" spans="1:15" x14ac:dyDescent="0.25">
      <c r="A28690" t="s">
        <v>28152</v>
      </c>
      <c r="B28690" t="s">
        <v>55954</v>
      </c>
      <c r="C28690" t="s">
        <v>55956</v>
      </c>
      <c r="D28690" t="s">
        <v>55957</v>
      </c>
      <c r="E28690" t="s">
        <v>55955</v>
      </c>
      <c r="F28690" t="s">
        <v>461</v>
      </c>
      <c r="G28690">
        <v>1821</v>
      </c>
      <c r="H28690">
        <v>1676</v>
      </c>
      <c r="I28690">
        <v>18</v>
      </c>
      <c r="J28690">
        <v>178.2</v>
      </c>
      <c r="K28690">
        <v>47.8</v>
      </c>
      <c r="L28690">
        <v>37.700000000000003</v>
      </c>
      <c r="M28690">
        <v>0.209067</v>
      </c>
      <c r="N28690" t="s">
        <v>20365</v>
      </c>
      <c r="O28690" t="s">
        <v>6</v>
      </c>
    </row>
    <row r="28691" spans="1:15" x14ac:dyDescent="0.25">
      <c r="A28691" t="s">
        <v>28153</v>
      </c>
      <c r="B28691" t="s">
        <v>55958</v>
      </c>
      <c r="C28691" t="s">
        <v>55960</v>
      </c>
      <c r="D28691" t="s">
        <v>55961</v>
      </c>
      <c r="E28691" t="s">
        <v>55959</v>
      </c>
      <c r="F28691" t="s">
        <v>461</v>
      </c>
      <c r="G28691">
        <v>1935</v>
      </c>
      <c r="H28691">
        <v>1781</v>
      </c>
      <c r="I28691">
        <v>18</v>
      </c>
      <c r="J28691">
        <v>178.2</v>
      </c>
      <c r="K28691">
        <v>47.8</v>
      </c>
      <c r="L28691">
        <v>37.700000000000003</v>
      </c>
      <c r="M28691">
        <v>0.209067</v>
      </c>
      <c r="N28691" t="s">
        <v>20368</v>
      </c>
      <c r="O28691" t="s">
        <v>6</v>
      </c>
    </row>
    <row r="28692" spans="1:15" x14ac:dyDescent="0.25">
      <c r="A28692" t="s">
        <v>28154</v>
      </c>
      <c r="B28692" t="s">
        <v>55962</v>
      </c>
      <c r="C28692" t="s">
        <v>55964</v>
      </c>
      <c r="D28692" t="s">
        <v>55965</v>
      </c>
      <c r="E28692" t="s">
        <v>55963</v>
      </c>
      <c r="F28692" t="s">
        <v>461</v>
      </c>
      <c r="G28692">
        <v>2047</v>
      </c>
      <c r="H28692">
        <v>1884</v>
      </c>
      <c r="I28692">
        <v>21</v>
      </c>
      <c r="J28692">
        <v>178.2</v>
      </c>
      <c r="K28692">
        <v>47.8</v>
      </c>
      <c r="L28692">
        <v>37.700000000000003</v>
      </c>
      <c r="M28692">
        <v>0.2380776</v>
      </c>
      <c r="N28692" t="s">
        <v>20371</v>
      </c>
      <c r="O28692" t="s">
        <v>6</v>
      </c>
    </row>
    <row r="28693" spans="1:15" x14ac:dyDescent="0.25">
      <c r="A28693" t="s">
        <v>28155</v>
      </c>
      <c r="B28693" t="s">
        <v>55966</v>
      </c>
      <c r="C28693" t="s">
        <v>55968</v>
      </c>
      <c r="D28693" t="s">
        <v>55969</v>
      </c>
      <c r="E28693" t="s">
        <v>55967</v>
      </c>
      <c r="F28693" t="s">
        <v>461</v>
      </c>
      <c r="G28693">
        <v>2252</v>
      </c>
      <c r="H28693">
        <v>2072</v>
      </c>
      <c r="I28693">
        <v>28</v>
      </c>
      <c r="J28693">
        <v>157.4</v>
      </c>
      <c r="K28693">
        <v>53</v>
      </c>
      <c r="L28693">
        <v>53.2</v>
      </c>
      <c r="M28693">
        <v>0.35889840000000001</v>
      </c>
      <c r="N28693" t="s">
        <v>20420</v>
      </c>
      <c r="O28693" t="s">
        <v>6</v>
      </c>
    </row>
    <row r="28694" spans="1:15" x14ac:dyDescent="0.25">
      <c r="A28694" t="s">
        <v>28156</v>
      </c>
      <c r="B28694" t="s">
        <v>55970</v>
      </c>
      <c r="C28694" t="s">
        <v>55972</v>
      </c>
      <c r="D28694" t="s">
        <v>55973</v>
      </c>
      <c r="E28694" t="s">
        <v>55971</v>
      </c>
      <c r="F28694" t="s">
        <v>461</v>
      </c>
      <c r="G28694">
        <v>2424</v>
      </c>
      <c r="H28694">
        <v>2231</v>
      </c>
      <c r="I28694">
        <v>28</v>
      </c>
      <c r="J28694">
        <v>157.4</v>
      </c>
      <c r="K28694">
        <v>53</v>
      </c>
      <c r="L28694">
        <v>53.2</v>
      </c>
      <c r="M28694">
        <v>0.35889840000000001</v>
      </c>
      <c r="N28694" t="s">
        <v>20423</v>
      </c>
      <c r="O28694" t="s">
        <v>6</v>
      </c>
    </row>
    <row r="28695" spans="1:15" x14ac:dyDescent="0.25">
      <c r="A28695" t="s">
        <v>28157</v>
      </c>
      <c r="B28695" t="s">
        <v>55974</v>
      </c>
      <c r="C28695" t="s">
        <v>55976</v>
      </c>
      <c r="D28695" t="s">
        <v>55977</v>
      </c>
      <c r="E28695" t="s">
        <v>55975</v>
      </c>
      <c r="F28695" t="s">
        <v>461</v>
      </c>
      <c r="G28695">
        <v>1621</v>
      </c>
      <c r="H28695">
        <v>1492</v>
      </c>
      <c r="I28695">
        <v>15</v>
      </c>
      <c r="J28695">
        <v>128.19999999999999</v>
      </c>
      <c r="K28695">
        <v>47.8</v>
      </c>
      <c r="L28695">
        <v>37.700000000000003</v>
      </c>
      <c r="M28695">
        <v>0.17025000000000001</v>
      </c>
      <c r="N28695" t="s">
        <v>20362</v>
      </c>
      <c r="O28695" t="s">
        <v>6</v>
      </c>
    </row>
    <row r="28696" spans="1:15" x14ac:dyDescent="0.25">
      <c r="A28696" t="s">
        <v>28158</v>
      </c>
      <c r="B28696" t="s">
        <v>55978</v>
      </c>
      <c r="C28696" t="s">
        <v>55980</v>
      </c>
      <c r="D28696" t="s">
        <v>55981</v>
      </c>
      <c r="E28696" t="s">
        <v>55979</v>
      </c>
      <c r="F28696" t="s">
        <v>461</v>
      </c>
      <c r="G28696">
        <v>1821</v>
      </c>
      <c r="H28696">
        <v>1676</v>
      </c>
      <c r="I28696">
        <v>15</v>
      </c>
      <c r="J28696">
        <v>128.19999999999999</v>
      </c>
      <c r="K28696">
        <v>47.8</v>
      </c>
      <c r="L28696">
        <v>37.700000000000003</v>
      </c>
      <c r="M28696">
        <v>0.17025000000000001</v>
      </c>
      <c r="N28696" t="s">
        <v>20365</v>
      </c>
      <c r="O28696" t="s">
        <v>6</v>
      </c>
    </row>
    <row r="28697" spans="1:15" x14ac:dyDescent="0.25">
      <c r="A28697" t="s">
        <v>28159</v>
      </c>
      <c r="B28697" t="s">
        <v>55982</v>
      </c>
      <c r="C28697" t="s">
        <v>55984</v>
      </c>
      <c r="D28697" t="s">
        <v>55985</v>
      </c>
      <c r="E28697" t="s">
        <v>55983</v>
      </c>
      <c r="F28697" t="s">
        <v>461</v>
      </c>
      <c r="G28697">
        <v>1935</v>
      </c>
      <c r="H28697">
        <v>1781</v>
      </c>
      <c r="I28697">
        <v>18</v>
      </c>
      <c r="J28697">
        <v>178.2</v>
      </c>
      <c r="K28697">
        <v>47.8</v>
      </c>
      <c r="L28697">
        <v>37.700000000000003</v>
      </c>
      <c r="M28697">
        <v>0.209067</v>
      </c>
      <c r="N28697" t="s">
        <v>20368</v>
      </c>
      <c r="O28697" t="s">
        <v>6</v>
      </c>
    </row>
    <row r="28698" spans="1:15" x14ac:dyDescent="0.25">
      <c r="A28698" t="s">
        <v>28160</v>
      </c>
      <c r="B28698" t="s">
        <v>55986</v>
      </c>
      <c r="C28698" t="s">
        <v>55988</v>
      </c>
      <c r="D28698" t="s">
        <v>55989</v>
      </c>
      <c r="E28698" t="s">
        <v>55987</v>
      </c>
      <c r="F28698" t="s">
        <v>461</v>
      </c>
      <c r="G28698">
        <v>2047</v>
      </c>
      <c r="H28698">
        <v>1884</v>
      </c>
      <c r="I28698">
        <v>21</v>
      </c>
      <c r="J28698">
        <v>178.2</v>
      </c>
      <c r="K28698">
        <v>47.8</v>
      </c>
      <c r="L28698">
        <v>37.700000000000003</v>
      </c>
      <c r="M28698">
        <v>0.2380776</v>
      </c>
      <c r="N28698" t="s">
        <v>20371</v>
      </c>
      <c r="O28698" t="s">
        <v>6</v>
      </c>
    </row>
    <row r="28699" spans="1:15" x14ac:dyDescent="0.25">
      <c r="A28699" t="s">
        <v>28161</v>
      </c>
      <c r="B28699" t="s">
        <v>55990</v>
      </c>
      <c r="C28699" t="s">
        <v>55992</v>
      </c>
      <c r="D28699" t="s">
        <v>55993</v>
      </c>
      <c r="E28699" t="s">
        <v>55991</v>
      </c>
      <c r="F28699" t="s">
        <v>461</v>
      </c>
      <c r="G28699">
        <v>1407</v>
      </c>
      <c r="H28699">
        <v>1295</v>
      </c>
      <c r="I28699">
        <v>11</v>
      </c>
      <c r="J28699">
        <v>128.19999999999999</v>
      </c>
      <c r="K28699">
        <v>47.8</v>
      </c>
      <c r="L28699">
        <v>37.700000000000003</v>
      </c>
      <c r="M28699">
        <v>0.141648</v>
      </c>
      <c r="N28699" t="s">
        <v>20458</v>
      </c>
      <c r="O28699" t="s">
        <v>6</v>
      </c>
    </row>
    <row r="28700" spans="1:15" x14ac:dyDescent="0.25">
      <c r="A28700" t="s">
        <v>28162</v>
      </c>
      <c r="B28700" t="s">
        <v>55994</v>
      </c>
      <c r="C28700" t="s">
        <v>55996</v>
      </c>
      <c r="D28700" t="s">
        <v>55997</v>
      </c>
      <c r="E28700" t="s">
        <v>55995</v>
      </c>
      <c r="F28700" t="s">
        <v>461</v>
      </c>
      <c r="G28700">
        <v>1621</v>
      </c>
      <c r="H28700">
        <v>1492</v>
      </c>
      <c r="I28700">
        <v>11</v>
      </c>
      <c r="J28700">
        <v>128.19999999999999</v>
      </c>
      <c r="K28700">
        <v>47.8</v>
      </c>
      <c r="L28700">
        <v>37.700000000000003</v>
      </c>
      <c r="M28700">
        <v>0.141648</v>
      </c>
      <c r="N28700" t="s">
        <v>20362</v>
      </c>
      <c r="O28700" t="s">
        <v>6</v>
      </c>
    </row>
    <row r="28701" spans="1:15" x14ac:dyDescent="0.25">
      <c r="A28701" t="s">
        <v>28163</v>
      </c>
      <c r="B28701" t="s">
        <v>55998</v>
      </c>
      <c r="C28701" t="s">
        <v>56000</v>
      </c>
      <c r="D28701" t="s">
        <v>56001</v>
      </c>
      <c r="E28701" t="s">
        <v>55999</v>
      </c>
      <c r="F28701" t="s">
        <v>461</v>
      </c>
      <c r="G28701">
        <v>1821</v>
      </c>
      <c r="H28701">
        <v>1676</v>
      </c>
      <c r="I28701">
        <v>15</v>
      </c>
      <c r="J28701">
        <v>128.19999999999999</v>
      </c>
      <c r="K28701">
        <v>47.8</v>
      </c>
      <c r="L28701">
        <v>37.700000000000003</v>
      </c>
      <c r="M28701">
        <v>0.17025000000000001</v>
      </c>
      <c r="N28701" t="s">
        <v>20365</v>
      </c>
      <c r="O28701" t="s">
        <v>6</v>
      </c>
    </row>
    <row r="28702" spans="1:15" x14ac:dyDescent="0.25">
      <c r="A28702" t="s">
        <v>28164</v>
      </c>
      <c r="B28702" t="s">
        <v>56002</v>
      </c>
      <c r="C28702" t="s">
        <v>56004</v>
      </c>
      <c r="D28702" t="s">
        <v>56005</v>
      </c>
      <c r="E28702" t="s">
        <v>56003</v>
      </c>
      <c r="F28702" t="s">
        <v>461</v>
      </c>
      <c r="G28702">
        <v>2047</v>
      </c>
      <c r="H28702">
        <v>1884</v>
      </c>
      <c r="I28702">
        <v>21</v>
      </c>
      <c r="J28702">
        <v>178.2</v>
      </c>
      <c r="K28702">
        <v>47.8</v>
      </c>
      <c r="L28702">
        <v>37.700000000000003</v>
      </c>
      <c r="M28702">
        <v>0.2380776</v>
      </c>
      <c r="N28702" t="s">
        <v>20371</v>
      </c>
      <c r="O28702" t="s">
        <v>6</v>
      </c>
    </row>
    <row r="28703" spans="1:15" x14ac:dyDescent="0.25">
      <c r="A28703" t="s">
        <v>28165</v>
      </c>
      <c r="B28703" t="s">
        <v>56006</v>
      </c>
      <c r="C28703" t="s">
        <v>56008</v>
      </c>
      <c r="D28703" t="s">
        <v>56009</v>
      </c>
      <c r="E28703" t="s">
        <v>56007</v>
      </c>
      <c r="F28703" t="s">
        <v>461</v>
      </c>
      <c r="G28703">
        <v>2252</v>
      </c>
      <c r="H28703">
        <v>2072</v>
      </c>
      <c r="I28703">
        <v>28</v>
      </c>
      <c r="J28703">
        <v>157.4</v>
      </c>
      <c r="K28703">
        <v>53</v>
      </c>
      <c r="L28703">
        <v>53.2</v>
      </c>
      <c r="M28703">
        <v>0.35889840000000001</v>
      </c>
      <c r="N28703" t="s">
        <v>20420</v>
      </c>
      <c r="O28703" t="s">
        <v>6</v>
      </c>
    </row>
    <row r="28704" spans="1:15" x14ac:dyDescent="0.25">
      <c r="A28704" t="s">
        <v>28166</v>
      </c>
      <c r="B28704" t="s">
        <v>56010</v>
      </c>
      <c r="C28704" t="s">
        <v>56012</v>
      </c>
      <c r="D28704" t="s">
        <v>56013</v>
      </c>
      <c r="E28704" t="s">
        <v>56011</v>
      </c>
      <c r="F28704" t="s">
        <v>461</v>
      </c>
      <c r="G28704">
        <v>2424</v>
      </c>
      <c r="H28704">
        <v>2231</v>
      </c>
      <c r="I28704">
        <v>28</v>
      </c>
      <c r="J28704">
        <v>157.4</v>
      </c>
      <c r="K28704">
        <v>53</v>
      </c>
      <c r="L28704">
        <v>53.2</v>
      </c>
      <c r="M28704">
        <v>0.35889840000000001</v>
      </c>
      <c r="N28704" t="s">
        <v>20423</v>
      </c>
      <c r="O28704" t="s">
        <v>6</v>
      </c>
    </row>
    <row r="28705" spans="1:15" x14ac:dyDescent="0.25">
      <c r="A28705" t="s">
        <v>28167</v>
      </c>
      <c r="B28705" t="s">
        <v>56014</v>
      </c>
      <c r="C28705" t="s">
        <v>56016</v>
      </c>
      <c r="D28705" t="s">
        <v>56017</v>
      </c>
      <c r="E28705" t="s">
        <v>56015</v>
      </c>
      <c r="F28705" t="s">
        <v>461</v>
      </c>
      <c r="G28705">
        <v>1407</v>
      </c>
      <c r="H28705">
        <v>1295</v>
      </c>
      <c r="I28705">
        <v>11</v>
      </c>
      <c r="J28705">
        <v>128.19999999999999</v>
      </c>
      <c r="K28705">
        <v>47.8</v>
      </c>
      <c r="L28705">
        <v>37.700000000000003</v>
      </c>
      <c r="M28705">
        <v>0.141648</v>
      </c>
      <c r="N28705" t="s">
        <v>20458</v>
      </c>
      <c r="O28705" t="s">
        <v>6</v>
      </c>
    </row>
    <row r="28706" spans="1:15" x14ac:dyDescent="0.25">
      <c r="A28706" t="s">
        <v>28168</v>
      </c>
      <c r="B28706" t="s">
        <v>56018</v>
      </c>
      <c r="C28706" t="s">
        <v>56020</v>
      </c>
      <c r="D28706" t="s">
        <v>56021</v>
      </c>
      <c r="E28706" t="s">
        <v>56019</v>
      </c>
      <c r="F28706" t="s">
        <v>461</v>
      </c>
      <c r="G28706">
        <v>1621</v>
      </c>
      <c r="H28706">
        <v>1492</v>
      </c>
      <c r="I28706">
        <v>11</v>
      </c>
      <c r="J28706">
        <v>128.19999999999999</v>
      </c>
      <c r="K28706">
        <v>47.8</v>
      </c>
      <c r="L28706">
        <v>37.700000000000003</v>
      </c>
      <c r="M28706">
        <v>0.141648</v>
      </c>
      <c r="N28706" t="s">
        <v>20362</v>
      </c>
      <c r="O28706" t="s">
        <v>6</v>
      </c>
    </row>
    <row r="28707" spans="1:15" x14ac:dyDescent="0.25">
      <c r="A28707" t="s">
        <v>28169</v>
      </c>
      <c r="B28707" t="s">
        <v>56022</v>
      </c>
      <c r="C28707" t="s">
        <v>56024</v>
      </c>
      <c r="D28707" t="s">
        <v>56025</v>
      </c>
      <c r="E28707" t="s">
        <v>56023</v>
      </c>
      <c r="F28707" t="s">
        <v>461</v>
      </c>
      <c r="G28707">
        <v>1821</v>
      </c>
      <c r="H28707">
        <v>1676</v>
      </c>
      <c r="I28707">
        <v>18</v>
      </c>
      <c r="J28707">
        <v>178.2</v>
      </c>
      <c r="K28707">
        <v>47.8</v>
      </c>
      <c r="L28707">
        <v>37.700000000000003</v>
      </c>
      <c r="M28707">
        <v>0.209067</v>
      </c>
      <c r="N28707" t="s">
        <v>20365</v>
      </c>
      <c r="O28707" t="s">
        <v>6</v>
      </c>
    </row>
    <row r="28708" spans="1:15" x14ac:dyDescent="0.25">
      <c r="A28708" t="s">
        <v>28170</v>
      </c>
      <c r="B28708" t="s">
        <v>56026</v>
      </c>
      <c r="C28708" t="s">
        <v>56028</v>
      </c>
      <c r="D28708" t="s">
        <v>56029</v>
      </c>
      <c r="E28708" t="s">
        <v>56027</v>
      </c>
      <c r="F28708" t="s">
        <v>461</v>
      </c>
      <c r="G28708">
        <v>1935</v>
      </c>
      <c r="H28708">
        <v>1781</v>
      </c>
      <c r="I28708">
        <v>18</v>
      </c>
      <c r="J28708">
        <v>178.2</v>
      </c>
      <c r="K28708">
        <v>47.8</v>
      </c>
      <c r="L28708">
        <v>37.700000000000003</v>
      </c>
      <c r="M28708">
        <v>0.209067</v>
      </c>
      <c r="N28708" t="s">
        <v>20368</v>
      </c>
      <c r="O28708" t="s">
        <v>6</v>
      </c>
    </row>
    <row r="28709" spans="1:15" x14ac:dyDescent="0.25">
      <c r="A28709" t="s">
        <v>28171</v>
      </c>
      <c r="B28709" t="s">
        <v>56030</v>
      </c>
      <c r="C28709" t="s">
        <v>56032</v>
      </c>
      <c r="D28709" t="s">
        <v>56033</v>
      </c>
      <c r="E28709" t="s">
        <v>56031</v>
      </c>
      <c r="F28709" t="s">
        <v>461</v>
      </c>
      <c r="G28709">
        <v>2047</v>
      </c>
      <c r="H28709">
        <v>1884</v>
      </c>
      <c r="I28709">
        <v>21</v>
      </c>
      <c r="J28709">
        <v>178.2</v>
      </c>
      <c r="K28709">
        <v>47.8</v>
      </c>
      <c r="L28709">
        <v>37.700000000000003</v>
      </c>
      <c r="M28709">
        <v>0.2380776</v>
      </c>
      <c r="N28709" t="s">
        <v>20371</v>
      </c>
      <c r="O28709" t="s">
        <v>6</v>
      </c>
    </row>
    <row r="28710" spans="1:15" x14ac:dyDescent="0.25">
      <c r="A28710" t="s">
        <v>28172</v>
      </c>
      <c r="B28710" t="s">
        <v>56034</v>
      </c>
      <c r="C28710" t="s">
        <v>56036</v>
      </c>
      <c r="D28710" t="s">
        <v>56037</v>
      </c>
      <c r="E28710" t="s">
        <v>56035</v>
      </c>
      <c r="F28710" t="s">
        <v>461</v>
      </c>
      <c r="G28710">
        <v>2252</v>
      </c>
      <c r="H28710">
        <v>2072</v>
      </c>
      <c r="I28710">
        <v>28</v>
      </c>
      <c r="J28710">
        <v>157.4</v>
      </c>
      <c r="K28710">
        <v>53</v>
      </c>
      <c r="L28710">
        <v>53.2</v>
      </c>
      <c r="M28710">
        <v>0.35889840000000001</v>
      </c>
      <c r="N28710" t="s">
        <v>20420</v>
      </c>
      <c r="O28710" t="s">
        <v>6</v>
      </c>
    </row>
    <row r="28711" spans="1:15" x14ac:dyDescent="0.25">
      <c r="A28711" t="s">
        <v>28173</v>
      </c>
      <c r="B28711" t="s">
        <v>56038</v>
      </c>
      <c r="C28711" t="s">
        <v>56040</v>
      </c>
      <c r="D28711" t="s">
        <v>56041</v>
      </c>
      <c r="E28711" t="s">
        <v>56039</v>
      </c>
      <c r="F28711" t="s">
        <v>461</v>
      </c>
      <c r="G28711">
        <v>2424</v>
      </c>
      <c r="H28711">
        <v>2231</v>
      </c>
      <c r="I28711">
        <v>28</v>
      </c>
      <c r="J28711">
        <v>157.4</v>
      </c>
      <c r="K28711">
        <v>53</v>
      </c>
      <c r="L28711">
        <v>53.2</v>
      </c>
      <c r="M28711">
        <v>0.35889840000000001</v>
      </c>
      <c r="N28711" t="s">
        <v>20423</v>
      </c>
      <c r="O28711" t="s">
        <v>6</v>
      </c>
    </row>
    <row r="28712" spans="1:15" x14ac:dyDescent="0.25">
      <c r="A28712" t="s">
        <v>28174</v>
      </c>
      <c r="B28712" t="s">
        <v>56042</v>
      </c>
      <c r="C28712" t="s">
        <v>56044</v>
      </c>
      <c r="D28712" t="s">
        <v>56045</v>
      </c>
      <c r="E28712" t="s">
        <v>56043</v>
      </c>
      <c r="F28712" t="s">
        <v>461</v>
      </c>
      <c r="G28712">
        <v>1621</v>
      </c>
      <c r="H28712">
        <v>1492</v>
      </c>
      <c r="I28712">
        <v>15</v>
      </c>
      <c r="J28712">
        <v>128.19999999999999</v>
      </c>
      <c r="K28712">
        <v>47.8</v>
      </c>
      <c r="L28712">
        <v>37.700000000000003</v>
      </c>
      <c r="M28712">
        <v>0.17025000000000001</v>
      </c>
      <c r="N28712" t="s">
        <v>20362</v>
      </c>
      <c r="O28712" t="s">
        <v>6</v>
      </c>
    </row>
    <row r="28713" spans="1:15" x14ac:dyDescent="0.25">
      <c r="A28713" t="s">
        <v>28175</v>
      </c>
      <c r="B28713" t="s">
        <v>56046</v>
      </c>
      <c r="C28713" t="s">
        <v>56048</v>
      </c>
      <c r="D28713" t="s">
        <v>56049</v>
      </c>
      <c r="E28713" t="s">
        <v>56047</v>
      </c>
      <c r="F28713" t="s">
        <v>461</v>
      </c>
      <c r="G28713">
        <v>1821</v>
      </c>
      <c r="H28713">
        <v>1676</v>
      </c>
      <c r="I28713">
        <v>15</v>
      </c>
      <c r="J28713">
        <v>128.19999999999999</v>
      </c>
      <c r="K28713">
        <v>47.8</v>
      </c>
      <c r="L28713">
        <v>37.700000000000003</v>
      </c>
      <c r="M28713">
        <v>0.17025000000000001</v>
      </c>
      <c r="N28713" t="s">
        <v>20365</v>
      </c>
      <c r="O28713" t="s">
        <v>6</v>
      </c>
    </row>
    <row r="28714" spans="1:15" x14ac:dyDescent="0.25">
      <c r="A28714" t="s">
        <v>28176</v>
      </c>
      <c r="B28714" t="s">
        <v>56050</v>
      </c>
      <c r="C28714" t="s">
        <v>56052</v>
      </c>
      <c r="D28714" t="s">
        <v>56053</v>
      </c>
      <c r="E28714" t="s">
        <v>56051</v>
      </c>
      <c r="F28714" t="s">
        <v>461</v>
      </c>
      <c r="G28714">
        <v>1935</v>
      </c>
      <c r="H28714">
        <v>1781</v>
      </c>
      <c r="I28714">
        <v>18</v>
      </c>
      <c r="J28714">
        <v>178.2</v>
      </c>
      <c r="K28714">
        <v>47.8</v>
      </c>
      <c r="L28714">
        <v>37.700000000000003</v>
      </c>
      <c r="M28714">
        <v>0.209067</v>
      </c>
      <c r="N28714" t="s">
        <v>20368</v>
      </c>
      <c r="O28714" t="s">
        <v>6</v>
      </c>
    </row>
    <row r="28715" spans="1:15" x14ac:dyDescent="0.25">
      <c r="A28715" t="s">
        <v>28177</v>
      </c>
      <c r="B28715" t="s">
        <v>56054</v>
      </c>
      <c r="C28715" t="s">
        <v>56056</v>
      </c>
      <c r="D28715" t="s">
        <v>56057</v>
      </c>
      <c r="E28715" t="s">
        <v>56055</v>
      </c>
      <c r="F28715" t="s">
        <v>461</v>
      </c>
      <c r="G28715">
        <v>2047</v>
      </c>
      <c r="H28715">
        <v>1884</v>
      </c>
      <c r="I28715">
        <v>21</v>
      </c>
      <c r="J28715">
        <v>178.2</v>
      </c>
      <c r="K28715">
        <v>47.8</v>
      </c>
      <c r="L28715">
        <v>37.700000000000003</v>
      </c>
      <c r="M28715">
        <v>0.2380776</v>
      </c>
      <c r="N28715" t="s">
        <v>20371</v>
      </c>
      <c r="O28715" t="s">
        <v>6</v>
      </c>
    </row>
    <row r="28716" spans="1:15" x14ac:dyDescent="0.25">
      <c r="A28716" t="s">
        <v>28178</v>
      </c>
      <c r="B28716" t="s">
        <v>56058</v>
      </c>
      <c r="C28716" t="s">
        <v>56060</v>
      </c>
      <c r="D28716" t="s">
        <v>56061</v>
      </c>
      <c r="E28716" t="s">
        <v>56059</v>
      </c>
      <c r="F28716" t="s">
        <v>461</v>
      </c>
      <c r="G28716">
        <v>1935</v>
      </c>
      <c r="H28716">
        <v>1781</v>
      </c>
      <c r="I28716">
        <v>18</v>
      </c>
      <c r="J28716">
        <v>178.2</v>
      </c>
      <c r="K28716">
        <v>47.8</v>
      </c>
      <c r="L28716">
        <v>37.700000000000003</v>
      </c>
      <c r="M28716">
        <v>0.209067</v>
      </c>
      <c r="N28716" t="s">
        <v>20368</v>
      </c>
      <c r="O28716" t="s">
        <v>6</v>
      </c>
    </row>
    <row r="28717" spans="1:15" x14ac:dyDescent="0.25">
      <c r="A28717" t="s">
        <v>28179</v>
      </c>
      <c r="B28717" t="s">
        <v>56062</v>
      </c>
      <c r="C28717" t="s">
        <v>56064</v>
      </c>
      <c r="D28717" t="s">
        <v>56065</v>
      </c>
      <c r="E28717" t="s">
        <v>56063</v>
      </c>
      <c r="F28717" t="s">
        <v>461</v>
      </c>
      <c r="G28717">
        <v>2047</v>
      </c>
      <c r="H28717">
        <v>1884</v>
      </c>
      <c r="I28717">
        <v>21</v>
      </c>
      <c r="J28717">
        <v>178.2</v>
      </c>
      <c r="K28717">
        <v>47.8</v>
      </c>
      <c r="L28717">
        <v>37.700000000000003</v>
      </c>
      <c r="M28717">
        <v>0.2380776</v>
      </c>
      <c r="N28717" t="s">
        <v>20371</v>
      </c>
      <c r="O28717" t="s">
        <v>6</v>
      </c>
    </row>
    <row r="28718" spans="1:15" x14ac:dyDescent="0.25">
      <c r="A28718" t="s">
        <v>28180</v>
      </c>
      <c r="B28718" t="s">
        <v>56066</v>
      </c>
      <c r="C28718" t="s">
        <v>56068</v>
      </c>
      <c r="D28718" t="s">
        <v>56069</v>
      </c>
      <c r="E28718" t="s">
        <v>56067</v>
      </c>
      <c r="F28718" t="s">
        <v>461</v>
      </c>
      <c r="G28718">
        <v>2252</v>
      </c>
      <c r="H28718">
        <v>2072</v>
      </c>
      <c r="I28718">
        <v>28</v>
      </c>
      <c r="J28718">
        <v>157.4</v>
      </c>
      <c r="K28718">
        <v>53</v>
      </c>
      <c r="L28718">
        <v>53.2</v>
      </c>
      <c r="M28718">
        <v>0.35889840000000001</v>
      </c>
      <c r="N28718" t="s">
        <v>20420</v>
      </c>
      <c r="O28718" t="s">
        <v>6</v>
      </c>
    </row>
    <row r="28719" spans="1:15" x14ac:dyDescent="0.25">
      <c r="A28719" t="s">
        <v>28181</v>
      </c>
      <c r="B28719" t="s">
        <v>56070</v>
      </c>
      <c r="C28719" t="s">
        <v>56072</v>
      </c>
      <c r="D28719" t="s">
        <v>56073</v>
      </c>
      <c r="E28719" t="s">
        <v>56071</v>
      </c>
      <c r="F28719" t="s">
        <v>461</v>
      </c>
      <c r="G28719">
        <v>2424</v>
      </c>
      <c r="H28719">
        <v>2231</v>
      </c>
      <c r="I28719">
        <v>28</v>
      </c>
      <c r="J28719">
        <v>157.4</v>
      </c>
      <c r="K28719">
        <v>53</v>
      </c>
      <c r="L28719">
        <v>53.2</v>
      </c>
      <c r="M28719">
        <v>0.35889840000000001</v>
      </c>
      <c r="N28719" t="s">
        <v>20423</v>
      </c>
      <c r="O28719" t="s">
        <v>6</v>
      </c>
    </row>
    <row r="28720" spans="1:15" x14ac:dyDescent="0.25">
      <c r="A28720" t="s">
        <v>28182</v>
      </c>
      <c r="B28720" t="s">
        <v>56074</v>
      </c>
      <c r="C28720" t="s">
        <v>56076</v>
      </c>
      <c r="D28720" t="s">
        <v>56077</v>
      </c>
      <c r="E28720" t="s">
        <v>56075</v>
      </c>
      <c r="F28720" t="s">
        <v>461</v>
      </c>
      <c r="G28720">
        <v>1621</v>
      </c>
      <c r="H28720">
        <v>1492</v>
      </c>
      <c r="I28720">
        <v>15</v>
      </c>
      <c r="J28720">
        <v>128.19999999999999</v>
      </c>
      <c r="K28720">
        <v>47.8</v>
      </c>
      <c r="L28720">
        <v>37.700000000000003</v>
      </c>
      <c r="M28720">
        <v>0.17025000000000001</v>
      </c>
      <c r="N28720" t="s">
        <v>20362</v>
      </c>
      <c r="O28720" t="s">
        <v>6</v>
      </c>
    </row>
    <row r="28721" spans="1:15" x14ac:dyDescent="0.25">
      <c r="A28721" t="s">
        <v>28183</v>
      </c>
      <c r="B28721" t="s">
        <v>56078</v>
      </c>
      <c r="C28721" t="s">
        <v>56080</v>
      </c>
      <c r="D28721" t="s">
        <v>56081</v>
      </c>
      <c r="E28721" t="s">
        <v>56079</v>
      </c>
      <c r="F28721" t="s">
        <v>461</v>
      </c>
      <c r="G28721">
        <v>1821</v>
      </c>
      <c r="H28721">
        <v>1676</v>
      </c>
      <c r="I28721">
        <v>15</v>
      </c>
      <c r="J28721">
        <v>128.19999999999999</v>
      </c>
      <c r="K28721">
        <v>47.8</v>
      </c>
      <c r="L28721">
        <v>37.700000000000003</v>
      </c>
      <c r="M28721">
        <v>0.17025000000000001</v>
      </c>
      <c r="N28721" t="s">
        <v>20365</v>
      </c>
      <c r="O28721" t="s">
        <v>6</v>
      </c>
    </row>
    <row r="28722" spans="1:15" x14ac:dyDescent="0.25">
      <c r="A28722" t="s">
        <v>28184</v>
      </c>
      <c r="B28722" t="s">
        <v>56082</v>
      </c>
      <c r="C28722" t="s">
        <v>56084</v>
      </c>
      <c r="D28722" t="s">
        <v>56085</v>
      </c>
      <c r="E28722" t="s">
        <v>56083</v>
      </c>
      <c r="F28722" t="s">
        <v>461</v>
      </c>
      <c r="G28722">
        <v>1935</v>
      </c>
      <c r="H28722">
        <v>1781</v>
      </c>
      <c r="I28722">
        <v>18</v>
      </c>
      <c r="J28722">
        <v>178.2</v>
      </c>
      <c r="K28722">
        <v>47.8</v>
      </c>
      <c r="L28722">
        <v>37.700000000000003</v>
      </c>
      <c r="M28722">
        <v>0.209067</v>
      </c>
      <c r="N28722" t="s">
        <v>20368</v>
      </c>
      <c r="O28722" t="s">
        <v>6</v>
      </c>
    </row>
    <row r="28723" spans="1:15" x14ac:dyDescent="0.25">
      <c r="A28723" t="s">
        <v>28185</v>
      </c>
      <c r="B28723" t="s">
        <v>56086</v>
      </c>
      <c r="C28723" t="s">
        <v>56088</v>
      </c>
      <c r="D28723" t="s">
        <v>56089</v>
      </c>
      <c r="E28723" t="s">
        <v>56087</v>
      </c>
      <c r="F28723" t="s">
        <v>461</v>
      </c>
      <c r="G28723">
        <v>2047</v>
      </c>
      <c r="H28723">
        <v>1884</v>
      </c>
      <c r="I28723">
        <v>21</v>
      </c>
      <c r="J28723">
        <v>178.2</v>
      </c>
      <c r="K28723">
        <v>47.8</v>
      </c>
      <c r="L28723">
        <v>37.700000000000003</v>
      </c>
      <c r="M28723">
        <v>0.2380776</v>
      </c>
      <c r="N28723" t="s">
        <v>20371</v>
      </c>
      <c r="O28723" t="s">
        <v>6</v>
      </c>
    </row>
    <row r="28724" spans="1:15" x14ac:dyDescent="0.25">
      <c r="A28724" t="s">
        <v>28186</v>
      </c>
      <c r="B28724" t="s">
        <v>56090</v>
      </c>
      <c r="C28724" t="s">
        <v>56092</v>
      </c>
      <c r="D28724" t="s">
        <v>56093</v>
      </c>
      <c r="E28724" t="s">
        <v>56091</v>
      </c>
      <c r="F28724" t="s">
        <v>461</v>
      </c>
      <c r="G28724">
        <v>1407</v>
      </c>
      <c r="H28724">
        <v>1295</v>
      </c>
      <c r="I28724">
        <v>11</v>
      </c>
      <c r="J28724">
        <v>128.19999999999999</v>
      </c>
      <c r="K28724">
        <v>47.8</v>
      </c>
      <c r="L28724">
        <v>37.700000000000003</v>
      </c>
      <c r="M28724">
        <v>0.141648</v>
      </c>
      <c r="N28724" t="s">
        <v>20458</v>
      </c>
      <c r="O28724" t="s">
        <v>6</v>
      </c>
    </row>
    <row r="28725" spans="1:15" x14ac:dyDescent="0.25">
      <c r="A28725" t="s">
        <v>28187</v>
      </c>
      <c r="B28725" t="s">
        <v>56094</v>
      </c>
      <c r="C28725" t="s">
        <v>56096</v>
      </c>
      <c r="D28725" t="s">
        <v>56097</v>
      </c>
      <c r="E28725" t="s">
        <v>56095</v>
      </c>
      <c r="F28725" t="s">
        <v>461</v>
      </c>
      <c r="G28725">
        <v>1621</v>
      </c>
      <c r="H28725">
        <v>1492</v>
      </c>
      <c r="I28725">
        <v>11</v>
      </c>
      <c r="J28725">
        <v>128.19999999999999</v>
      </c>
      <c r="K28725">
        <v>47.8</v>
      </c>
      <c r="L28725">
        <v>37.700000000000003</v>
      </c>
      <c r="M28725">
        <v>0.141648</v>
      </c>
      <c r="N28725" t="s">
        <v>20362</v>
      </c>
      <c r="O28725" t="s">
        <v>6</v>
      </c>
    </row>
    <row r="28726" spans="1:15" x14ac:dyDescent="0.25">
      <c r="A28726" t="s">
        <v>28188</v>
      </c>
      <c r="B28726" t="s">
        <v>56098</v>
      </c>
      <c r="C28726" t="s">
        <v>56100</v>
      </c>
      <c r="D28726" t="s">
        <v>56101</v>
      </c>
      <c r="E28726" t="s">
        <v>56099</v>
      </c>
      <c r="F28726" t="s">
        <v>461</v>
      </c>
      <c r="G28726">
        <v>1821</v>
      </c>
      <c r="H28726">
        <v>1676</v>
      </c>
      <c r="I28726">
        <v>15</v>
      </c>
      <c r="J28726">
        <v>128.19999999999999</v>
      </c>
      <c r="K28726">
        <v>47.8</v>
      </c>
      <c r="L28726">
        <v>37.700000000000003</v>
      </c>
      <c r="M28726">
        <v>0.17025000000000001</v>
      </c>
      <c r="N28726" t="s">
        <v>20365</v>
      </c>
      <c r="O28726" t="s">
        <v>6</v>
      </c>
    </row>
    <row r="28727" spans="1:15" x14ac:dyDescent="0.25">
      <c r="A28727" t="s">
        <v>28189</v>
      </c>
      <c r="B28727" t="s">
        <v>56102</v>
      </c>
      <c r="C28727" t="s">
        <v>56104</v>
      </c>
      <c r="D28727" t="s">
        <v>56105</v>
      </c>
      <c r="E28727" t="s">
        <v>56103</v>
      </c>
      <c r="F28727" t="s">
        <v>461</v>
      </c>
      <c r="G28727">
        <v>1407</v>
      </c>
      <c r="H28727">
        <v>1295</v>
      </c>
      <c r="I28727">
        <v>11</v>
      </c>
      <c r="J28727">
        <v>128.19999999999999</v>
      </c>
      <c r="K28727">
        <v>47.8</v>
      </c>
      <c r="L28727">
        <v>37.700000000000003</v>
      </c>
      <c r="M28727">
        <v>0.141648</v>
      </c>
      <c r="N28727" t="s">
        <v>20458</v>
      </c>
      <c r="O28727" t="s">
        <v>6</v>
      </c>
    </row>
    <row r="28728" spans="1:15" x14ac:dyDescent="0.25">
      <c r="A28728" t="s">
        <v>28190</v>
      </c>
      <c r="B28728" t="s">
        <v>56106</v>
      </c>
      <c r="C28728" t="s">
        <v>56108</v>
      </c>
      <c r="D28728" t="s">
        <v>56109</v>
      </c>
      <c r="E28728" t="s">
        <v>56107</v>
      </c>
      <c r="F28728" t="s">
        <v>461</v>
      </c>
      <c r="G28728">
        <v>1621</v>
      </c>
      <c r="H28728">
        <v>1492</v>
      </c>
      <c r="I28728">
        <v>11</v>
      </c>
      <c r="J28728">
        <v>128.19999999999999</v>
      </c>
      <c r="K28728">
        <v>47.8</v>
      </c>
      <c r="L28728">
        <v>37.700000000000003</v>
      </c>
      <c r="M28728">
        <v>0.141648</v>
      </c>
      <c r="N28728" t="s">
        <v>20362</v>
      </c>
      <c r="O28728" t="s">
        <v>6</v>
      </c>
    </row>
    <row r="28729" spans="1:15" x14ac:dyDescent="0.25">
      <c r="A28729" t="s">
        <v>28191</v>
      </c>
      <c r="B28729" t="s">
        <v>56110</v>
      </c>
      <c r="C28729" t="s">
        <v>56112</v>
      </c>
      <c r="D28729" t="s">
        <v>56112</v>
      </c>
      <c r="E28729" t="s">
        <v>56111</v>
      </c>
      <c r="F28729" t="s">
        <v>461</v>
      </c>
      <c r="G28729">
        <v>1935</v>
      </c>
      <c r="H28729">
        <v>1781</v>
      </c>
      <c r="I28729">
        <v>18</v>
      </c>
      <c r="J28729">
        <v>178.2</v>
      </c>
      <c r="K28729">
        <v>47.8</v>
      </c>
      <c r="L28729">
        <v>37.700000000000003</v>
      </c>
      <c r="M28729">
        <v>0.19714950000000001</v>
      </c>
      <c r="N28729" t="s">
        <v>20178</v>
      </c>
      <c r="O28729" t="s">
        <v>6</v>
      </c>
    </row>
    <row r="28730" spans="1:15" x14ac:dyDescent="0.25">
      <c r="A28730" t="s">
        <v>28192</v>
      </c>
      <c r="B28730" t="s">
        <v>56113</v>
      </c>
      <c r="C28730" t="s">
        <v>56115</v>
      </c>
      <c r="D28730" t="s">
        <v>56115</v>
      </c>
      <c r="E28730" t="s">
        <v>56114</v>
      </c>
      <c r="F28730" t="s">
        <v>461</v>
      </c>
      <c r="G28730">
        <v>2047</v>
      </c>
      <c r="H28730">
        <v>1884</v>
      </c>
      <c r="I28730">
        <v>18</v>
      </c>
      <c r="J28730">
        <v>178.2</v>
      </c>
      <c r="K28730">
        <v>47.8</v>
      </c>
      <c r="L28730">
        <v>37.700000000000003</v>
      </c>
      <c r="M28730">
        <v>0.19714950000000001</v>
      </c>
      <c r="N28730" t="s">
        <v>20181</v>
      </c>
      <c r="O28730" t="s">
        <v>6</v>
      </c>
    </row>
    <row r="28731" spans="1:15" x14ac:dyDescent="0.25">
      <c r="A28731" t="s">
        <v>28193</v>
      </c>
      <c r="B28731" t="s">
        <v>56116</v>
      </c>
      <c r="C28731" t="s">
        <v>56118</v>
      </c>
      <c r="D28731" t="s">
        <v>56118</v>
      </c>
      <c r="E28731" t="s">
        <v>56117</v>
      </c>
      <c r="F28731" t="s">
        <v>461</v>
      </c>
      <c r="G28731">
        <v>1621</v>
      </c>
      <c r="H28731">
        <v>1492</v>
      </c>
      <c r="I28731">
        <v>13</v>
      </c>
      <c r="J28731">
        <v>128.19999999999999</v>
      </c>
      <c r="K28731">
        <v>47.8</v>
      </c>
      <c r="L28731">
        <v>37.700000000000003</v>
      </c>
      <c r="M28731">
        <v>0.14062649999999999</v>
      </c>
      <c r="N28731" t="s">
        <v>20212</v>
      </c>
      <c r="O28731" t="s">
        <v>6</v>
      </c>
    </row>
    <row r="28732" spans="1:15" x14ac:dyDescent="0.25">
      <c r="A28732" t="s">
        <v>28194</v>
      </c>
      <c r="B28732" t="s">
        <v>56119</v>
      </c>
      <c r="C28732" t="s">
        <v>56121</v>
      </c>
      <c r="D28732" t="s">
        <v>56121</v>
      </c>
      <c r="E28732" t="s">
        <v>56120</v>
      </c>
      <c r="F28732" t="s">
        <v>461</v>
      </c>
      <c r="G28732">
        <v>1821</v>
      </c>
      <c r="H28732">
        <v>1676</v>
      </c>
      <c r="I28732">
        <v>13</v>
      </c>
      <c r="J28732">
        <v>128.19999999999999</v>
      </c>
      <c r="K28732">
        <v>47.8</v>
      </c>
      <c r="L28732">
        <v>37.700000000000003</v>
      </c>
      <c r="M28732">
        <v>0.14062649999999999</v>
      </c>
      <c r="N28732" t="s">
        <v>20175</v>
      </c>
      <c r="O28732" t="s">
        <v>6</v>
      </c>
    </row>
    <row r="28733" spans="1:15" x14ac:dyDescent="0.25">
      <c r="A28733" t="s">
        <v>28195</v>
      </c>
      <c r="B28733" t="s">
        <v>56122</v>
      </c>
      <c r="C28733" t="s">
        <v>56124</v>
      </c>
      <c r="D28733" t="s">
        <v>56124</v>
      </c>
      <c r="E28733" t="s">
        <v>56123</v>
      </c>
      <c r="F28733" t="s">
        <v>461</v>
      </c>
      <c r="G28733">
        <v>1935</v>
      </c>
      <c r="H28733">
        <v>1781</v>
      </c>
      <c r="I28733">
        <v>15</v>
      </c>
      <c r="J28733">
        <v>178.2</v>
      </c>
      <c r="K28733">
        <v>47.8</v>
      </c>
      <c r="L28733">
        <v>37.700000000000003</v>
      </c>
      <c r="M28733">
        <v>0.17297399999999999</v>
      </c>
      <c r="N28733" t="s">
        <v>20178</v>
      </c>
      <c r="O28733" t="s">
        <v>6</v>
      </c>
    </row>
    <row r="28734" spans="1:15" x14ac:dyDescent="0.25">
      <c r="A28734" t="s">
        <v>28196</v>
      </c>
      <c r="B28734" t="s">
        <v>56125</v>
      </c>
      <c r="C28734" t="s">
        <v>56127</v>
      </c>
      <c r="D28734" t="s">
        <v>56127</v>
      </c>
      <c r="E28734" t="s">
        <v>56126</v>
      </c>
      <c r="F28734" t="s">
        <v>461</v>
      </c>
      <c r="G28734">
        <v>2047</v>
      </c>
      <c r="H28734">
        <v>1884</v>
      </c>
      <c r="I28734">
        <v>18</v>
      </c>
      <c r="J28734">
        <v>178.2</v>
      </c>
      <c r="K28734">
        <v>47.8</v>
      </c>
      <c r="L28734">
        <v>37.700000000000003</v>
      </c>
      <c r="M28734">
        <v>0.19714950000000001</v>
      </c>
      <c r="N28734" t="s">
        <v>20181</v>
      </c>
      <c r="O28734" t="s">
        <v>6</v>
      </c>
    </row>
    <row r="28735" spans="1:15" x14ac:dyDescent="0.25">
      <c r="A28735" t="s">
        <v>28197</v>
      </c>
      <c r="B28735" t="s">
        <v>56128</v>
      </c>
      <c r="C28735" t="s">
        <v>56130</v>
      </c>
      <c r="D28735" t="s">
        <v>56130</v>
      </c>
      <c r="E28735" t="s">
        <v>56129</v>
      </c>
      <c r="F28735" t="s">
        <v>461</v>
      </c>
      <c r="G28735">
        <v>1407</v>
      </c>
      <c r="H28735">
        <v>1295</v>
      </c>
      <c r="I28735">
        <v>10</v>
      </c>
      <c r="J28735">
        <v>128.19999999999999</v>
      </c>
      <c r="K28735">
        <v>47.8</v>
      </c>
      <c r="L28735">
        <v>37.700000000000003</v>
      </c>
      <c r="M28735">
        <v>0.11679150000000001</v>
      </c>
      <c r="N28735" t="s">
        <v>20221</v>
      </c>
      <c r="O28735" t="s">
        <v>6</v>
      </c>
    </row>
    <row r="28736" spans="1:15" x14ac:dyDescent="0.25">
      <c r="A28736" t="s">
        <v>28198</v>
      </c>
      <c r="B28736" t="s">
        <v>56131</v>
      </c>
      <c r="C28736" t="s">
        <v>56133</v>
      </c>
      <c r="D28736" t="s">
        <v>56133</v>
      </c>
      <c r="E28736" t="s">
        <v>56132</v>
      </c>
      <c r="F28736" t="s">
        <v>461</v>
      </c>
      <c r="G28736">
        <v>1621</v>
      </c>
      <c r="H28736">
        <v>1492</v>
      </c>
      <c r="I28736">
        <v>10</v>
      </c>
      <c r="J28736">
        <v>128.19999999999999</v>
      </c>
      <c r="K28736">
        <v>47.8</v>
      </c>
      <c r="L28736">
        <v>37.700000000000003</v>
      </c>
      <c r="M28736">
        <v>0.11679150000000001</v>
      </c>
      <c r="N28736" t="s">
        <v>20212</v>
      </c>
      <c r="O28736" t="s">
        <v>6</v>
      </c>
    </row>
    <row r="28737" spans="1:15" x14ac:dyDescent="0.25">
      <c r="A28737" t="s">
        <v>28199</v>
      </c>
      <c r="B28737" t="s">
        <v>56134</v>
      </c>
      <c r="C28737" t="s">
        <v>56136</v>
      </c>
      <c r="D28737" t="s">
        <v>56136</v>
      </c>
      <c r="E28737" t="s">
        <v>56135</v>
      </c>
      <c r="F28737" t="s">
        <v>461</v>
      </c>
      <c r="G28737">
        <v>1821</v>
      </c>
      <c r="H28737">
        <v>1676</v>
      </c>
      <c r="I28737">
        <v>13</v>
      </c>
      <c r="J28737">
        <v>128.19999999999999</v>
      </c>
      <c r="K28737">
        <v>47.8</v>
      </c>
      <c r="L28737">
        <v>37.700000000000003</v>
      </c>
      <c r="M28737">
        <v>0.14062649999999999</v>
      </c>
      <c r="N28737" t="s">
        <v>20175</v>
      </c>
      <c r="O28737" t="s">
        <v>6</v>
      </c>
    </row>
    <row r="28738" spans="1:15" x14ac:dyDescent="0.25">
      <c r="A28738" t="s">
        <v>28200</v>
      </c>
      <c r="B28738" t="s">
        <v>56137</v>
      </c>
      <c r="C28738" t="s">
        <v>56139</v>
      </c>
      <c r="D28738" t="s">
        <v>56140</v>
      </c>
      <c r="E28738" t="s">
        <v>56138</v>
      </c>
      <c r="F28738" t="s">
        <v>461</v>
      </c>
      <c r="G28738">
        <v>1935</v>
      </c>
      <c r="H28738">
        <v>1781</v>
      </c>
      <c r="I28738">
        <v>21</v>
      </c>
      <c r="J28738">
        <v>178.2</v>
      </c>
      <c r="K28738">
        <v>47.8</v>
      </c>
      <c r="L28738">
        <v>37.700000000000003</v>
      </c>
      <c r="M28738">
        <v>0.2380776</v>
      </c>
      <c r="N28738" t="s">
        <v>20368</v>
      </c>
      <c r="O28738" t="s">
        <v>6</v>
      </c>
    </row>
    <row r="28739" spans="1:15" x14ac:dyDescent="0.25">
      <c r="A28739" t="s">
        <v>28201</v>
      </c>
      <c r="B28739" t="s">
        <v>56141</v>
      </c>
      <c r="C28739" t="s">
        <v>56143</v>
      </c>
      <c r="D28739" t="s">
        <v>56144</v>
      </c>
      <c r="E28739" t="s">
        <v>56142</v>
      </c>
      <c r="F28739" t="s">
        <v>461</v>
      </c>
      <c r="G28739">
        <v>2047</v>
      </c>
      <c r="H28739">
        <v>1884</v>
      </c>
      <c r="I28739">
        <v>21</v>
      </c>
      <c r="J28739">
        <v>178.2</v>
      </c>
      <c r="K28739">
        <v>47.8</v>
      </c>
      <c r="L28739">
        <v>37.700000000000003</v>
      </c>
      <c r="M28739">
        <v>0.2380776</v>
      </c>
      <c r="N28739" t="s">
        <v>20371</v>
      </c>
      <c r="O28739" t="s">
        <v>6</v>
      </c>
    </row>
    <row r="28740" spans="1:15" x14ac:dyDescent="0.25">
      <c r="A28740" t="s">
        <v>28202</v>
      </c>
      <c r="B28740" t="s">
        <v>56145</v>
      </c>
      <c r="C28740" t="s">
        <v>56147</v>
      </c>
      <c r="D28740" t="s">
        <v>56148</v>
      </c>
      <c r="E28740" t="s">
        <v>56146</v>
      </c>
      <c r="F28740" t="s">
        <v>461</v>
      </c>
      <c r="G28740">
        <v>1621</v>
      </c>
      <c r="H28740">
        <v>1492</v>
      </c>
      <c r="I28740">
        <v>15</v>
      </c>
      <c r="J28740">
        <v>128.19999999999999</v>
      </c>
      <c r="K28740">
        <v>47.8</v>
      </c>
      <c r="L28740">
        <v>37.700000000000003</v>
      </c>
      <c r="M28740">
        <v>0.17025000000000001</v>
      </c>
      <c r="N28740" t="s">
        <v>20362</v>
      </c>
      <c r="O28740" t="s">
        <v>6</v>
      </c>
    </row>
    <row r="28741" spans="1:15" x14ac:dyDescent="0.25">
      <c r="A28741" t="s">
        <v>28203</v>
      </c>
      <c r="B28741" t="s">
        <v>56149</v>
      </c>
      <c r="C28741" t="s">
        <v>56151</v>
      </c>
      <c r="D28741" t="s">
        <v>56152</v>
      </c>
      <c r="E28741" t="s">
        <v>56150</v>
      </c>
      <c r="F28741" t="s">
        <v>461</v>
      </c>
      <c r="G28741">
        <v>1821</v>
      </c>
      <c r="H28741">
        <v>1676</v>
      </c>
      <c r="I28741">
        <v>15</v>
      </c>
      <c r="J28741">
        <v>128.19999999999999</v>
      </c>
      <c r="K28741">
        <v>47.8</v>
      </c>
      <c r="L28741">
        <v>37.700000000000003</v>
      </c>
      <c r="M28741">
        <v>0.17025000000000001</v>
      </c>
      <c r="N28741" t="s">
        <v>20365</v>
      </c>
      <c r="O28741" t="s">
        <v>6</v>
      </c>
    </row>
    <row r="28742" spans="1:15" x14ac:dyDescent="0.25">
      <c r="A28742" t="s">
        <v>28204</v>
      </c>
      <c r="B28742" t="s">
        <v>56153</v>
      </c>
      <c r="C28742" t="s">
        <v>56155</v>
      </c>
      <c r="D28742" t="s">
        <v>56156</v>
      </c>
      <c r="E28742" t="s">
        <v>56154</v>
      </c>
      <c r="F28742" t="s">
        <v>461</v>
      </c>
      <c r="G28742">
        <v>1935</v>
      </c>
      <c r="H28742">
        <v>1781</v>
      </c>
      <c r="I28742">
        <v>18</v>
      </c>
      <c r="J28742">
        <v>178.2</v>
      </c>
      <c r="K28742">
        <v>47.8</v>
      </c>
      <c r="L28742">
        <v>37.700000000000003</v>
      </c>
      <c r="M28742">
        <v>0.209067</v>
      </c>
      <c r="N28742" t="s">
        <v>20368</v>
      </c>
      <c r="O28742" t="s">
        <v>6</v>
      </c>
    </row>
    <row r="28743" spans="1:15" x14ac:dyDescent="0.25">
      <c r="A28743" t="s">
        <v>28205</v>
      </c>
      <c r="B28743" t="s">
        <v>56157</v>
      </c>
      <c r="C28743" t="s">
        <v>56159</v>
      </c>
      <c r="D28743" t="s">
        <v>56160</v>
      </c>
      <c r="E28743" t="s">
        <v>56158</v>
      </c>
      <c r="F28743" t="s">
        <v>461</v>
      </c>
      <c r="G28743">
        <v>2047</v>
      </c>
      <c r="H28743">
        <v>1884</v>
      </c>
      <c r="I28743">
        <v>21</v>
      </c>
      <c r="J28743">
        <v>178.2</v>
      </c>
      <c r="K28743">
        <v>47.8</v>
      </c>
      <c r="L28743">
        <v>37.700000000000003</v>
      </c>
      <c r="M28743">
        <v>0.2380776</v>
      </c>
      <c r="N28743" t="s">
        <v>20371</v>
      </c>
      <c r="O28743" t="s">
        <v>6</v>
      </c>
    </row>
    <row r="28744" spans="1:15" x14ac:dyDescent="0.25">
      <c r="A28744" t="s">
        <v>28206</v>
      </c>
      <c r="B28744" t="s">
        <v>56161</v>
      </c>
      <c r="C28744" t="s">
        <v>56163</v>
      </c>
      <c r="D28744" t="s">
        <v>56164</v>
      </c>
      <c r="E28744" t="s">
        <v>56162</v>
      </c>
      <c r="F28744" t="s">
        <v>461</v>
      </c>
      <c r="G28744">
        <v>1407</v>
      </c>
      <c r="H28744">
        <v>1295</v>
      </c>
      <c r="I28744">
        <v>11</v>
      </c>
      <c r="J28744">
        <v>128.19999999999999</v>
      </c>
      <c r="K28744">
        <v>47.8</v>
      </c>
      <c r="L28744">
        <v>37.700000000000003</v>
      </c>
      <c r="M28744">
        <v>0.141648</v>
      </c>
      <c r="N28744" t="s">
        <v>20458</v>
      </c>
      <c r="O28744" t="s">
        <v>6</v>
      </c>
    </row>
    <row r="28745" spans="1:15" x14ac:dyDescent="0.25">
      <c r="A28745" t="s">
        <v>28207</v>
      </c>
      <c r="B28745" t="s">
        <v>56165</v>
      </c>
      <c r="C28745" t="s">
        <v>56167</v>
      </c>
      <c r="D28745" t="s">
        <v>56168</v>
      </c>
      <c r="E28745" t="s">
        <v>56166</v>
      </c>
      <c r="F28745" t="s">
        <v>461</v>
      </c>
      <c r="G28745">
        <v>1621</v>
      </c>
      <c r="H28745">
        <v>1492</v>
      </c>
      <c r="I28745">
        <v>11</v>
      </c>
      <c r="J28745">
        <v>128.19999999999999</v>
      </c>
      <c r="K28745">
        <v>47.8</v>
      </c>
      <c r="L28745">
        <v>37.700000000000003</v>
      </c>
      <c r="M28745">
        <v>0.141648</v>
      </c>
      <c r="N28745" t="s">
        <v>20362</v>
      </c>
      <c r="O28745" t="s">
        <v>6</v>
      </c>
    </row>
    <row r="28746" spans="1:15" x14ac:dyDescent="0.25">
      <c r="A28746" t="s">
        <v>28208</v>
      </c>
      <c r="B28746" t="s">
        <v>56169</v>
      </c>
      <c r="C28746" t="s">
        <v>56171</v>
      </c>
      <c r="D28746" t="s">
        <v>56172</v>
      </c>
      <c r="E28746" t="s">
        <v>56170</v>
      </c>
      <c r="F28746" t="s">
        <v>461</v>
      </c>
      <c r="G28746">
        <v>1821</v>
      </c>
      <c r="H28746">
        <v>1676</v>
      </c>
      <c r="I28746">
        <v>15</v>
      </c>
      <c r="J28746">
        <v>128.19999999999999</v>
      </c>
      <c r="K28746">
        <v>47.8</v>
      </c>
      <c r="L28746">
        <v>37.700000000000003</v>
      </c>
      <c r="M28746">
        <v>0.17025000000000001</v>
      </c>
      <c r="N28746" t="s">
        <v>20365</v>
      </c>
      <c r="O28746" t="s">
        <v>6</v>
      </c>
    </row>
    <row r="28747" spans="1:15" x14ac:dyDescent="0.25">
      <c r="A28747" t="s">
        <v>28209</v>
      </c>
      <c r="B28747" t="s">
        <v>56173</v>
      </c>
      <c r="C28747" t="s">
        <v>56175</v>
      </c>
      <c r="D28747" t="s">
        <v>56175</v>
      </c>
      <c r="E28747" t="s">
        <v>56174</v>
      </c>
      <c r="F28747" t="s">
        <v>461</v>
      </c>
      <c r="G28747">
        <v>1821</v>
      </c>
      <c r="H28747">
        <v>1676</v>
      </c>
      <c r="I28747">
        <v>15</v>
      </c>
      <c r="J28747">
        <v>178.2</v>
      </c>
      <c r="K28747">
        <v>47.8</v>
      </c>
      <c r="L28747">
        <v>37.700000000000003</v>
      </c>
      <c r="M28747">
        <v>0.17297399999999999</v>
      </c>
      <c r="N28747" t="s">
        <v>20175</v>
      </c>
      <c r="O28747" t="s">
        <v>6</v>
      </c>
    </row>
    <row r="28748" spans="1:15" x14ac:dyDescent="0.25">
      <c r="A28748" t="s">
        <v>28210</v>
      </c>
      <c r="B28748" t="s">
        <v>56176</v>
      </c>
      <c r="C28748" t="s">
        <v>56178</v>
      </c>
      <c r="D28748" t="s">
        <v>56178</v>
      </c>
      <c r="E28748" t="s">
        <v>56177</v>
      </c>
      <c r="F28748" t="s">
        <v>461</v>
      </c>
      <c r="G28748">
        <v>1935</v>
      </c>
      <c r="H28748">
        <v>1781</v>
      </c>
      <c r="I28748">
        <v>15</v>
      </c>
      <c r="J28748">
        <v>178.2</v>
      </c>
      <c r="K28748">
        <v>47.8</v>
      </c>
      <c r="L28748">
        <v>37.700000000000003</v>
      </c>
      <c r="M28748">
        <v>0.17297399999999999</v>
      </c>
      <c r="N28748" t="s">
        <v>20178</v>
      </c>
      <c r="O28748" t="s">
        <v>6</v>
      </c>
    </row>
    <row r="28749" spans="1:15" x14ac:dyDescent="0.25">
      <c r="A28749" t="s">
        <v>28211</v>
      </c>
      <c r="B28749" t="s">
        <v>56179</v>
      </c>
      <c r="C28749" t="s">
        <v>56181</v>
      </c>
      <c r="D28749" t="s">
        <v>56181</v>
      </c>
      <c r="E28749" t="s">
        <v>56180</v>
      </c>
      <c r="F28749" t="s">
        <v>461</v>
      </c>
      <c r="G28749">
        <v>2047</v>
      </c>
      <c r="H28749">
        <v>1884</v>
      </c>
      <c r="I28749">
        <v>18</v>
      </c>
      <c r="J28749">
        <v>178.2</v>
      </c>
      <c r="K28749">
        <v>47.8</v>
      </c>
      <c r="L28749">
        <v>37.700000000000003</v>
      </c>
      <c r="M28749">
        <v>0.19714950000000001</v>
      </c>
      <c r="N28749" t="s">
        <v>20181</v>
      </c>
      <c r="O28749" t="s">
        <v>6</v>
      </c>
    </row>
    <row r="28750" spans="1:15" x14ac:dyDescent="0.25">
      <c r="A28750" t="s">
        <v>28212</v>
      </c>
      <c r="B28750" t="s">
        <v>56182</v>
      </c>
      <c r="C28750" t="s">
        <v>56184</v>
      </c>
      <c r="D28750" t="s">
        <v>56184</v>
      </c>
      <c r="E28750" t="s">
        <v>56183</v>
      </c>
      <c r="F28750" t="s">
        <v>461</v>
      </c>
      <c r="G28750">
        <v>1621</v>
      </c>
      <c r="H28750">
        <v>1492</v>
      </c>
      <c r="I28750">
        <v>13</v>
      </c>
      <c r="J28750">
        <v>128.19999999999999</v>
      </c>
      <c r="K28750">
        <v>47.8</v>
      </c>
      <c r="L28750">
        <v>37.700000000000003</v>
      </c>
      <c r="M28750">
        <v>0.14062649999999999</v>
      </c>
      <c r="N28750" t="s">
        <v>20212</v>
      </c>
      <c r="O28750" t="s">
        <v>6</v>
      </c>
    </row>
    <row r="28751" spans="1:15" x14ac:dyDescent="0.25">
      <c r="A28751" t="s">
        <v>28213</v>
      </c>
      <c r="B28751" t="s">
        <v>56185</v>
      </c>
      <c r="C28751" t="s">
        <v>56187</v>
      </c>
      <c r="D28751" t="s">
        <v>56187</v>
      </c>
      <c r="E28751" t="s">
        <v>56186</v>
      </c>
      <c r="F28751" t="s">
        <v>461</v>
      </c>
      <c r="G28751">
        <v>1821</v>
      </c>
      <c r="H28751">
        <v>1676</v>
      </c>
      <c r="I28751">
        <v>13</v>
      </c>
      <c r="J28751">
        <v>128.19999999999999</v>
      </c>
      <c r="K28751">
        <v>47.8</v>
      </c>
      <c r="L28751">
        <v>37.700000000000003</v>
      </c>
      <c r="M28751">
        <v>0.14062649999999999</v>
      </c>
      <c r="N28751" t="s">
        <v>20175</v>
      </c>
      <c r="O28751" t="s">
        <v>6</v>
      </c>
    </row>
    <row r="28752" spans="1:15" x14ac:dyDescent="0.25">
      <c r="A28752" t="s">
        <v>28214</v>
      </c>
      <c r="B28752" t="s">
        <v>56188</v>
      </c>
      <c r="C28752" t="s">
        <v>56190</v>
      </c>
      <c r="D28752" t="s">
        <v>56190</v>
      </c>
      <c r="E28752" t="s">
        <v>56189</v>
      </c>
      <c r="F28752" t="s">
        <v>461</v>
      </c>
      <c r="G28752">
        <v>1935</v>
      </c>
      <c r="H28752">
        <v>1781</v>
      </c>
      <c r="I28752">
        <v>15</v>
      </c>
      <c r="J28752">
        <v>178.2</v>
      </c>
      <c r="K28752">
        <v>47.8</v>
      </c>
      <c r="L28752">
        <v>37.700000000000003</v>
      </c>
      <c r="M28752">
        <v>0.17297399999999999</v>
      </c>
      <c r="N28752" t="s">
        <v>20178</v>
      </c>
      <c r="O28752" t="s">
        <v>6</v>
      </c>
    </row>
    <row r="28753" spans="1:15" x14ac:dyDescent="0.25">
      <c r="A28753" t="s">
        <v>28215</v>
      </c>
      <c r="B28753" t="s">
        <v>56191</v>
      </c>
      <c r="C28753" t="s">
        <v>56193</v>
      </c>
      <c r="D28753" t="s">
        <v>56193</v>
      </c>
      <c r="E28753" t="s">
        <v>56192</v>
      </c>
      <c r="F28753" t="s">
        <v>461</v>
      </c>
      <c r="G28753">
        <v>2047</v>
      </c>
      <c r="H28753">
        <v>1884</v>
      </c>
      <c r="I28753">
        <v>18</v>
      </c>
      <c r="J28753">
        <v>178.2</v>
      </c>
      <c r="K28753">
        <v>47.8</v>
      </c>
      <c r="L28753">
        <v>37.700000000000003</v>
      </c>
      <c r="M28753">
        <v>0.19714950000000001</v>
      </c>
      <c r="N28753" t="s">
        <v>20181</v>
      </c>
      <c r="O28753" t="s">
        <v>6</v>
      </c>
    </row>
    <row r="28754" spans="1:15" x14ac:dyDescent="0.25">
      <c r="A28754" t="s">
        <v>28216</v>
      </c>
      <c r="B28754" t="s">
        <v>56194</v>
      </c>
      <c r="C28754" t="s">
        <v>56196</v>
      </c>
      <c r="D28754" t="s">
        <v>56196</v>
      </c>
      <c r="E28754" t="s">
        <v>56195</v>
      </c>
      <c r="F28754" t="s">
        <v>461</v>
      </c>
      <c r="G28754">
        <v>1821</v>
      </c>
      <c r="H28754">
        <v>1676</v>
      </c>
      <c r="I28754">
        <v>15</v>
      </c>
      <c r="J28754">
        <v>178.2</v>
      </c>
      <c r="K28754">
        <v>47.8</v>
      </c>
      <c r="L28754">
        <v>37.700000000000003</v>
      </c>
      <c r="M28754">
        <v>0.17297399999999999</v>
      </c>
      <c r="N28754" t="s">
        <v>20175</v>
      </c>
      <c r="O28754" t="s">
        <v>6</v>
      </c>
    </row>
    <row r="28755" spans="1:15" x14ac:dyDescent="0.25">
      <c r="A28755" t="s">
        <v>28217</v>
      </c>
      <c r="B28755" t="s">
        <v>56197</v>
      </c>
      <c r="C28755" t="s">
        <v>56199</v>
      </c>
      <c r="D28755" t="s">
        <v>56199</v>
      </c>
      <c r="E28755" t="s">
        <v>56198</v>
      </c>
      <c r="F28755" t="s">
        <v>461</v>
      </c>
      <c r="G28755">
        <v>1935</v>
      </c>
      <c r="H28755">
        <v>1781</v>
      </c>
      <c r="I28755">
        <v>15</v>
      </c>
      <c r="J28755">
        <v>178.2</v>
      </c>
      <c r="K28755">
        <v>47.8</v>
      </c>
      <c r="L28755">
        <v>37.700000000000003</v>
      </c>
      <c r="M28755">
        <v>0.17297399999999999</v>
      </c>
      <c r="N28755" t="s">
        <v>20178</v>
      </c>
      <c r="O28755" t="s">
        <v>6</v>
      </c>
    </row>
    <row r="28756" spans="1:15" x14ac:dyDescent="0.25">
      <c r="A28756" t="s">
        <v>28218</v>
      </c>
      <c r="B28756" t="s">
        <v>56200</v>
      </c>
      <c r="C28756" t="s">
        <v>56202</v>
      </c>
      <c r="D28756" t="s">
        <v>56202</v>
      </c>
      <c r="E28756" t="s">
        <v>56201</v>
      </c>
      <c r="F28756" t="s">
        <v>461</v>
      </c>
      <c r="G28756">
        <v>2047</v>
      </c>
      <c r="H28756">
        <v>1884</v>
      </c>
      <c r="I28756">
        <v>18</v>
      </c>
      <c r="J28756">
        <v>178.2</v>
      </c>
      <c r="K28756">
        <v>47.8</v>
      </c>
      <c r="L28756">
        <v>37.700000000000003</v>
      </c>
      <c r="M28756">
        <v>0.19714950000000001</v>
      </c>
      <c r="N28756" t="s">
        <v>20181</v>
      </c>
      <c r="O28756" t="s">
        <v>6</v>
      </c>
    </row>
    <row r="28757" spans="1:15" x14ac:dyDescent="0.25">
      <c r="A28757" t="s">
        <v>28219</v>
      </c>
      <c r="B28757" t="s">
        <v>56203</v>
      </c>
      <c r="C28757" t="s">
        <v>56205</v>
      </c>
      <c r="D28757" t="s">
        <v>56205</v>
      </c>
      <c r="E28757" t="s">
        <v>56204</v>
      </c>
      <c r="F28757" t="s">
        <v>461</v>
      </c>
      <c r="G28757">
        <v>1621</v>
      </c>
      <c r="H28757">
        <v>1492</v>
      </c>
      <c r="I28757">
        <v>13</v>
      </c>
      <c r="J28757">
        <v>128.19999999999999</v>
      </c>
      <c r="K28757">
        <v>47.8</v>
      </c>
      <c r="L28757">
        <v>37.700000000000003</v>
      </c>
      <c r="M28757">
        <v>0.14062649999999999</v>
      </c>
      <c r="N28757" t="s">
        <v>20212</v>
      </c>
      <c r="O28757" t="s">
        <v>6</v>
      </c>
    </row>
    <row r="28758" spans="1:15" x14ac:dyDescent="0.25">
      <c r="A28758" t="s">
        <v>28220</v>
      </c>
      <c r="B28758" t="s">
        <v>56206</v>
      </c>
      <c r="C28758" t="s">
        <v>56208</v>
      </c>
      <c r="D28758" t="s">
        <v>56208</v>
      </c>
      <c r="E28758" t="s">
        <v>56207</v>
      </c>
      <c r="F28758" t="s">
        <v>461</v>
      </c>
      <c r="G28758">
        <v>1821</v>
      </c>
      <c r="H28758">
        <v>1676</v>
      </c>
      <c r="I28758">
        <v>13</v>
      </c>
      <c r="J28758">
        <v>128.19999999999999</v>
      </c>
      <c r="K28758">
        <v>47.8</v>
      </c>
      <c r="L28758">
        <v>37.700000000000003</v>
      </c>
      <c r="M28758">
        <v>0.14062649999999999</v>
      </c>
      <c r="N28758" t="s">
        <v>20175</v>
      </c>
      <c r="O28758" t="s">
        <v>6</v>
      </c>
    </row>
    <row r="28759" spans="1:15" x14ac:dyDescent="0.25">
      <c r="A28759" t="s">
        <v>28221</v>
      </c>
      <c r="B28759" t="s">
        <v>56209</v>
      </c>
      <c r="C28759" t="s">
        <v>56211</v>
      </c>
      <c r="D28759" t="s">
        <v>56211</v>
      </c>
      <c r="E28759" t="s">
        <v>56210</v>
      </c>
      <c r="F28759" t="s">
        <v>461</v>
      </c>
      <c r="G28759">
        <v>1935</v>
      </c>
      <c r="H28759">
        <v>1781</v>
      </c>
      <c r="I28759">
        <v>15</v>
      </c>
      <c r="J28759">
        <v>178.2</v>
      </c>
      <c r="K28759">
        <v>47.8</v>
      </c>
      <c r="L28759">
        <v>37.700000000000003</v>
      </c>
      <c r="M28759">
        <v>0.17297399999999999</v>
      </c>
      <c r="N28759" t="s">
        <v>20178</v>
      </c>
      <c r="O28759" t="s">
        <v>6</v>
      </c>
    </row>
    <row r="28760" spans="1:15" x14ac:dyDescent="0.25">
      <c r="A28760" t="s">
        <v>28222</v>
      </c>
      <c r="B28760" t="s">
        <v>56212</v>
      </c>
      <c r="C28760" t="s">
        <v>56214</v>
      </c>
      <c r="D28760" t="s">
        <v>56214</v>
      </c>
      <c r="E28760" t="s">
        <v>56213</v>
      </c>
      <c r="F28760" t="s">
        <v>461</v>
      </c>
      <c r="G28760">
        <v>2047</v>
      </c>
      <c r="H28760">
        <v>1884</v>
      </c>
      <c r="I28760">
        <v>18</v>
      </c>
      <c r="J28760">
        <v>178.2</v>
      </c>
      <c r="K28760">
        <v>47.8</v>
      </c>
      <c r="L28760">
        <v>37.700000000000003</v>
      </c>
      <c r="M28760">
        <v>0.19714950000000001</v>
      </c>
      <c r="N28760" t="s">
        <v>20181</v>
      </c>
      <c r="O28760" t="s">
        <v>6</v>
      </c>
    </row>
    <row r="28761" spans="1:15" x14ac:dyDescent="0.25">
      <c r="A28761" t="s">
        <v>28223</v>
      </c>
      <c r="B28761" t="s">
        <v>56215</v>
      </c>
      <c r="C28761" t="s">
        <v>56217</v>
      </c>
      <c r="D28761" t="s">
        <v>56218</v>
      </c>
      <c r="E28761" t="s">
        <v>56216</v>
      </c>
      <c r="F28761" t="s">
        <v>461</v>
      </c>
      <c r="G28761">
        <v>1935</v>
      </c>
      <c r="H28761">
        <v>1781</v>
      </c>
      <c r="I28761">
        <v>18</v>
      </c>
      <c r="J28761">
        <v>178.2</v>
      </c>
      <c r="K28761">
        <v>47.8</v>
      </c>
      <c r="L28761">
        <v>37.700000000000003</v>
      </c>
      <c r="M28761">
        <v>0.209067</v>
      </c>
      <c r="N28761" t="s">
        <v>20368</v>
      </c>
      <c r="O28761" t="s">
        <v>6</v>
      </c>
    </row>
    <row r="28762" spans="1:15" x14ac:dyDescent="0.25">
      <c r="A28762" t="s">
        <v>28224</v>
      </c>
      <c r="B28762" t="s">
        <v>56219</v>
      </c>
      <c r="C28762" t="s">
        <v>56221</v>
      </c>
      <c r="D28762" t="s">
        <v>56222</v>
      </c>
      <c r="E28762" t="s">
        <v>56220</v>
      </c>
      <c r="F28762" t="s">
        <v>461</v>
      </c>
      <c r="G28762">
        <v>2047</v>
      </c>
      <c r="H28762">
        <v>1884</v>
      </c>
      <c r="I28762">
        <v>21</v>
      </c>
      <c r="J28762">
        <v>178.2</v>
      </c>
      <c r="K28762">
        <v>47.8</v>
      </c>
      <c r="L28762">
        <v>37.700000000000003</v>
      </c>
      <c r="M28762">
        <v>0.2380776</v>
      </c>
      <c r="N28762" t="s">
        <v>20371</v>
      </c>
      <c r="O28762" t="s">
        <v>6</v>
      </c>
    </row>
    <row r="28763" spans="1:15" x14ac:dyDescent="0.25">
      <c r="A28763" t="s">
        <v>28225</v>
      </c>
      <c r="B28763" t="s">
        <v>56223</v>
      </c>
      <c r="C28763" t="s">
        <v>56225</v>
      </c>
      <c r="D28763" t="s">
        <v>56226</v>
      </c>
      <c r="E28763" t="s">
        <v>56224</v>
      </c>
      <c r="F28763" t="s">
        <v>461</v>
      </c>
      <c r="G28763">
        <v>2252</v>
      </c>
      <c r="H28763">
        <v>2072</v>
      </c>
      <c r="I28763">
        <v>28</v>
      </c>
      <c r="J28763">
        <v>157.4</v>
      </c>
      <c r="K28763">
        <v>53</v>
      </c>
      <c r="L28763">
        <v>53.2</v>
      </c>
      <c r="M28763">
        <v>0.35889840000000001</v>
      </c>
      <c r="N28763" t="s">
        <v>20420</v>
      </c>
      <c r="O28763" t="s">
        <v>6</v>
      </c>
    </row>
    <row r="28764" spans="1:15" x14ac:dyDescent="0.25">
      <c r="A28764" t="s">
        <v>28226</v>
      </c>
      <c r="B28764" t="s">
        <v>56227</v>
      </c>
      <c r="C28764" t="s">
        <v>56229</v>
      </c>
      <c r="D28764" t="s">
        <v>56230</v>
      </c>
      <c r="E28764" t="s">
        <v>56228</v>
      </c>
      <c r="F28764" t="s">
        <v>461</v>
      </c>
      <c r="G28764">
        <v>2424</v>
      </c>
      <c r="H28764">
        <v>2231</v>
      </c>
      <c r="I28764">
        <v>28</v>
      </c>
      <c r="J28764">
        <v>157.4</v>
      </c>
      <c r="K28764">
        <v>53</v>
      </c>
      <c r="L28764">
        <v>53.2</v>
      </c>
      <c r="M28764">
        <v>0.35889840000000001</v>
      </c>
      <c r="N28764" t="s">
        <v>20423</v>
      </c>
      <c r="O28764" t="s">
        <v>6</v>
      </c>
    </row>
    <row r="28765" spans="1:15" x14ac:dyDescent="0.25">
      <c r="A28765" t="s">
        <v>28227</v>
      </c>
      <c r="B28765" t="s">
        <v>56231</v>
      </c>
      <c r="C28765" t="s">
        <v>56233</v>
      </c>
      <c r="D28765" t="s">
        <v>56234</v>
      </c>
      <c r="E28765" t="s">
        <v>56232</v>
      </c>
      <c r="F28765" t="s">
        <v>461</v>
      </c>
      <c r="G28765">
        <v>1621</v>
      </c>
      <c r="H28765">
        <v>1492</v>
      </c>
      <c r="I28765">
        <v>15</v>
      </c>
      <c r="J28765">
        <v>128.19999999999999</v>
      </c>
      <c r="K28765">
        <v>47.8</v>
      </c>
      <c r="L28765">
        <v>37.700000000000003</v>
      </c>
      <c r="M28765">
        <v>0.17025000000000001</v>
      </c>
      <c r="N28765" t="s">
        <v>20362</v>
      </c>
      <c r="O28765" t="s">
        <v>6</v>
      </c>
    </row>
    <row r="28766" spans="1:15" x14ac:dyDescent="0.25">
      <c r="A28766" t="s">
        <v>28228</v>
      </c>
      <c r="B28766" t="s">
        <v>56235</v>
      </c>
      <c r="C28766" t="s">
        <v>56237</v>
      </c>
      <c r="D28766" t="s">
        <v>56238</v>
      </c>
      <c r="E28766" t="s">
        <v>56236</v>
      </c>
      <c r="F28766" t="s">
        <v>461</v>
      </c>
      <c r="G28766">
        <v>1821</v>
      </c>
      <c r="H28766">
        <v>1676</v>
      </c>
      <c r="I28766">
        <v>15</v>
      </c>
      <c r="J28766">
        <v>128.19999999999999</v>
      </c>
      <c r="K28766">
        <v>47.8</v>
      </c>
      <c r="L28766">
        <v>37.700000000000003</v>
      </c>
      <c r="M28766">
        <v>0.17025000000000001</v>
      </c>
      <c r="N28766" t="s">
        <v>20365</v>
      </c>
      <c r="O28766" t="s">
        <v>6</v>
      </c>
    </row>
    <row r="28767" spans="1:15" x14ac:dyDescent="0.25">
      <c r="A28767" t="s">
        <v>28229</v>
      </c>
      <c r="B28767" t="s">
        <v>56239</v>
      </c>
      <c r="C28767" t="s">
        <v>56241</v>
      </c>
      <c r="D28767" t="s">
        <v>56242</v>
      </c>
      <c r="E28767" t="s">
        <v>56240</v>
      </c>
      <c r="F28767" t="s">
        <v>461</v>
      </c>
      <c r="G28767">
        <v>1935</v>
      </c>
      <c r="H28767">
        <v>1781</v>
      </c>
      <c r="I28767">
        <v>18</v>
      </c>
      <c r="J28767">
        <v>178.2</v>
      </c>
      <c r="K28767">
        <v>47.8</v>
      </c>
      <c r="L28767">
        <v>37.700000000000003</v>
      </c>
      <c r="M28767">
        <v>0.209067</v>
      </c>
      <c r="N28767" t="s">
        <v>20368</v>
      </c>
      <c r="O28767" t="s">
        <v>6</v>
      </c>
    </row>
    <row r="28768" spans="1:15" x14ac:dyDescent="0.25">
      <c r="A28768" t="s">
        <v>28230</v>
      </c>
      <c r="B28768" t="s">
        <v>56243</v>
      </c>
      <c r="C28768" t="s">
        <v>56245</v>
      </c>
      <c r="D28768" t="s">
        <v>56246</v>
      </c>
      <c r="E28768" t="s">
        <v>56244</v>
      </c>
      <c r="F28768" t="s">
        <v>461</v>
      </c>
      <c r="G28768">
        <v>2047</v>
      </c>
      <c r="H28768">
        <v>1884</v>
      </c>
      <c r="I28768">
        <v>21</v>
      </c>
      <c r="J28768">
        <v>178.2</v>
      </c>
      <c r="K28768">
        <v>47.8</v>
      </c>
      <c r="L28768">
        <v>37.700000000000003</v>
      </c>
      <c r="M28768">
        <v>0.2380776</v>
      </c>
      <c r="N28768" t="s">
        <v>20371</v>
      </c>
      <c r="O28768" t="s">
        <v>6</v>
      </c>
    </row>
    <row r="28769" spans="1:15" x14ac:dyDescent="0.25">
      <c r="A28769" t="s">
        <v>28231</v>
      </c>
      <c r="B28769" t="s">
        <v>56247</v>
      </c>
      <c r="C28769" t="s">
        <v>56249</v>
      </c>
      <c r="D28769" t="s">
        <v>56250</v>
      </c>
      <c r="E28769" t="s">
        <v>56248</v>
      </c>
      <c r="F28769" t="s">
        <v>461</v>
      </c>
      <c r="G28769">
        <v>1821</v>
      </c>
      <c r="H28769">
        <v>1676</v>
      </c>
      <c r="I28769">
        <v>18</v>
      </c>
      <c r="J28769">
        <v>178.2</v>
      </c>
      <c r="K28769">
        <v>47.8</v>
      </c>
      <c r="L28769">
        <v>37.700000000000003</v>
      </c>
      <c r="M28769">
        <v>0.209067</v>
      </c>
      <c r="N28769" t="s">
        <v>20365</v>
      </c>
      <c r="O28769" t="s">
        <v>6</v>
      </c>
    </row>
    <row r="28770" spans="1:15" x14ac:dyDescent="0.25">
      <c r="A28770" t="s">
        <v>28232</v>
      </c>
      <c r="B28770" t="s">
        <v>56251</v>
      </c>
      <c r="C28770" t="s">
        <v>56253</v>
      </c>
      <c r="D28770" t="s">
        <v>56254</v>
      </c>
      <c r="E28770" t="s">
        <v>56252</v>
      </c>
      <c r="F28770" t="s">
        <v>461</v>
      </c>
      <c r="G28770">
        <v>1935</v>
      </c>
      <c r="H28770">
        <v>1781</v>
      </c>
      <c r="I28770">
        <v>18</v>
      </c>
      <c r="J28770">
        <v>178.2</v>
      </c>
      <c r="K28770">
        <v>47.8</v>
      </c>
      <c r="L28770">
        <v>37.700000000000003</v>
      </c>
      <c r="M28770">
        <v>0.209067</v>
      </c>
      <c r="N28770" t="s">
        <v>20368</v>
      </c>
      <c r="O28770" t="s">
        <v>6</v>
      </c>
    </row>
    <row r="28771" spans="1:15" x14ac:dyDescent="0.25">
      <c r="A28771" t="s">
        <v>28233</v>
      </c>
      <c r="B28771" t="s">
        <v>56255</v>
      </c>
      <c r="C28771" t="s">
        <v>56257</v>
      </c>
      <c r="D28771" t="s">
        <v>56258</v>
      </c>
      <c r="E28771" t="s">
        <v>56256</v>
      </c>
      <c r="F28771" t="s">
        <v>461</v>
      </c>
      <c r="G28771">
        <v>2047</v>
      </c>
      <c r="H28771">
        <v>1884</v>
      </c>
      <c r="I28771">
        <v>21</v>
      </c>
      <c r="J28771">
        <v>178.2</v>
      </c>
      <c r="K28771">
        <v>47.8</v>
      </c>
      <c r="L28771">
        <v>37.700000000000003</v>
      </c>
      <c r="M28771">
        <v>0.2380776</v>
      </c>
      <c r="N28771" t="s">
        <v>20371</v>
      </c>
      <c r="O28771" t="s">
        <v>6</v>
      </c>
    </row>
    <row r="28772" spans="1:15" x14ac:dyDescent="0.25">
      <c r="A28772" t="s">
        <v>28234</v>
      </c>
      <c r="B28772" t="s">
        <v>56259</v>
      </c>
      <c r="C28772" t="s">
        <v>56261</v>
      </c>
      <c r="D28772" t="s">
        <v>56262</v>
      </c>
      <c r="E28772" t="s">
        <v>56260</v>
      </c>
      <c r="F28772" t="s">
        <v>461</v>
      </c>
      <c r="G28772">
        <v>2252</v>
      </c>
      <c r="H28772">
        <v>2072</v>
      </c>
      <c r="I28772">
        <v>28</v>
      </c>
      <c r="J28772">
        <v>157.4</v>
      </c>
      <c r="K28772">
        <v>53</v>
      </c>
      <c r="L28772">
        <v>53.2</v>
      </c>
      <c r="M28772">
        <v>0.35889840000000001</v>
      </c>
      <c r="N28772" t="s">
        <v>20420</v>
      </c>
      <c r="O28772" t="s">
        <v>6</v>
      </c>
    </row>
    <row r="28773" spans="1:15" x14ac:dyDescent="0.25">
      <c r="A28773" t="s">
        <v>28235</v>
      </c>
      <c r="B28773" t="s">
        <v>56263</v>
      </c>
      <c r="C28773" t="s">
        <v>56265</v>
      </c>
      <c r="D28773" t="s">
        <v>56266</v>
      </c>
      <c r="E28773" t="s">
        <v>56264</v>
      </c>
      <c r="F28773" t="s">
        <v>461</v>
      </c>
      <c r="G28773">
        <v>2424</v>
      </c>
      <c r="H28773">
        <v>2231</v>
      </c>
      <c r="I28773">
        <v>28</v>
      </c>
      <c r="J28773">
        <v>157.4</v>
      </c>
      <c r="K28773">
        <v>53</v>
      </c>
      <c r="L28773">
        <v>53.2</v>
      </c>
      <c r="M28773">
        <v>0.35889840000000001</v>
      </c>
      <c r="N28773" t="s">
        <v>20423</v>
      </c>
      <c r="O28773" t="s">
        <v>6</v>
      </c>
    </row>
    <row r="28774" spans="1:15" x14ac:dyDescent="0.25">
      <c r="A28774" t="s">
        <v>28236</v>
      </c>
      <c r="B28774" t="s">
        <v>56267</v>
      </c>
      <c r="C28774" t="s">
        <v>56269</v>
      </c>
      <c r="D28774" t="s">
        <v>56270</v>
      </c>
      <c r="E28774" t="s">
        <v>56268</v>
      </c>
      <c r="F28774" t="s">
        <v>461</v>
      </c>
      <c r="G28774">
        <v>1621</v>
      </c>
      <c r="H28774">
        <v>1492</v>
      </c>
      <c r="I28774">
        <v>15</v>
      </c>
      <c r="J28774">
        <v>128.19999999999999</v>
      </c>
      <c r="K28774">
        <v>47.8</v>
      </c>
      <c r="L28774">
        <v>37.700000000000003</v>
      </c>
      <c r="M28774">
        <v>0.17025000000000001</v>
      </c>
      <c r="N28774" t="s">
        <v>20362</v>
      </c>
      <c r="O28774" t="s">
        <v>6</v>
      </c>
    </row>
    <row r="28775" spans="1:15" x14ac:dyDescent="0.25">
      <c r="A28775" t="s">
        <v>28237</v>
      </c>
      <c r="B28775" t="s">
        <v>56271</v>
      </c>
      <c r="C28775" t="s">
        <v>56273</v>
      </c>
      <c r="D28775" t="s">
        <v>56274</v>
      </c>
      <c r="E28775" t="s">
        <v>56272</v>
      </c>
      <c r="F28775" t="s">
        <v>461</v>
      </c>
      <c r="G28775">
        <v>1821</v>
      </c>
      <c r="H28775">
        <v>1676</v>
      </c>
      <c r="I28775">
        <v>15</v>
      </c>
      <c r="J28775">
        <v>128.19999999999999</v>
      </c>
      <c r="K28775">
        <v>47.8</v>
      </c>
      <c r="L28775">
        <v>37.700000000000003</v>
      </c>
      <c r="M28775">
        <v>0.17025000000000001</v>
      </c>
      <c r="N28775" t="s">
        <v>20365</v>
      </c>
      <c r="O28775" t="s">
        <v>6</v>
      </c>
    </row>
    <row r="28776" spans="1:15" x14ac:dyDescent="0.25">
      <c r="A28776" t="s">
        <v>28238</v>
      </c>
      <c r="B28776" t="s">
        <v>56275</v>
      </c>
      <c r="C28776" t="s">
        <v>56277</v>
      </c>
      <c r="D28776" t="s">
        <v>56278</v>
      </c>
      <c r="E28776" t="s">
        <v>56276</v>
      </c>
      <c r="F28776" t="s">
        <v>461</v>
      </c>
      <c r="G28776">
        <v>1935</v>
      </c>
      <c r="H28776">
        <v>1781</v>
      </c>
      <c r="I28776">
        <v>18</v>
      </c>
      <c r="J28776">
        <v>178.2</v>
      </c>
      <c r="K28776">
        <v>47.8</v>
      </c>
      <c r="L28776">
        <v>37.700000000000003</v>
      </c>
      <c r="M28776">
        <v>0.209067</v>
      </c>
      <c r="N28776" t="s">
        <v>20368</v>
      </c>
      <c r="O28776" t="s">
        <v>6</v>
      </c>
    </row>
    <row r="28777" spans="1:15" x14ac:dyDescent="0.25">
      <c r="A28777" t="s">
        <v>28239</v>
      </c>
      <c r="B28777" t="s">
        <v>56279</v>
      </c>
      <c r="C28777" t="s">
        <v>56281</v>
      </c>
      <c r="D28777" t="s">
        <v>56282</v>
      </c>
      <c r="E28777" t="s">
        <v>56280</v>
      </c>
      <c r="F28777" t="s">
        <v>461</v>
      </c>
      <c r="G28777">
        <v>2047</v>
      </c>
      <c r="H28777">
        <v>1884</v>
      </c>
      <c r="I28777">
        <v>21</v>
      </c>
      <c r="J28777">
        <v>178.2</v>
      </c>
      <c r="K28777">
        <v>47.8</v>
      </c>
      <c r="L28777">
        <v>37.700000000000003</v>
      </c>
      <c r="M28777">
        <v>0.2380776</v>
      </c>
      <c r="N28777" t="s">
        <v>20371</v>
      </c>
      <c r="O28777" t="s">
        <v>6</v>
      </c>
    </row>
    <row r="28778" spans="1:15" x14ac:dyDescent="0.25">
      <c r="A28778" t="s">
        <v>28240</v>
      </c>
      <c r="B28778" t="s">
        <v>56283</v>
      </c>
      <c r="C28778" t="s">
        <v>56285</v>
      </c>
      <c r="D28778" t="s">
        <v>56285</v>
      </c>
      <c r="E28778" t="s">
        <v>56284</v>
      </c>
      <c r="F28778" t="s">
        <v>461</v>
      </c>
      <c r="G28778">
        <v>1621</v>
      </c>
      <c r="H28778">
        <v>1492</v>
      </c>
      <c r="I28778">
        <v>15</v>
      </c>
      <c r="J28778">
        <v>178.2</v>
      </c>
      <c r="K28778">
        <v>47.8</v>
      </c>
      <c r="L28778">
        <v>37.700000000000003</v>
      </c>
      <c r="M28778">
        <v>0.17297399999999999</v>
      </c>
      <c r="N28778" t="s">
        <v>20212</v>
      </c>
      <c r="O28778" t="s">
        <v>6</v>
      </c>
    </row>
    <row r="28779" spans="1:15" x14ac:dyDescent="0.25">
      <c r="A28779" t="s">
        <v>28241</v>
      </c>
      <c r="B28779" t="s">
        <v>56286</v>
      </c>
      <c r="C28779" t="s">
        <v>56288</v>
      </c>
      <c r="D28779" t="s">
        <v>56288</v>
      </c>
      <c r="E28779" t="s">
        <v>56287</v>
      </c>
      <c r="F28779" t="s">
        <v>461</v>
      </c>
      <c r="G28779">
        <v>1821</v>
      </c>
      <c r="H28779">
        <v>1676</v>
      </c>
      <c r="I28779">
        <v>15</v>
      </c>
      <c r="J28779">
        <v>178.2</v>
      </c>
      <c r="K28779">
        <v>47.8</v>
      </c>
      <c r="L28779">
        <v>37.700000000000003</v>
      </c>
      <c r="M28779">
        <v>0.17297399999999999</v>
      </c>
      <c r="N28779" t="s">
        <v>20175</v>
      </c>
      <c r="O28779" t="s">
        <v>6</v>
      </c>
    </row>
    <row r="28780" spans="1:15" x14ac:dyDescent="0.25">
      <c r="A28780" t="s">
        <v>28242</v>
      </c>
      <c r="B28780" t="s">
        <v>56289</v>
      </c>
      <c r="C28780" t="s">
        <v>56291</v>
      </c>
      <c r="D28780" t="s">
        <v>56291</v>
      </c>
      <c r="E28780" t="s">
        <v>56290</v>
      </c>
      <c r="F28780" t="s">
        <v>461</v>
      </c>
      <c r="G28780">
        <v>1935</v>
      </c>
      <c r="H28780">
        <v>1781</v>
      </c>
      <c r="I28780">
        <v>15</v>
      </c>
      <c r="J28780">
        <v>178.2</v>
      </c>
      <c r="K28780">
        <v>47.8</v>
      </c>
      <c r="L28780">
        <v>37.700000000000003</v>
      </c>
      <c r="M28780">
        <v>0.17297399999999999</v>
      </c>
      <c r="N28780" t="s">
        <v>20178</v>
      </c>
      <c r="O28780" t="s">
        <v>6</v>
      </c>
    </row>
    <row r="28781" spans="1:15" x14ac:dyDescent="0.25">
      <c r="A28781" t="s">
        <v>28243</v>
      </c>
      <c r="B28781" t="s">
        <v>56292</v>
      </c>
      <c r="C28781" t="s">
        <v>56294</v>
      </c>
      <c r="D28781" t="s">
        <v>56294</v>
      </c>
      <c r="E28781" t="s">
        <v>56293</v>
      </c>
      <c r="F28781" t="s">
        <v>461</v>
      </c>
      <c r="G28781">
        <v>2047</v>
      </c>
      <c r="H28781">
        <v>1884</v>
      </c>
      <c r="I28781">
        <v>18</v>
      </c>
      <c r="J28781">
        <v>178.2</v>
      </c>
      <c r="K28781">
        <v>47.8</v>
      </c>
      <c r="L28781">
        <v>37.700000000000003</v>
      </c>
      <c r="M28781">
        <v>0.19714950000000001</v>
      </c>
      <c r="N28781" t="s">
        <v>20181</v>
      </c>
      <c r="O28781" t="s">
        <v>6</v>
      </c>
    </row>
    <row r="28782" spans="1:15" x14ac:dyDescent="0.25">
      <c r="A28782" t="s">
        <v>28244</v>
      </c>
      <c r="B28782" t="s">
        <v>56295</v>
      </c>
      <c r="C28782" t="s">
        <v>56297</v>
      </c>
      <c r="D28782" t="s">
        <v>56297</v>
      </c>
      <c r="E28782" t="s">
        <v>56296</v>
      </c>
      <c r="F28782" t="s">
        <v>461</v>
      </c>
      <c r="G28782">
        <v>1621</v>
      </c>
      <c r="H28782">
        <v>1492</v>
      </c>
      <c r="I28782">
        <v>13</v>
      </c>
      <c r="J28782">
        <v>128.19999999999999</v>
      </c>
      <c r="K28782">
        <v>47.8</v>
      </c>
      <c r="L28782">
        <v>37.700000000000003</v>
      </c>
      <c r="M28782">
        <v>0.14062649999999999</v>
      </c>
      <c r="N28782" t="s">
        <v>20212</v>
      </c>
      <c r="O28782" t="s">
        <v>6</v>
      </c>
    </row>
    <row r="28783" spans="1:15" x14ac:dyDescent="0.25">
      <c r="A28783" t="s">
        <v>28245</v>
      </c>
      <c r="B28783" t="s">
        <v>56298</v>
      </c>
      <c r="C28783" t="s">
        <v>56300</v>
      </c>
      <c r="D28783" t="s">
        <v>56300</v>
      </c>
      <c r="E28783" t="s">
        <v>56299</v>
      </c>
      <c r="F28783" t="s">
        <v>461</v>
      </c>
      <c r="G28783">
        <v>1821</v>
      </c>
      <c r="H28783">
        <v>1676</v>
      </c>
      <c r="I28783">
        <v>13</v>
      </c>
      <c r="J28783">
        <v>128.19999999999999</v>
      </c>
      <c r="K28783">
        <v>47.8</v>
      </c>
      <c r="L28783">
        <v>37.700000000000003</v>
      </c>
      <c r="M28783">
        <v>0.14062649999999999</v>
      </c>
      <c r="N28783" t="s">
        <v>20175</v>
      </c>
      <c r="O28783" t="s">
        <v>6</v>
      </c>
    </row>
    <row r="28784" spans="1:15" x14ac:dyDescent="0.25">
      <c r="A28784" t="s">
        <v>28246</v>
      </c>
      <c r="B28784" t="s">
        <v>56301</v>
      </c>
      <c r="C28784" t="s">
        <v>56303</v>
      </c>
      <c r="D28784" t="s">
        <v>56303</v>
      </c>
      <c r="E28784" t="s">
        <v>56302</v>
      </c>
      <c r="F28784" t="s">
        <v>461</v>
      </c>
      <c r="G28784">
        <v>1935</v>
      </c>
      <c r="H28784">
        <v>1781</v>
      </c>
      <c r="I28784">
        <v>15</v>
      </c>
      <c r="J28784">
        <v>178.2</v>
      </c>
      <c r="K28784">
        <v>47.8</v>
      </c>
      <c r="L28784">
        <v>37.700000000000003</v>
      </c>
      <c r="M28784">
        <v>0.17297399999999999</v>
      </c>
      <c r="N28784" t="s">
        <v>20178</v>
      </c>
      <c r="O28784" t="s">
        <v>6</v>
      </c>
    </row>
    <row r="28785" spans="1:15" x14ac:dyDescent="0.25">
      <c r="A28785" t="s">
        <v>28247</v>
      </c>
      <c r="B28785" t="s">
        <v>56304</v>
      </c>
      <c r="C28785" t="s">
        <v>56306</v>
      </c>
      <c r="D28785" t="s">
        <v>56306</v>
      </c>
      <c r="E28785" t="s">
        <v>56305</v>
      </c>
      <c r="F28785" t="s">
        <v>461</v>
      </c>
      <c r="G28785">
        <v>1621</v>
      </c>
      <c r="H28785">
        <v>1492</v>
      </c>
      <c r="I28785">
        <v>13</v>
      </c>
      <c r="J28785">
        <v>128.19999999999999</v>
      </c>
      <c r="K28785">
        <v>47.8</v>
      </c>
      <c r="L28785">
        <v>37.700000000000003</v>
      </c>
      <c r="M28785">
        <v>0.14062649999999999</v>
      </c>
      <c r="N28785" t="s">
        <v>20212</v>
      </c>
      <c r="O28785" t="s">
        <v>6</v>
      </c>
    </row>
    <row r="28786" spans="1:15" x14ac:dyDescent="0.25">
      <c r="A28786" t="s">
        <v>28248</v>
      </c>
      <c r="B28786" t="s">
        <v>56307</v>
      </c>
      <c r="C28786" t="s">
        <v>56309</v>
      </c>
      <c r="D28786" t="s">
        <v>56309</v>
      </c>
      <c r="E28786" t="s">
        <v>56308</v>
      </c>
      <c r="F28786" t="s">
        <v>461</v>
      </c>
      <c r="G28786">
        <v>1821</v>
      </c>
      <c r="H28786">
        <v>1676</v>
      </c>
      <c r="I28786">
        <v>13</v>
      </c>
      <c r="J28786">
        <v>128.19999999999999</v>
      </c>
      <c r="K28786">
        <v>47.8</v>
      </c>
      <c r="L28786">
        <v>37.700000000000003</v>
      </c>
      <c r="M28786">
        <v>0.14062649999999999</v>
      </c>
      <c r="N28786" t="s">
        <v>20175</v>
      </c>
      <c r="O28786" t="s">
        <v>6</v>
      </c>
    </row>
    <row r="28787" spans="1:15" x14ac:dyDescent="0.25">
      <c r="A28787" t="s">
        <v>28249</v>
      </c>
      <c r="B28787" t="s">
        <v>56310</v>
      </c>
      <c r="C28787" t="s">
        <v>56312</v>
      </c>
      <c r="D28787" t="s">
        <v>56312</v>
      </c>
      <c r="E28787" t="s">
        <v>56311</v>
      </c>
      <c r="F28787" t="s">
        <v>461</v>
      </c>
      <c r="G28787">
        <v>1935</v>
      </c>
      <c r="H28787">
        <v>1781</v>
      </c>
      <c r="I28787">
        <v>15</v>
      </c>
      <c r="J28787">
        <v>178.2</v>
      </c>
      <c r="K28787">
        <v>47.8</v>
      </c>
      <c r="L28787">
        <v>37.700000000000003</v>
      </c>
      <c r="M28787">
        <v>0.17297399999999999</v>
      </c>
      <c r="N28787" t="s">
        <v>20178</v>
      </c>
      <c r="O28787" t="s">
        <v>6</v>
      </c>
    </row>
    <row r="28788" spans="1:15" x14ac:dyDescent="0.25">
      <c r="A28788" t="s">
        <v>28250</v>
      </c>
      <c r="B28788" t="s">
        <v>56313</v>
      </c>
      <c r="C28788" t="s">
        <v>56315</v>
      </c>
      <c r="D28788" t="s">
        <v>56315</v>
      </c>
      <c r="E28788" t="s">
        <v>56314</v>
      </c>
      <c r="F28788" t="s">
        <v>461</v>
      </c>
      <c r="G28788">
        <v>2047</v>
      </c>
      <c r="H28788">
        <v>1884</v>
      </c>
      <c r="I28788">
        <v>18</v>
      </c>
      <c r="J28788">
        <v>178.2</v>
      </c>
      <c r="K28788">
        <v>47.8</v>
      </c>
      <c r="L28788">
        <v>37.700000000000003</v>
      </c>
      <c r="M28788">
        <v>0.19714950000000001</v>
      </c>
      <c r="N28788" t="s">
        <v>20181</v>
      </c>
      <c r="O28788" t="s">
        <v>6</v>
      </c>
    </row>
    <row r="28789" spans="1:15" x14ac:dyDescent="0.25">
      <c r="A28789" t="s">
        <v>28251</v>
      </c>
      <c r="B28789" t="s">
        <v>56316</v>
      </c>
      <c r="C28789" t="s">
        <v>56318</v>
      </c>
      <c r="D28789" t="s">
        <v>56318</v>
      </c>
      <c r="E28789" t="s">
        <v>56317</v>
      </c>
      <c r="F28789" t="s">
        <v>461</v>
      </c>
      <c r="G28789">
        <v>1821</v>
      </c>
      <c r="H28789">
        <v>1676</v>
      </c>
      <c r="I28789">
        <v>15</v>
      </c>
      <c r="J28789">
        <v>178.2</v>
      </c>
      <c r="K28789">
        <v>47.8</v>
      </c>
      <c r="L28789">
        <v>37.700000000000003</v>
      </c>
      <c r="M28789">
        <v>0.17297399999999999</v>
      </c>
      <c r="N28789" t="s">
        <v>20175</v>
      </c>
      <c r="O28789" t="s">
        <v>6</v>
      </c>
    </row>
    <row r="28790" spans="1:15" x14ac:dyDescent="0.25">
      <c r="A28790" t="s">
        <v>28252</v>
      </c>
      <c r="B28790" t="s">
        <v>56319</v>
      </c>
      <c r="C28790" t="s">
        <v>56321</v>
      </c>
      <c r="D28790" t="s">
        <v>56321</v>
      </c>
      <c r="E28790" t="s">
        <v>56320</v>
      </c>
      <c r="F28790" t="s">
        <v>461</v>
      </c>
      <c r="G28790">
        <v>1935</v>
      </c>
      <c r="H28790">
        <v>1781</v>
      </c>
      <c r="I28790">
        <v>15</v>
      </c>
      <c r="J28790">
        <v>178.2</v>
      </c>
      <c r="K28790">
        <v>47.8</v>
      </c>
      <c r="L28790">
        <v>37.700000000000003</v>
      </c>
      <c r="M28790">
        <v>0.17297399999999999</v>
      </c>
      <c r="N28790" t="s">
        <v>20178</v>
      </c>
      <c r="O28790" t="s">
        <v>6</v>
      </c>
    </row>
    <row r="28791" spans="1:15" x14ac:dyDescent="0.25">
      <c r="A28791" t="s">
        <v>28253</v>
      </c>
      <c r="B28791" t="s">
        <v>56322</v>
      </c>
      <c r="C28791" t="s">
        <v>56324</v>
      </c>
      <c r="D28791" t="s">
        <v>56324</v>
      </c>
      <c r="E28791" t="s">
        <v>56323</v>
      </c>
      <c r="F28791" t="s">
        <v>461</v>
      </c>
      <c r="G28791">
        <v>2047</v>
      </c>
      <c r="H28791">
        <v>1884</v>
      </c>
      <c r="I28791">
        <v>18</v>
      </c>
      <c r="J28791">
        <v>178.2</v>
      </c>
      <c r="K28791">
        <v>47.8</v>
      </c>
      <c r="L28791">
        <v>37.700000000000003</v>
      </c>
      <c r="M28791">
        <v>0.19714950000000001</v>
      </c>
      <c r="N28791" t="s">
        <v>20181</v>
      </c>
      <c r="O28791" t="s">
        <v>6</v>
      </c>
    </row>
    <row r="28792" spans="1:15" x14ac:dyDescent="0.25">
      <c r="A28792" t="s">
        <v>28254</v>
      </c>
      <c r="B28792" t="s">
        <v>56325</v>
      </c>
      <c r="C28792" t="s">
        <v>56327</v>
      </c>
      <c r="D28792" t="s">
        <v>56327</v>
      </c>
      <c r="E28792" t="s">
        <v>56326</v>
      </c>
      <c r="F28792" t="s">
        <v>461</v>
      </c>
      <c r="G28792">
        <v>1621</v>
      </c>
      <c r="H28792">
        <v>1492</v>
      </c>
      <c r="I28792">
        <v>13</v>
      </c>
      <c r="J28792">
        <v>128.19999999999999</v>
      </c>
      <c r="K28792">
        <v>47.8</v>
      </c>
      <c r="L28792">
        <v>37.700000000000003</v>
      </c>
      <c r="M28792">
        <v>0.14062649999999999</v>
      </c>
      <c r="N28792" t="s">
        <v>20212</v>
      </c>
      <c r="O28792" t="s">
        <v>6</v>
      </c>
    </row>
    <row r="28793" spans="1:15" x14ac:dyDescent="0.25">
      <c r="A28793" t="s">
        <v>28255</v>
      </c>
      <c r="B28793" t="s">
        <v>56328</v>
      </c>
      <c r="C28793" t="s">
        <v>56330</v>
      </c>
      <c r="D28793" t="s">
        <v>56330</v>
      </c>
      <c r="E28793" t="s">
        <v>56329</v>
      </c>
      <c r="F28793" t="s">
        <v>461</v>
      </c>
      <c r="G28793">
        <v>1821</v>
      </c>
      <c r="H28793">
        <v>1676</v>
      </c>
      <c r="I28793">
        <v>13</v>
      </c>
      <c r="J28793">
        <v>128.19999999999999</v>
      </c>
      <c r="K28793">
        <v>47.8</v>
      </c>
      <c r="L28793">
        <v>37.700000000000003</v>
      </c>
      <c r="M28793">
        <v>0.14062649999999999</v>
      </c>
      <c r="N28793" t="s">
        <v>20175</v>
      </c>
      <c r="O28793" t="s">
        <v>6</v>
      </c>
    </row>
    <row r="28794" spans="1:15" x14ac:dyDescent="0.25">
      <c r="A28794" t="s">
        <v>28256</v>
      </c>
      <c r="B28794" t="s">
        <v>56331</v>
      </c>
      <c r="C28794" t="s">
        <v>56333</v>
      </c>
      <c r="D28794" t="s">
        <v>56333</v>
      </c>
      <c r="E28794" t="s">
        <v>56332</v>
      </c>
      <c r="F28794" t="s">
        <v>461</v>
      </c>
      <c r="G28794">
        <v>1935</v>
      </c>
      <c r="H28794">
        <v>1781</v>
      </c>
      <c r="I28794">
        <v>15</v>
      </c>
      <c r="J28794">
        <v>178.2</v>
      </c>
      <c r="K28794">
        <v>47.8</v>
      </c>
      <c r="L28794">
        <v>37.700000000000003</v>
      </c>
      <c r="M28794">
        <v>0.17297399999999999</v>
      </c>
      <c r="N28794" t="s">
        <v>20178</v>
      </c>
      <c r="O28794" t="s">
        <v>6</v>
      </c>
    </row>
    <row r="28795" spans="1:15" x14ac:dyDescent="0.25">
      <c r="A28795" t="s">
        <v>28257</v>
      </c>
      <c r="B28795" t="s">
        <v>56334</v>
      </c>
      <c r="C28795" t="s">
        <v>56336</v>
      </c>
      <c r="D28795" t="s">
        <v>56336</v>
      </c>
      <c r="E28795" t="s">
        <v>56335</v>
      </c>
      <c r="F28795" t="s">
        <v>461</v>
      </c>
      <c r="G28795">
        <v>2047</v>
      </c>
      <c r="H28795">
        <v>1884</v>
      </c>
      <c r="I28795">
        <v>18</v>
      </c>
      <c r="J28795">
        <v>178.2</v>
      </c>
      <c r="K28795">
        <v>47.8</v>
      </c>
      <c r="L28795">
        <v>37.700000000000003</v>
      </c>
      <c r="M28795">
        <v>0.19714950000000001</v>
      </c>
      <c r="N28795" t="s">
        <v>20181</v>
      </c>
      <c r="O28795" t="s">
        <v>6</v>
      </c>
    </row>
    <row r="28796" spans="1:15" x14ac:dyDescent="0.25">
      <c r="A28796" t="s">
        <v>28258</v>
      </c>
      <c r="B28796" t="s">
        <v>56337</v>
      </c>
      <c r="C28796" t="s">
        <v>56339</v>
      </c>
      <c r="D28796" t="s">
        <v>56339</v>
      </c>
      <c r="E28796" t="s">
        <v>56338</v>
      </c>
      <c r="F28796" t="s">
        <v>461</v>
      </c>
      <c r="G28796">
        <v>1407</v>
      </c>
      <c r="H28796">
        <v>1295</v>
      </c>
      <c r="I28796">
        <v>10</v>
      </c>
      <c r="J28796">
        <v>128.19999999999999</v>
      </c>
      <c r="K28796">
        <v>47.8</v>
      </c>
      <c r="L28796">
        <v>37.700000000000003</v>
      </c>
      <c r="M28796">
        <v>0.11679150000000001</v>
      </c>
      <c r="N28796" t="s">
        <v>20221</v>
      </c>
      <c r="O28796" t="s">
        <v>6</v>
      </c>
    </row>
    <row r="28797" spans="1:15" x14ac:dyDescent="0.25">
      <c r="A28797" t="s">
        <v>28259</v>
      </c>
      <c r="B28797" t="s">
        <v>56340</v>
      </c>
      <c r="C28797" t="s">
        <v>56342</v>
      </c>
      <c r="D28797" t="s">
        <v>56342</v>
      </c>
      <c r="E28797" t="s">
        <v>56341</v>
      </c>
      <c r="F28797" t="s">
        <v>461</v>
      </c>
      <c r="G28797">
        <v>1621</v>
      </c>
      <c r="H28797">
        <v>1492</v>
      </c>
      <c r="I28797">
        <v>10</v>
      </c>
      <c r="J28797">
        <v>128.19999999999999</v>
      </c>
      <c r="K28797">
        <v>47.8</v>
      </c>
      <c r="L28797">
        <v>37.700000000000003</v>
      </c>
      <c r="M28797">
        <v>0.11679150000000001</v>
      </c>
      <c r="N28797" t="s">
        <v>20212</v>
      </c>
      <c r="O28797" t="s">
        <v>6</v>
      </c>
    </row>
    <row r="28798" spans="1:15" x14ac:dyDescent="0.25">
      <c r="A28798" t="s">
        <v>28260</v>
      </c>
      <c r="B28798" t="s">
        <v>56343</v>
      </c>
      <c r="C28798" t="s">
        <v>56345</v>
      </c>
      <c r="D28798" t="s">
        <v>56345</v>
      </c>
      <c r="E28798" t="s">
        <v>56344</v>
      </c>
      <c r="F28798" t="s">
        <v>461</v>
      </c>
      <c r="G28798">
        <v>1821</v>
      </c>
      <c r="H28798">
        <v>1676</v>
      </c>
      <c r="I28798">
        <v>13</v>
      </c>
      <c r="J28798">
        <v>128.19999999999999</v>
      </c>
      <c r="K28798">
        <v>47.8</v>
      </c>
      <c r="L28798">
        <v>37.700000000000003</v>
      </c>
      <c r="M28798">
        <v>0.14062649999999999</v>
      </c>
      <c r="N28798" t="s">
        <v>20175</v>
      </c>
      <c r="O28798" t="s">
        <v>6</v>
      </c>
    </row>
    <row r="28799" spans="1:15" x14ac:dyDescent="0.25">
      <c r="A28799" t="s">
        <v>28261</v>
      </c>
      <c r="B28799" t="s">
        <v>56346</v>
      </c>
      <c r="C28799" t="s">
        <v>56348</v>
      </c>
      <c r="D28799" t="s">
        <v>56348</v>
      </c>
      <c r="E28799" t="s">
        <v>56347</v>
      </c>
      <c r="F28799" t="s">
        <v>461</v>
      </c>
      <c r="G28799">
        <v>1821</v>
      </c>
      <c r="H28799">
        <v>1676</v>
      </c>
      <c r="I28799">
        <v>15</v>
      </c>
      <c r="J28799">
        <v>178.2</v>
      </c>
      <c r="K28799">
        <v>47.8</v>
      </c>
      <c r="L28799">
        <v>37.700000000000003</v>
      </c>
      <c r="M28799">
        <v>0.17297399999999999</v>
      </c>
      <c r="N28799" t="s">
        <v>20175</v>
      </c>
      <c r="O28799" t="s">
        <v>6</v>
      </c>
    </row>
    <row r="28800" spans="1:15" x14ac:dyDescent="0.25">
      <c r="A28800" t="s">
        <v>28262</v>
      </c>
      <c r="B28800" t="s">
        <v>56349</v>
      </c>
      <c r="C28800" t="s">
        <v>56351</v>
      </c>
      <c r="D28800" t="s">
        <v>56351</v>
      </c>
      <c r="E28800" t="s">
        <v>56350</v>
      </c>
      <c r="F28800" t="s">
        <v>461</v>
      </c>
      <c r="G28800">
        <v>1935</v>
      </c>
      <c r="H28800">
        <v>1781</v>
      </c>
      <c r="I28800">
        <v>15</v>
      </c>
      <c r="J28800">
        <v>178.2</v>
      </c>
      <c r="K28800">
        <v>47.8</v>
      </c>
      <c r="L28800">
        <v>37.700000000000003</v>
      </c>
      <c r="M28800">
        <v>0.17297399999999999</v>
      </c>
      <c r="N28800" t="s">
        <v>20178</v>
      </c>
      <c r="O28800" t="s">
        <v>6</v>
      </c>
    </row>
    <row r="28801" spans="1:15" x14ac:dyDescent="0.25">
      <c r="A28801" t="s">
        <v>28263</v>
      </c>
      <c r="B28801" t="s">
        <v>56352</v>
      </c>
      <c r="C28801" t="s">
        <v>56354</v>
      </c>
      <c r="D28801" t="s">
        <v>56354</v>
      </c>
      <c r="E28801" t="s">
        <v>56353</v>
      </c>
      <c r="F28801" t="s">
        <v>461</v>
      </c>
      <c r="G28801">
        <v>2047</v>
      </c>
      <c r="H28801">
        <v>1884</v>
      </c>
      <c r="I28801">
        <v>18</v>
      </c>
      <c r="J28801">
        <v>178.2</v>
      </c>
      <c r="K28801">
        <v>47.8</v>
      </c>
      <c r="L28801">
        <v>37.700000000000003</v>
      </c>
      <c r="M28801">
        <v>0.19714950000000001</v>
      </c>
      <c r="N28801" t="s">
        <v>20181</v>
      </c>
      <c r="O28801" t="s">
        <v>6</v>
      </c>
    </row>
    <row r="28802" spans="1:15" x14ac:dyDescent="0.25">
      <c r="A28802" t="s">
        <v>28264</v>
      </c>
      <c r="B28802" t="s">
        <v>56355</v>
      </c>
      <c r="C28802" t="s">
        <v>56357</v>
      </c>
      <c r="D28802" t="s">
        <v>56357</v>
      </c>
      <c r="E28802" t="s">
        <v>56356</v>
      </c>
      <c r="F28802" t="s">
        <v>461</v>
      </c>
      <c r="G28802">
        <v>1621</v>
      </c>
      <c r="H28802">
        <v>1492</v>
      </c>
      <c r="I28802">
        <v>13</v>
      </c>
      <c r="J28802">
        <v>128.19999999999999</v>
      </c>
      <c r="K28802">
        <v>47.8</v>
      </c>
      <c r="L28802">
        <v>37.700000000000003</v>
      </c>
      <c r="M28802">
        <v>0.14062649999999999</v>
      </c>
      <c r="N28802" t="s">
        <v>20212</v>
      </c>
      <c r="O28802" t="s">
        <v>6</v>
      </c>
    </row>
    <row r="28803" spans="1:15" x14ac:dyDescent="0.25">
      <c r="A28803" t="s">
        <v>28265</v>
      </c>
      <c r="B28803" t="s">
        <v>56358</v>
      </c>
      <c r="C28803" t="s">
        <v>56360</v>
      </c>
      <c r="D28803" t="s">
        <v>56360</v>
      </c>
      <c r="E28803" t="s">
        <v>56359</v>
      </c>
      <c r="F28803" t="s">
        <v>461</v>
      </c>
      <c r="G28803">
        <v>1821</v>
      </c>
      <c r="H28803">
        <v>1676</v>
      </c>
      <c r="I28803">
        <v>13</v>
      </c>
      <c r="J28803">
        <v>128.19999999999999</v>
      </c>
      <c r="K28803">
        <v>47.8</v>
      </c>
      <c r="L28803">
        <v>37.700000000000003</v>
      </c>
      <c r="M28803">
        <v>0.14062649999999999</v>
      </c>
      <c r="N28803" t="s">
        <v>20175</v>
      </c>
      <c r="O28803" t="s">
        <v>6</v>
      </c>
    </row>
    <row r="28804" spans="1:15" x14ac:dyDescent="0.25">
      <c r="A28804" t="s">
        <v>28266</v>
      </c>
      <c r="B28804" t="s">
        <v>56361</v>
      </c>
      <c r="C28804" t="s">
        <v>56363</v>
      </c>
      <c r="D28804" t="s">
        <v>56363</v>
      </c>
      <c r="E28804" t="s">
        <v>56362</v>
      </c>
      <c r="F28804" t="s">
        <v>461</v>
      </c>
      <c r="G28804">
        <v>1935</v>
      </c>
      <c r="H28804">
        <v>1781</v>
      </c>
      <c r="I28804">
        <v>15</v>
      </c>
      <c r="J28804">
        <v>178.2</v>
      </c>
      <c r="K28804">
        <v>47.8</v>
      </c>
      <c r="L28804">
        <v>37.700000000000003</v>
      </c>
      <c r="M28804">
        <v>0.17297399999999999</v>
      </c>
      <c r="N28804" t="s">
        <v>20178</v>
      </c>
      <c r="O28804" t="s">
        <v>6</v>
      </c>
    </row>
    <row r="28805" spans="1:15" x14ac:dyDescent="0.25">
      <c r="A28805" t="s">
        <v>28267</v>
      </c>
      <c r="B28805" t="s">
        <v>56364</v>
      </c>
      <c r="C28805" t="s">
        <v>56366</v>
      </c>
      <c r="D28805" t="s">
        <v>56366</v>
      </c>
      <c r="E28805" t="s">
        <v>56365</v>
      </c>
      <c r="F28805" t="s">
        <v>461</v>
      </c>
      <c r="G28805">
        <v>2047</v>
      </c>
      <c r="H28805">
        <v>1884</v>
      </c>
      <c r="I28805">
        <v>18</v>
      </c>
      <c r="J28805">
        <v>178.2</v>
      </c>
      <c r="K28805">
        <v>47.8</v>
      </c>
      <c r="L28805">
        <v>37.700000000000003</v>
      </c>
      <c r="M28805">
        <v>0.19714950000000001</v>
      </c>
      <c r="N28805" t="s">
        <v>20181</v>
      </c>
      <c r="O28805" t="s">
        <v>6</v>
      </c>
    </row>
    <row r="28806" spans="1:15" x14ac:dyDescent="0.25">
      <c r="A28806" t="s">
        <v>28268</v>
      </c>
      <c r="B28806" t="s">
        <v>56367</v>
      </c>
      <c r="C28806" t="s">
        <v>56369</v>
      </c>
      <c r="D28806" t="s">
        <v>56369</v>
      </c>
      <c r="E28806" t="s">
        <v>56368</v>
      </c>
      <c r="F28806" t="s">
        <v>461</v>
      </c>
      <c r="G28806">
        <v>1621</v>
      </c>
      <c r="H28806">
        <v>1492</v>
      </c>
      <c r="I28806">
        <v>13</v>
      </c>
      <c r="J28806">
        <v>128.19999999999999</v>
      </c>
      <c r="K28806">
        <v>47.8</v>
      </c>
      <c r="L28806">
        <v>37.700000000000003</v>
      </c>
      <c r="M28806">
        <v>0.14062649999999999</v>
      </c>
      <c r="N28806" t="s">
        <v>20212</v>
      </c>
      <c r="O28806" t="s">
        <v>6</v>
      </c>
    </row>
    <row r="28807" spans="1:15" x14ac:dyDescent="0.25">
      <c r="A28807" t="s">
        <v>28269</v>
      </c>
      <c r="B28807" t="s">
        <v>56370</v>
      </c>
      <c r="C28807" t="s">
        <v>56372</v>
      </c>
      <c r="D28807" t="s">
        <v>56372</v>
      </c>
      <c r="E28807" t="s">
        <v>56371</v>
      </c>
      <c r="F28807" t="s">
        <v>461</v>
      </c>
      <c r="G28807">
        <v>1821</v>
      </c>
      <c r="H28807">
        <v>1676</v>
      </c>
      <c r="I28807">
        <v>13</v>
      </c>
      <c r="J28807">
        <v>128.19999999999999</v>
      </c>
      <c r="K28807">
        <v>47.8</v>
      </c>
      <c r="L28807">
        <v>37.700000000000003</v>
      </c>
      <c r="M28807">
        <v>0.14062649999999999</v>
      </c>
      <c r="N28807" t="s">
        <v>20175</v>
      </c>
      <c r="O28807" t="s">
        <v>6</v>
      </c>
    </row>
    <row r="28808" spans="1:15" x14ac:dyDescent="0.25">
      <c r="A28808" t="s">
        <v>28270</v>
      </c>
      <c r="B28808" t="s">
        <v>56373</v>
      </c>
      <c r="C28808" t="s">
        <v>56375</v>
      </c>
      <c r="D28808" t="s">
        <v>56375</v>
      </c>
      <c r="E28808" t="s">
        <v>56374</v>
      </c>
      <c r="F28808" t="s">
        <v>461</v>
      </c>
      <c r="G28808">
        <v>1935</v>
      </c>
      <c r="H28808">
        <v>1781</v>
      </c>
      <c r="I28808">
        <v>15</v>
      </c>
      <c r="J28808">
        <v>178.2</v>
      </c>
      <c r="K28808">
        <v>47.8</v>
      </c>
      <c r="L28808">
        <v>37.700000000000003</v>
      </c>
      <c r="M28808">
        <v>0.17297399999999999</v>
      </c>
      <c r="N28808" t="s">
        <v>20178</v>
      </c>
      <c r="O28808" t="s">
        <v>6</v>
      </c>
    </row>
    <row r="28809" spans="1:15" x14ac:dyDescent="0.25">
      <c r="A28809" t="s">
        <v>28271</v>
      </c>
      <c r="B28809" t="s">
        <v>56376</v>
      </c>
      <c r="C28809" t="s">
        <v>56378</v>
      </c>
      <c r="D28809" t="s">
        <v>56379</v>
      </c>
      <c r="E28809" t="s">
        <v>56377</v>
      </c>
      <c r="F28809" t="s">
        <v>461</v>
      </c>
      <c r="G28809">
        <v>1935</v>
      </c>
      <c r="H28809">
        <v>1781</v>
      </c>
      <c r="I28809">
        <v>18</v>
      </c>
      <c r="J28809">
        <v>178.2</v>
      </c>
      <c r="K28809">
        <v>47.8</v>
      </c>
      <c r="L28809">
        <v>37.700000000000003</v>
      </c>
      <c r="M28809">
        <v>0.209067</v>
      </c>
      <c r="N28809" t="s">
        <v>20368</v>
      </c>
      <c r="O28809" t="s">
        <v>6</v>
      </c>
    </row>
    <row r="28810" spans="1:15" x14ac:dyDescent="0.25">
      <c r="A28810" t="s">
        <v>28272</v>
      </c>
      <c r="B28810" t="s">
        <v>56380</v>
      </c>
      <c r="C28810" t="s">
        <v>56382</v>
      </c>
      <c r="D28810" t="s">
        <v>56383</v>
      </c>
      <c r="E28810" t="s">
        <v>56381</v>
      </c>
      <c r="F28810" t="s">
        <v>461</v>
      </c>
      <c r="G28810">
        <v>2047</v>
      </c>
      <c r="H28810">
        <v>1884</v>
      </c>
      <c r="I28810">
        <v>21</v>
      </c>
      <c r="J28810">
        <v>178.2</v>
      </c>
      <c r="K28810">
        <v>47.8</v>
      </c>
      <c r="L28810">
        <v>37.700000000000003</v>
      </c>
      <c r="M28810">
        <v>0.2380776</v>
      </c>
      <c r="N28810" t="s">
        <v>20371</v>
      </c>
      <c r="O28810" t="s">
        <v>6</v>
      </c>
    </row>
    <row r="28811" spans="1:15" x14ac:dyDescent="0.25">
      <c r="A28811" t="s">
        <v>28273</v>
      </c>
      <c r="B28811" t="s">
        <v>56384</v>
      </c>
      <c r="C28811" t="s">
        <v>56386</v>
      </c>
      <c r="D28811" t="s">
        <v>56387</v>
      </c>
      <c r="E28811" t="s">
        <v>56385</v>
      </c>
      <c r="F28811" t="s">
        <v>461</v>
      </c>
      <c r="G28811">
        <v>2252</v>
      </c>
      <c r="H28811">
        <v>2072</v>
      </c>
      <c r="I28811">
        <v>28</v>
      </c>
      <c r="J28811">
        <v>157.4</v>
      </c>
      <c r="K28811">
        <v>53</v>
      </c>
      <c r="L28811">
        <v>53.2</v>
      </c>
      <c r="M28811">
        <v>0.35889840000000001</v>
      </c>
      <c r="N28811" t="s">
        <v>20420</v>
      </c>
      <c r="O28811" t="s">
        <v>6</v>
      </c>
    </row>
    <row r="28812" spans="1:15" x14ac:dyDescent="0.25">
      <c r="A28812" t="s">
        <v>28274</v>
      </c>
      <c r="B28812" t="s">
        <v>56388</v>
      </c>
      <c r="C28812" t="s">
        <v>56390</v>
      </c>
      <c r="D28812" t="s">
        <v>56391</v>
      </c>
      <c r="E28812" t="s">
        <v>56389</v>
      </c>
      <c r="F28812" t="s">
        <v>461</v>
      </c>
      <c r="G28812">
        <v>2424</v>
      </c>
      <c r="H28812">
        <v>2231</v>
      </c>
      <c r="I28812">
        <v>28</v>
      </c>
      <c r="J28812">
        <v>157.4</v>
      </c>
      <c r="K28812">
        <v>53</v>
      </c>
      <c r="L28812">
        <v>53.2</v>
      </c>
      <c r="M28812">
        <v>0.35889840000000001</v>
      </c>
      <c r="N28812" t="s">
        <v>20423</v>
      </c>
      <c r="O28812" t="s">
        <v>6</v>
      </c>
    </row>
    <row r="28813" spans="1:15" x14ac:dyDescent="0.25">
      <c r="A28813" t="s">
        <v>28275</v>
      </c>
      <c r="B28813" t="s">
        <v>56392</v>
      </c>
      <c r="C28813" t="s">
        <v>56394</v>
      </c>
      <c r="D28813" t="s">
        <v>56395</v>
      </c>
      <c r="E28813" t="s">
        <v>56393</v>
      </c>
      <c r="F28813" t="s">
        <v>461</v>
      </c>
      <c r="G28813">
        <v>1821</v>
      </c>
      <c r="H28813">
        <v>1676</v>
      </c>
      <c r="I28813">
        <v>18</v>
      </c>
      <c r="J28813">
        <v>178.2</v>
      </c>
      <c r="K28813">
        <v>47.8</v>
      </c>
      <c r="L28813">
        <v>37.700000000000003</v>
      </c>
      <c r="M28813">
        <v>0.209067</v>
      </c>
      <c r="N28813" t="s">
        <v>20365</v>
      </c>
      <c r="O28813" t="s">
        <v>6</v>
      </c>
    </row>
    <row r="28814" spans="1:15" x14ac:dyDescent="0.25">
      <c r="A28814" t="s">
        <v>28276</v>
      </c>
      <c r="B28814" t="s">
        <v>56396</v>
      </c>
      <c r="C28814" t="s">
        <v>56398</v>
      </c>
      <c r="D28814" t="s">
        <v>56399</v>
      </c>
      <c r="E28814" t="s">
        <v>56397</v>
      </c>
      <c r="F28814" t="s">
        <v>461</v>
      </c>
      <c r="G28814">
        <v>1935</v>
      </c>
      <c r="H28814">
        <v>1781</v>
      </c>
      <c r="I28814">
        <v>18</v>
      </c>
      <c r="J28814">
        <v>178.2</v>
      </c>
      <c r="K28814">
        <v>47.8</v>
      </c>
      <c r="L28814">
        <v>37.700000000000003</v>
      </c>
      <c r="M28814">
        <v>0.209067</v>
      </c>
      <c r="N28814" t="s">
        <v>20368</v>
      </c>
      <c r="O28814" t="s">
        <v>6</v>
      </c>
    </row>
    <row r="28815" spans="1:15" x14ac:dyDescent="0.25">
      <c r="A28815" t="s">
        <v>28277</v>
      </c>
      <c r="B28815" t="s">
        <v>56400</v>
      </c>
      <c r="C28815" t="s">
        <v>56402</v>
      </c>
      <c r="D28815" t="s">
        <v>56403</v>
      </c>
      <c r="E28815" t="s">
        <v>56401</v>
      </c>
      <c r="F28815" t="s">
        <v>461</v>
      </c>
      <c r="G28815">
        <v>2047</v>
      </c>
      <c r="H28815">
        <v>1884</v>
      </c>
      <c r="I28815">
        <v>21</v>
      </c>
      <c r="J28815">
        <v>178.2</v>
      </c>
      <c r="K28815">
        <v>47.8</v>
      </c>
      <c r="L28815">
        <v>37.700000000000003</v>
      </c>
      <c r="M28815">
        <v>0.2380776</v>
      </c>
      <c r="N28815" t="s">
        <v>20371</v>
      </c>
      <c r="O28815" t="s">
        <v>6</v>
      </c>
    </row>
    <row r="28816" spans="1:15" x14ac:dyDescent="0.25">
      <c r="A28816" t="s">
        <v>28278</v>
      </c>
      <c r="B28816" t="s">
        <v>56404</v>
      </c>
      <c r="C28816" t="s">
        <v>56406</v>
      </c>
      <c r="D28816" t="s">
        <v>56407</v>
      </c>
      <c r="E28816" t="s">
        <v>56405</v>
      </c>
      <c r="F28816" t="s">
        <v>461</v>
      </c>
      <c r="G28816">
        <v>1621</v>
      </c>
      <c r="H28816">
        <v>1492</v>
      </c>
      <c r="I28816">
        <v>15</v>
      </c>
      <c r="J28816">
        <v>128.19999999999999</v>
      </c>
      <c r="K28816">
        <v>47.8</v>
      </c>
      <c r="L28816">
        <v>37.700000000000003</v>
      </c>
      <c r="M28816">
        <v>0.17025000000000001</v>
      </c>
      <c r="N28816" t="s">
        <v>20362</v>
      </c>
      <c r="O28816" t="s">
        <v>6</v>
      </c>
    </row>
    <row r="28817" spans="1:15" x14ac:dyDescent="0.25">
      <c r="A28817" t="s">
        <v>28279</v>
      </c>
      <c r="B28817" t="s">
        <v>56408</v>
      </c>
      <c r="C28817" t="s">
        <v>56410</v>
      </c>
      <c r="D28817" t="s">
        <v>56411</v>
      </c>
      <c r="E28817" t="s">
        <v>56409</v>
      </c>
      <c r="F28817" t="s">
        <v>461</v>
      </c>
      <c r="G28817">
        <v>1821</v>
      </c>
      <c r="H28817">
        <v>1676</v>
      </c>
      <c r="I28817">
        <v>15</v>
      </c>
      <c r="J28817">
        <v>128.19999999999999</v>
      </c>
      <c r="K28817">
        <v>47.8</v>
      </c>
      <c r="L28817">
        <v>37.700000000000003</v>
      </c>
      <c r="M28817">
        <v>0.17025000000000001</v>
      </c>
      <c r="N28817" t="s">
        <v>20365</v>
      </c>
      <c r="O28817" t="s">
        <v>6</v>
      </c>
    </row>
    <row r="28818" spans="1:15" x14ac:dyDescent="0.25">
      <c r="A28818" t="s">
        <v>28280</v>
      </c>
      <c r="B28818" t="s">
        <v>56412</v>
      </c>
      <c r="C28818" t="s">
        <v>56414</v>
      </c>
      <c r="D28818" t="s">
        <v>56415</v>
      </c>
      <c r="E28818" t="s">
        <v>56413</v>
      </c>
      <c r="F28818" t="s">
        <v>461</v>
      </c>
      <c r="G28818">
        <v>1935</v>
      </c>
      <c r="H28818">
        <v>1781</v>
      </c>
      <c r="I28818">
        <v>18</v>
      </c>
      <c r="J28818">
        <v>178.2</v>
      </c>
      <c r="K28818">
        <v>47.8</v>
      </c>
      <c r="L28818">
        <v>37.700000000000003</v>
      </c>
      <c r="M28818">
        <v>0.209067</v>
      </c>
      <c r="N28818" t="s">
        <v>20368</v>
      </c>
      <c r="O28818" t="s">
        <v>6</v>
      </c>
    </row>
    <row r="28819" spans="1:15" x14ac:dyDescent="0.25">
      <c r="A28819" t="s">
        <v>28281</v>
      </c>
      <c r="B28819" t="s">
        <v>56416</v>
      </c>
      <c r="C28819" t="s">
        <v>56418</v>
      </c>
      <c r="D28819" t="s">
        <v>56419</v>
      </c>
      <c r="E28819" t="s">
        <v>56417</v>
      </c>
      <c r="F28819" t="s">
        <v>461</v>
      </c>
      <c r="G28819">
        <v>1935</v>
      </c>
      <c r="H28819">
        <v>1781</v>
      </c>
      <c r="I28819">
        <v>21</v>
      </c>
      <c r="J28819">
        <v>178.2</v>
      </c>
      <c r="K28819">
        <v>47.8</v>
      </c>
      <c r="L28819">
        <v>37.700000000000003</v>
      </c>
      <c r="M28819">
        <v>0.2380776</v>
      </c>
      <c r="N28819" t="s">
        <v>20368</v>
      </c>
      <c r="O28819" t="s">
        <v>6</v>
      </c>
    </row>
    <row r="28820" spans="1:15" x14ac:dyDescent="0.25">
      <c r="A28820" t="s">
        <v>28282</v>
      </c>
      <c r="B28820" t="s">
        <v>56420</v>
      </c>
      <c r="C28820" t="s">
        <v>56422</v>
      </c>
      <c r="D28820" t="s">
        <v>56423</v>
      </c>
      <c r="E28820" t="s">
        <v>56421</v>
      </c>
      <c r="F28820" t="s">
        <v>461</v>
      </c>
      <c r="G28820">
        <v>2047</v>
      </c>
      <c r="H28820">
        <v>1884</v>
      </c>
      <c r="I28820">
        <v>21</v>
      </c>
      <c r="J28820">
        <v>178.2</v>
      </c>
      <c r="K28820">
        <v>47.8</v>
      </c>
      <c r="L28820">
        <v>37.700000000000003</v>
      </c>
      <c r="M28820">
        <v>0.2380776</v>
      </c>
      <c r="N28820" t="s">
        <v>20371</v>
      </c>
      <c r="O28820" t="s">
        <v>6</v>
      </c>
    </row>
    <row r="28821" spans="1:15" x14ac:dyDescent="0.25">
      <c r="A28821" t="s">
        <v>28283</v>
      </c>
      <c r="B28821" t="s">
        <v>56424</v>
      </c>
      <c r="C28821" t="s">
        <v>56426</v>
      </c>
      <c r="D28821" t="s">
        <v>56427</v>
      </c>
      <c r="E28821" t="s">
        <v>56425</v>
      </c>
      <c r="F28821" t="s">
        <v>461</v>
      </c>
      <c r="G28821">
        <v>1621</v>
      </c>
      <c r="H28821">
        <v>1492</v>
      </c>
      <c r="I28821">
        <v>15</v>
      </c>
      <c r="J28821">
        <v>128.19999999999999</v>
      </c>
      <c r="K28821">
        <v>47.8</v>
      </c>
      <c r="L28821">
        <v>37.700000000000003</v>
      </c>
      <c r="M28821">
        <v>0.17025000000000001</v>
      </c>
      <c r="N28821" t="s">
        <v>20362</v>
      </c>
      <c r="O28821" t="s">
        <v>6</v>
      </c>
    </row>
    <row r="28822" spans="1:15" x14ac:dyDescent="0.25">
      <c r="A28822" t="s">
        <v>28284</v>
      </c>
      <c r="B28822" t="s">
        <v>56428</v>
      </c>
      <c r="C28822" t="s">
        <v>56430</v>
      </c>
      <c r="D28822" t="s">
        <v>56431</v>
      </c>
      <c r="E28822" t="s">
        <v>56429</v>
      </c>
      <c r="F28822" t="s">
        <v>461</v>
      </c>
      <c r="G28822">
        <v>1821</v>
      </c>
      <c r="H28822">
        <v>1676</v>
      </c>
      <c r="I28822">
        <v>15</v>
      </c>
      <c r="J28822">
        <v>128.19999999999999</v>
      </c>
      <c r="K28822">
        <v>47.8</v>
      </c>
      <c r="L28822">
        <v>37.700000000000003</v>
      </c>
      <c r="M28822">
        <v>0.17025000000000001</v>
      </c>
      <c r="N28822" t="s">
        <v>20365</v>
      </c>
      <c r="O28822" t="s">
        <v>6</v>
      </c>
    </row>
    <row r="28823" spans="1:15" x14ac:dyDescent="0.25">
      <c r="A28823" t="s">
        <v>28285</v>
      </c>
      <c r="B28823" t="s">
        <v>56432</v>
      </c>
      <c r="C28823" t="s">
        <v>56434</v>
      </c>
      <c r="D28823" t="s">
        <v>56435</v>
      </c>
      <c r="E28823" t="s">
        <v>56433</v>
      </c>
      <c r="F28823" t="s">
        <v>461</v>
      </c>
      <c r="G28823">
        <v>1935</v>
      </c>
      <c r="H28823">
        <v>1781</v>
      </c>
      <c r="I28823">
        <v>18</v>
      </c>
      <c r="J28823">
        <v>178.2</v>
      </c>
      <c r="K28823">
        <v>47.8</v>
      </c>
      <c r="L28823">
        <v>37.700000000000003</v>
      </c>
      <c r="M28823">
        <v>0.209067</v>
      </c>
      <c r="N28823" t="s">
        <v>20368</v>
      </c>
      <c r="O28823" t="s">
        <v>6</v>
      </c>
    </row>
    <row r="28824" spans="1:15" x14ac:dyDescent="0.25">
      <c r="A28824" t="s">
        <v>28286</v>
      </c>
      <c r="B28824" t="s">
        <v>56436</v>
      </c>
      <c r="C28824" t="s">
        <v>56438</v>
      </c>
      <c r="D28824" t="s">
        <v>56439</v>
      </c>
      <c r="E28824" t="s">
        <v>56437</v>
      </c>
      <c r="F28824" t="s">
        <v>461</v>
      </c>
      <c r="G28824">
        <v>2047</v>
      </c>
      <c r="H28824">
        <v>1884</v>
      </c>
      <c r="I28824">
        <v>21</v>
      </c>
      <c r="J28824">
        <v>178.2</v>
      </c>
      <c r="K28824">
        <v>47.8</v>
      </c>
      <c r="L28824">
        <v>37.700000000000003</v>
      </c>
      <c r="M28824">
        <v>0.2380776</v>
      </c>
      <c r="N28824" t="s">
        <v>20371</v>
      </c>
      <c r="O28824" t="s">
        <v>6</v>
      </c>
    </row>
    <row r="28825" spans="1:15" x14ac:dyDescent="0.25">
      <c r="A28825" t="s">
        <v>28287</v>
      </c>
      <c r="B28825" t="s">
        <v>56440</v>
      </c>
      <c r="C28825" t="s">
        <v>56442</v>
      </c>
      <c r="D28825" t="s">
        <v>56443</v>
      </c>
      <c r="E28825" t="s">
        <v>56441</v>
      </c>
      <c r="F28825" t="s">
        <v>461</v>
      </c>
      <c r="G28825">
        <v>1407</v>
      </c>
      <c r="H28825">
        <v>1295</v>
      </c>
      <c r="I28825">
        <v>11</v>
      </c>
      <c r="J28825">
        <v>128.19999999999999</v>
      </c>
      <c r="K28825">
        <v>47.8</v>
      </c>
      <c r="L28825">
        <v>37.700000000000003</v>
      </c>
      <c r="M28825">
        <v>0.141648</v>
      </c>
      <c r="N28825" t="s">
        <v>20458</v>
      </c>
      <c r="O28825" t="s">
        <v>6</v>
      </c>
    </row>
    <row r="28826" spans="1:15" x14ac:dyDescent="0.25">
      <c r="A28826" t="s">
        <v>28288</v>
      </c>
      <c r="B28826" t="s">
        <v>56444</v>
      </c>
      <c r="C28826" t="s">
        <v>56446</v>
      </c>
      <c r="D28826" t="s">
        <v>56447</v>
      </c>
      <c r="E28826" t="s">
        <v>56445</v>
      </c>
      <c r="F28826" t="s">
        <v>461</v>
      </c>
      <c r="G28826">
        <v>1621</v>
      </c>
      <c r="H28826">
        <v>1492</v>
      </c>
      <c r="I28826">
        <v>11</v>
      </c>
      <c r="J28826">
        <v>128.19999999999999</v>
      </c>
      <c r="K28826">
        <v>47.8</v>
      </c>
      <c r="L28826">
        <v>37.700000000000003</v>
      </c>
      <c r="M28826">
        <v>0.141648</v>
      </c>
      <c r="N28826" t="s">
        <v>20362</v>
      </c>
      <c r="O28826" t="s">
        <v>6</v>
      </c>
    </row>
    <row r="28827" spans="1:15" x14ac:dyDescent="0.25">
      <c r="A28827" t="s">
        <v>28289</v>
      </c>
      <c r="B28827" t="s">
        <v>56448</v>
      </c>
      <c r="C28827" t="s">
        <v>56450</v>
      </c>
      <c r="D28827" t="s">
        <v>56451</v>
      </c>
      <c r="E28827" t="s">
        <v>56449</v>
      </c>
      <c r="F28827" t="s">
        <v>461</v>
      </c>
      <c r="G28827">
        <v>1821</v>
      </c>
      <c r="H28827">
        <v>1676</v>
      </c>
      <c r="I28827">
        <v>15</v>
      </c>
      <c r="J28827">
        <v>128.19999999999999</v>
      </c>
      <c r="K28827">
        <v>47.8</v>
      </c>
      <c r="L28827">
        <v>37.700000000000003</v>
      </c>
      <c r="M28827">
        <v>0.17025000000000001</v>
      </c>
      <c r="N28827" t="s">
        <v>20365</v>
      </c>
      <c r="O28827" t="s">
        <v>6</v>
      </c>
    </row>
    <row r="28828" spans="1:15" x14ac:dyDescent="0.25">
      <c r="A28828" t="s">
        <v>28290</v>
      </c>
      <c r="B28828" t="s">
        <v>56452</v>
      </c>
      <c r="C28828" t="s">
        <v>56454</v>
      </c>
      <c r="D28828" t="s">
        <v>56455</v>
      </c>
      <c r="E28828" t="s">
        <v>56453</v>
      </c>
      <c r="F28828" t="s">
        <v>461</v>
      </c>
      <c r="G28828">
        <v>1407</v>
      </c>
      <c r="H28828">
        <v>1295</v>
      </c>
      <c r="I28828">
        <v>11</v>
      </c>
      <c r="J28828">
        <v>128.19999999999999</v>
      </c>
      <c r="K28828">
        <v>47.8</v>
      </c>
      <c r="L28828">
        <v>37.700000000000003</v>
      </c>
      <c r="M28828">
        <v>0.141648</v>
      </c>
      <c r="N28828" t="s">
        <v>20458</v>
      </c>
      <c r="O28828" t="s">
        <v>6</v>
      </c>
    </row>
    <row r="28829" spans="1:15" x14ac:dyDescent="0.25">
      <c r="A28829" t="s">
        <v>28291</v>
      </c>
      <c r="B28829" t="s">
        <v>56456</v>
      </c>
      <c r="C28829" t="s">
        <v>56458</v>
      </c>
      <c r="D28829" t="s">
        <v>56459</v>
      </c>
      <c r="E28829" t="s">
        <v>56457</v>
      </c>
      <c r="F28829" t="s">
        <v>461</v>
      </c>
      <c r="G28829">
        <v>1621</v>
      </c>
      <c r="H28829">
        <v>1492</v>
      </c>
      <c r="I28829">
        <v>11</v>
      </c>
      <c r="J28829">
        <v>128.19999999999999</v>
      </c>
      <c r="K28829">
        <v>47.8</v>
      </c>
      <c r="L28829">
        <v>37.700000000000003</v>
      </c>
      <c r="M28829">
        <v>0.141648</v>
      </c>
      <c r="N28829" t="s">
        <v>20362</v>
      </c>
      <c r="O28829" t="s">
        <v>6</v>
      </c>
    </row>
    <row r="28830" spans="1:15" x14ac:dyDescent="0.25">
      <c r="A28830" t="s">
        <v>28292</v>
      </c>
      <c r="B28830" t="s">
        <v>56460</v>
      </c>
      <c r="C28830" t="s">
        <v>56462</v>
      </c>
      <c r="D28830" t="s">
        <v>56463</v>
      </c>
      <c r="E28830" t="s">
        <v>56461</v>
      </c>
      <c r="F28830" t="s">
        <v>461</v>
      </c>
      <c r="G28830">
        <v>1821</v>
      </c>
      <c r="H28830">
        <v>1676</v>
      </c>
      <c r="I28830">
        <v>18</v>
      </c>
      <c r="J28830">
        <v>178.2</v>
      </c>
      <c r="K28830">
        <v>47.8</v>
      </c>
      <c r="L28830">
        <v>37.700000000000003</v>
      </c>
      <c r="M28830">
        <v>0.209067</v>
      </c>
      <c r="N28830" t="s">
        <v>20365</v>
      </c>
      <c r="O28830" t="s">
        <v>6</v>
      </c>
    </row>
    <row r="28831" spans="1:15" x14ac:dyDescent="0.25">
      <c r="A28831" t="s">
        <v>28293</v>
      </c>
      <c r="B28831" t="s">
        <v>56464</v>
      </c>
      <c r="C28831" t="s">
        <v>56466</v>
      </c>
      <c r="D28831" t="s">
        <v>56467</v>
      </c>
      <c r="E28831" t="s">
        <v>56465</v>
      </c>
      <c r="F28831" t="s">
        <v>461</v>
      </c>
      <c r="G28831">
        <v>1935</v>
      </c>
      <c r="H28831">
        <v>1781</v>
      </c>
      <c r="I28831">
        <v>18</v>
      </c>
      <c r="J28831">
        <v>178.2</v>
      </c>
      <c r="K28831">
        <v>47.8</v>
      </c>
      <c r="L28831">
        <v>37.700000000000003</v>
      </c>
      <c r="M28831">
        <v>0.209067</v>
      </c>
      <c r="N28831" t="s">
        <v>20368</v>
      </c>
      <c r="O28831" t="s">
        <v>6</v>
      </c>
    </row>
    <row r="28832" spans="1:15" x14ac:dyDescent="0.25">
      <c r="A28832" t="s">
        <v>28294</v>
      </c>
      <c r="B28832" t="s">
        <v>56468</v>
      </c>
      <c r="C28832" t="s">
        <v>56470</v>
      </c>
      <c r="D28832" t="s">
        <v>56471</v>
      </c>
      <c r="E28832" t="s">
        <v>56469</v>
      </c>
      <c r="F28832" t="s">
        <v>461</v>
      </c>
      <c r="G28832">
        <v>2047</v>
      </c>
      <c r="H28832">
        <v>1884</v>
      </c>
      <c r="I28832">
        <v>21</v>
      </c>
      <c r="J28832">
        <v>178.2</v>
      </c>
      <c r="K28832">
        <v>47.8</v>
      </c>
      <c r="L28832">
        <v>37.700000000000003</v>
      </c>
      <c r="M28832">
        <v>0.2380776</v>
      </c>
      <c r="N28832" t="s">
        <v>20371</v>
      </c>
      <c r="O28832" t="s">
        <v>6</v>
      </c>
    </row>
    <row r="28833" spans="1:15" x14ac:dyDescent="0.25">
      <c r="A28833" t="s">
        <v>28295</v>
      </c>
      <c r="B28833" t="s">
        <v>56472</v>
      </c>
      <c r="C28833" t="s">
        <v>56474</v>
      </c>
      <c r="D28833" t="s">
        <v>56475</v>
      </c>
      <c r="E28833" t="s">
        <v>56473</v>
      </c>
      <c r="F28833" t="s">
        <v>461</v>
      </c>
      <c r="G28833">
        <v>2252</v>
      </c>
      <c r="H28833">
        <v>2072</v>
      </c>
      <c r="I28833">
        <v>28</v>
      </c>
      <c r="J28833">
        <v>157.4</v>
      </c>
      <c r="K28833">
        <v>53</v>
      </c>
      <c r="L28833">
        <v>53.2</v>
      </c>
      <c r="M28833">
        <v>0.35889840000000001</v>
      </c>
      <c r="N28833" t="s">
        <v>20420</v>
      </c>
      <c r="O28833" t="s">
        <v>6</v>
      </c>
    </row>
    <row r="28834" spans="1:15" x14ac:dyDescent="0.25">
      <c r="A28834" t="s">
        <v>28296</v>
      </c>
      <c r="B28834" t="s">
        <v>56476</v>
      </c>
      <c r="C28834" t="s">
        <v>56478</v>
      </c>
      <c r="D28834" t="s">
        <v>56479</v>
      </c>
      <c r="E28834" t="s">
        <v>56477</v>
      </c>
      <c r="F28834" t="s">
        <v>461</v>
      </c>
      <c r="G28834">
        <v>2424</v>
      </c>
      <c r="H28834">
        <v>2231</v>
      </c>
      <c r="I28834">
        <v>28</v>
      </c>
      <c r="J28834">
        <v>157.4</v>
      </c>
      <c r="K28834">
        <v>53</v>
      </c>
      <c r="L28834">
        <v>53.2</v>
      </c>
      <c r="M28834">
        <v>0.35889840000000001</v>
      </c>
      <c r="N28834" t="s">
        <v>20423</v>
      </c>
      <c r="O28834" t="s">
        <v>6</v>
      </c>
    </row>
    <row r="28835" spans="1:15" x14ac:dyDescent="0.25">
      <c r="A28835" t="s">
        <v>28297</v>
      </c>
      <c r="B28835" t="s">
        <v>56480</v>
      </c>
      <c r="C28835" t="s">
        <v>56482</v>
      </c>
      <c r="D28835" t="s">
        <v>56483</v>
      </c>
      <c r="E28835" t="s">
        <v>56481</v>
      </c>
      <c r="F28835" t="s">
        <v>461</v>
      </c>
      <c r="G28835">
        <v>1621</v>
      </c>
      <c r="H28835">
        <v>1492</v>
      </c>
      <c r="I28835">
        <v>15</v>
      </c>
      <c r="J28835">
        <v>128.19999999999999</v>
      </c>
      <c r="K28835">
        <v>47.8</v>
      </c>
      <c r="L28835">
        <v>37.700000000000003</v>
      </c>
      <c r="M28835">
        <v>0.17025000000000001</v>
      </c>
      <c r="N28835" t="s">
        <v>20362</v>
      </c>
      <c r="O28835" t="s">
        <v>6</v>
      </c>
    </row>
    <row r="28836" spans="1:15" x14ac:dyDescent="0.25">
      <c r="A28836" t="s">
        <v>28298</v>
      </c>
      <c r="B28836" t="s">
        <v>56484</v>
      </c>
      <c r="C28836" t="s">
        <v>56486</v>
      </c>
      <c r="D28836" t="s">
        <v>56487</v>
      </c>
      <c r="E28836" t="s">
        <v>56485</v>
      </c>
      <c r="F28836" t="s">
        <v>461</v>
      </c>
      <c r="G28836">
        <v>1821</v>
      </c>
      <c r="H28836">
        <v>1676</v>
      </c>
      <c r="I28836">
        <v>15</v>
      </c>
      <c r="J28836">
        <v>128.19999999999999</v>
      </c>
      <c r="K28836">
        <v>47.8</v>
      </c>
      <c r="L28836">
        <v>37.700000000000003</v>
      </c>
      <c r="M28836">
        <v>0.17025000000000001</v>
      </c>
      <c r="N28836" t="s">
        <v>20365</v>
      </c>
      <c r="O28836" t="s">
        <v>6</v>
      </c>
    </row>
    <row r="28837" spans="1:15" x14ac:dyDescent="0.25">
      <c r="A28837" t="s">
        <v>28299</v>
      </c>
      <c r="B28837" t="s">
        <v>56488</v>
      </c>
      <c r="C28837" t="s">
        <v>56490</v>
      </c>
      <c r="D28837" t="s">
        <v>56491</v>
      </c>
      <c r="E28837" t="s">
        <v>56489</v>
      </c>
      <c r="F28837" t="s">
        <v>461</v>
      </c>
      <c r="G28837">
        <v>1935</v>
      </c>
      <c r="H28837">
        <v>1781</v>
      </c>
      <c r="I28837">
        <v>18</v>
      </c>
      <c r="J28837">
        <v>178.2</v>
      </c>
      <c r="K28837">
        <v>47.8</v>
      </c>
      <c r="L28837">
        <v>37.700000000000003</v>
      </c>
      <c r="M28837">
        <v>0.209067</v>
      </c>
      <c r="N28837" t="s">
        <v>20368</v>
      </c>
      <c r="O28837" t="s">
        <v>6</v>
      </c>
    </row>
    <row r="28838" spans="1:15" x14ac:dyDescent="0.25">
      <c r="A28838" t="s">
        <v>28300</v>
      </c>
      <c r="B28838" t="s">
        <v>56492</v>
      </c>
      <c r="C28838" t="s">
        <v>56494</v>
      </c>
      <c r="D28838" t="s">
        <v>56495</v>
      </c>
      <c r="E28838" t="s">
        <v>56493</v>
      </c>
      <c r="F28838" t="s">
        <v>461</v>
      </c>
      <c r="G28838">
        <v>2047</v>
      </c>
      <c r="H28838">
        <v>1884</v>
      </c>
      <c r="I28838">
        <v>21</v>
      </c>
      <c r="J28838">
        <v>178.2</v>
      </c>
      <c r="K28838">
        <v>47.8</v>
      </c>
      <c r="L28838">
        <v>37.700000000000003</v>
      </c>
      <c r="M28838">
        <v>0.2380776</v>
      </c>
      <c r="N28838" t="s">
        <v>20371</v>
      </c>
      <c r="O28838" t="s">
        <v>6</v>
      </c>
    </row>
    <row r="28839" spans="1:15" x14ac:dyDescent="0.25">
      <c r="A28839" t="s">
        <v>28301</v>
      </c>
      <c r="B28839" t="s">
        <v>56496</v>
      </c>
      <c r="C28839" t="s">
        <v>56498</v>
      </c>
      <c r="D28839" t="s">
        <v>56499</v>
      </c>
      <c r="E28839" t="s">
        <v>56497</v>
      </c>
      <c r="F28839" t="s">
        <v>461</v>
      </c>
      <c r="G28839">
        <v>1407</v>
      </c>
      <c r="H28839">
        <v>1295</v>
      </c>
      <c r="I28839">
        <v>11</v>
      </c>
      <c r="J28839">
        <v>128.19999999999999</v>
      </c>
      <c r="K28839">
        <v>47.8</v>
      </c>
      <c r="L28839">
        <v>37.700000000000003</v>
      </c>
      <c r="M28839">
        <v>0.141648</v>
      </c>
      <c r="N28839" t="s">
        <v>20458</v>
      </c>
      <c r="O28839" t="s">
        <v>6</v>
      </c>
    </row>
    <row r="28840" spans="1:15" x14ac:dyDescent="0.25">
      <c r="A28840" t="s">
        <v>28302</v>
      </c>
      <c r="B28840" t="s">
        <v>56500</v>
      </c>
      <c r="C28840" t="s">
        <v>56502</v>
      </c>
      <c r="D28840" t="s">
        <v>56503</v>
      </c>
      <c r="E28840" t="s">
        <v>56501</v>
      </c>
      <c r="F28840" t="s">
        <v>461</v>
      </c>
      <c r="G28840">
        <v>1621</v>
      </c>
      <c r="H28840">
        <v>1492</v>
      </c>
      <c r="I28840">
        <v>11</v>
      </c>
      <c r="J28840">
        <v>128.19999999999999</v>
      </c>
      <c r="K28840">
        <v>47.8</v>
      </c>
      <c r="L28840">
        <v>37.700000000000003</v>
      </c>
      <c r="M28840">
        <v>0.141648</v>
      </c>
      <c r="N28840" t="s">
        <v>20362</v>
      </c>
      <c r="O28840" t="s">
        <v>6</v>
      </c>
    </row>
    <row r="28841" spans="1:15" x14ac:dyDescent="0.25">
      <c r="A28841" t="s">
        <v>28303</v>
      </c>
      <c r="B28841" t="s">
        <v>56504</v>
      </c>
      <c r="C28841" t="s">
        <v>56506</v>
      </c>
      <c r="D28841" t="s">
        <v>56507</v>
      </c>
      <c r="E28841" t="s">
        <v>56505</v>
      </c>
      <c r="F28841" t="s">
        <v>461</v>
      </c>
      <c r="G28841">
        <v>1821</v>
      </c>
      <c r="H28841">
        <v>1676</v>
      </c>
      <c r="I28841">
        <v>15</v>
      </c>
      <c r="J28841">
        <v>128.19999999999999</v>
      </c>
      <c r="K28841">
        <v>47.8</v>
      </c>
      <c r="L28841">
        <v>37.700000000000003</v>
      </c>
      <c r="M28841">
        <v>0.17025000000000001</v>
      </c>
      <c r="N28841" t="s">
        <v>20365</v>
      </c>
      <c r="O28841" t="s">
        <v>6</v>
      </c>
    </row>
    <row r="28842" spans="1:15" x14ac:dyDescent="0.25">
      <c r="A28842" t="s">
        <v>28304</v>
      </c>
      <c r="B28842" t="s">
        <v>56508</v>
      </c>
      <c r="C28842" t="s">
        <v>56510</v>
      </c>
      <c r="D28842" t="s">
        <v>56511</v>
      </c>
      <c r="E28842" t="s">
        <v>56509</v>
      </c>
      <c r="F28842" t="s">
        <v>461</v>
      </c>
      <c r="G28842">
        <v>1821</v>
      </c>
      <c r="H28842">
        <v>1676</v>
      </c>
      <c r="I28842">
        <v>18</v>
      </c>
      <c r="J28842">
        <v>178.2</v>
      </c>
      <c r="K28842">
        <v>47.8</v>
      </c>
      <c r="L28842">
        <v>37.700000000000003</v>
      </c>
      <c r="M28842">
        <v>0.209067</v>
      </c>
      <c r="N28842" t="s">
        <v>20365</v>
      </c>
      <c r="O28842" t="s">
        <v>6</v>
      </c>
    </row>
    <row r="28843" spans="1:15" x14ac:dyDescent="0.25">
      <c r="A28843" t="s">
        <v>28305</v>
      </c>
      <c r="B28843" t="s">
        <v>56512</v>
      </c>
      <c r="C28843" t="s">
        <v>56514</v>
      </c>
      <c r="D28843" t="s">
        <v>56515</v>
      </c>
      <c r="E28843" t="s">
        <v>56513</v>
      </c>
      <c r="F28843" t="s">
        <v>461</v>
      </c>
      <c r="G28843">
        <v>1935</v>
      </c>
      <c r="H28843">
        <v>1781</v>
      </c>
      <c r="I28843">
        <v>18</v>
      </c>
      <c r="J28843">
        <v>178.2</v>
      </c>
      <c r="K28843">
        <v>47.8</v>
      </c>
      <c r="L28843">
        <v>37.700000000000003</v>
      </c>
      <c r="M28843">
        <v>0.209067</v>
      </c>
      <c r="N28843" t="s">
        <v>20368</v>
      </c>
      <c r="O28843" t="s">
        <v>6</v>
      </c>
    </row>
    <row r="28844" spans="1:15" x14ac:dyDescent="0.25">
      <c r="A28844" t="s">
        <v>28306</v>
      </c>
      <c r="B28844" t="s">
        <v>56516</v>
      </c>
      <c r="C28844" t="s">
        <v>56518</v>
      </c>
      <c r="D28844" t="s">
        <v>56519</v>
      </c>
      <c r="E28844" t="s">
        <v>56517</v>
      </c>
      <c r="F28844" t="s">
        <v>461</v>
      </c>
      <c r="G28844">
        <v>2047</v>
      </c>
      <c r="H28844">
        <v>1884</v>
      </c>
      <c r="I28844">
        <v>21</v>
      </c>
      <c r="J28844">
        <v>178.2</v>
      </c>
      <c r="K28844">
        <v>47.8</v>
      </c>
      <c r="L28844">
        <v>37.700000000000003</v>
      </c>
      <c r="M28844">
        <v>0.2380776</v>
      </c>
      <c r="N28844" t="s">
        <v>20371</v>
      </c>
      <c r="O28844" t="s">
        <v>6</v>
      </c>
    </row>
    <row r="28845" spans="1:15" x14ac:dyDescent="0.25">
      <c r="A28845" t="s">
        <v>28307</v>
      </c>
      <c r="B28845" t="s">
        <v>56520</v>
      </c>
      <c r="C28845" t="s">
        <v>56522</v>
      </c>
      <c r="D28845" t="s">
        <v>56523</v>
      </c>
      <c r="E28845" t="s">
        <v>56521</v>
      </c>
      <c r="F28845" t="s">
        <v>461</v>
      </c>
      <c r="G28845">
        <v>2252</v>
      </c>
      <c r="H28845">
        <v>2072</v>
      </c>
      <c r="I28845">
        <v>28</v>
      </c>
      <c r="J28845">
        <v>157.4</v>
      </c>
      <c r="K28845">
        <v>53</v>
      </c>
      <c r="L28845">
        <v>53.2</v>
      </c>
      <c r="M28845">
        <v>0.35889840000000001</v>
      </c>
      <c r="N28845" t="s">
        <v>20420</v>
      </c>
      <c r="O28845" t="s">
        <v>6</v>
      </c>
    </row>
    <row r="28846" spans="1:15" x14ac:dyDescent="0.25">
      <c r="A28846" t="s">
        <v>28308</v>
      </c>
      <c r="B28846" t="s">
        <v>56524</v>
      </c>
      <c r="C28846" t="s">
        <v>56526</v>
      </c>
      <c r="D28846" t="s">
        <v>56527</v>
      </c>
      <c r="E28846" t="s">
        <v>56525</v>
      </c>
      <c r="F28846" t="s">
        <v>461</v>
      </c>
      <c r="G28846">
        <v>2424</v>
      </c>
      <c r="H28846">
        <v>2231</v>
      </c>
      <c r="I28846">
        <v>28</v>
      </c>
      <c r="J28846">
        <v>157.4</v>
      </c>
      <c r="K28846">
        <v>53</v>
      </c>
      <c r="L28846">
        <v>53.2</v>
      </c>
      <c r="M28846">
        <v>0.35889840000000001</v>
      </c>
      <c r="N28846" t="s">
        <v>20423</v>
      </c>
      <c r="O28846" t="s">
        <v>6</v>
      </c>
    </row>
    <row r="28847" spans="1:15" x14ac:dyDescent="0.25">
      <c r="A28847" t="s">
        <v>28309</v>
      </c>
      <c r="B28847" t="s">
        <v>56528</v>
      </c>
      <c r="C28847" t="s">
        <v>56530</v>
      </c>
      <c r="D28847" t="s">
        <v>56531</v>
      </c>
      <c r="E28847" t="s">
        <v>56529</v>
      </c>
      <c r="F28847" t="s">
        <v>461</v>
      </c>
      <c r="G28847">
        <v>1621</v>
      </c>
      <c r="H28847">
        <v>1492</v>
      </c>
      <c r="I28847">
        <v>15</v>
      </c>
      <c r="J28847">
        <v>128.19999999999999</v>
      </c>
      <c r="K28847">
        <v>47.8</v>
      </c>
      <c r="L28847">
        <v>37.700000000000003</v>
      </c>
      <c r="M28847">
        <v>0.17025000000000001</v>
      </c>
      <c r="N28847" t="s">
        <v>20362</v>
      </c>
      <c r="O28847" t="s">
        <v>6</v>
      </c>
    </row>
    <row r="28848" spans="1:15" x14ac:dyDescent="0.25">
      <c r="A28848" t="s">
        <v>28310</v>
      </c>
      <c r="B28848" t="s">
        <v>56532</v>
      </c>
      <c r="C28848" t="s">
        <v>56534</v>
      </c>
      <c r="D28848" t="s">
        <v>56535</v>
      </c>
      <c r="E28848" t="s">
        <v>56533</v>
      </c>
      <c r="F28848" t="s">
        <v>461</v>
      </c>
      <c r="G28848">
        <v>1821</v>
      </c>
      <c r="H28848">
        <v>1676</v>
      </c>
      <c r="I28848">
        <v>15</v>
      </c>
      <c r="J28848">
        <v>128.19999999999999</v>
      </c>
      <c r="K28848">
        <v>47.8</v>
      </c>
      <c r="L28848">
        <v>37.700000000000003</v>
      </c>
      <c r="M28848">
        <v>0.17025000000000001</v>
      </c>
      <c r="N28848" t="s">
        <v>20365</v>
      </c>
      <c r="O28848" t="s">
        <v>6</v>
      </c>
    </row>
    <row r="28849" spans="1:15" x14ac:dyDescent="0.25">
      <c r="A28849" t="s">
        <v>28311</v>
      </c>
      <c r="B28849" t="s">
        <v>56536</v>
      </c>
      <c r="C28849" t="s">
        <v>56538</v>
      </c>
      <c r="D28849" t="s">
        <v>56539</v>
      </c>
      <c r="E28849" t="s">
        <v>56537</v>
      </c>
      <c r="F28849" t="s">
        <v>461</v>
      </c>
      <c r="G28849">
        <v>1935</v>
      </c>
      <c r="H28849">
        <v>1781</v>
      </c>
      <c r="I28849">
        <v>18</v>
      </c>
      <c r="J28849">
        <v>178.2</v>
      </c>
      <c r="K28849">
        <v>47.8</v>
      </c>
      <c r="L28849">
        <v>37.700000000000003</v>
      </c>
      <c r="M28849">
        <v>0.209067</v>
      </c>
      <c r="N28849" t="s">
        <v>20368</v>
      </c>
      <c r="O28849" t="s">
        <v>6</v>
      </c>
    </row>
    <row r="28850" spans="1:15" x14ac:dyDescent="0.25">
      <c r="A28850" t="s">
        <v>28312</v>
      </c>
      <c r="B28850" t="s">
        <v>56540</v>
      </c>
      <c r="C28850" t="s">
        <v>56542</v>
      </c>
      <c r="D28850" t="s">
        <v>56543</v>
      </c>
      <c r="E28850" t="s">
        <v>56541</v>
      </c>
      <c r="F28850" t="s">
        <v>461</v>
      </c>
      <c r="G28850">
        <v>2047</v>
      </c>
      <c r="H28850">
        <v>1884</v>
      </c>
      <c r="I28850">
        <v>21</v>
      </c>
      <c r="J28850">
        <v>178.2</v>
      </c>
      <c r="K28850">
        <v>47.8</v>
      </c>
      <c r="L28850">
        <v>37.700000000000003</v>
      </c>
      <c r="M28850">
        <v>0.2380776</v>
      </c>
      <c r="N28850" t="s">
        <v>20371</v>
      </c>
      <c r="O28850" t="s">
        <v>6</v>
      </c>
    </row>
    <row r="28851" spans="1:15" x14ac:dyDescent="0.25">
      <c r="A28851" t="s">
        <v>28313</v>
      </c>
      <c r="B28851" t="s">
        <v>56544</v>
      </c>
      <c r="C28851" t="s">
        <v>56546</v>
      </c>
      <c r="D28851" t="s">
        <v>56547</v>
      </c>
      <c r="E28851" t="s">
        <v>56545</v>
      </c>
      <c r="F28851" t="s">
        <v>461</v>
      </c>
      <c r="G28851">
        <v>1621</v>
      </c>
      <c r="H28851">
        <v>1492</v>
      </c>
      <c r="I28851">
        <v>15</v>
      </c>
      <c r="J28851">
        <v>128.19999999999999</v>
      </c>
      <c r="K28851">
        <v>47.8</v>
      </c>
      <c r="L28851">
        <v>37.700000000000003</v>
      </c>
      <c r="M28851">
        <v>0.17025000000000001</v>
      </c>
      <c r="N28851" t="s">
        <v>20362</v>
      </c>
      <c r="O28851" t="s">
        <v>6</v>
      </c>
    </row>
    <row r="28852" spans="1:15" x14ac:dyDescent="0.25">
      <c r="A28852" t="s">
        <v>28314</v>
      </c>
      <c r="B28852" t="s">
        <v>56548</v>
      </c>
      <c r="C28852" t="s">
        <v>56550</v>
      </c>
      <c r="D28852" t="s">
        <v>56551</v>
      </c>
      <c r="E28852" t="s">
        <v>56549</v>
      </c>
      <c r="F28852" t="s">
        <v>461</v>
      </c>
      <c r="G28852">
        <v>1821</v>
      </c>
      <c r="H28852">
        <v>1676</v>
      </c>
      <c r="I28852">
        <v>15</v>
      </c>
      <c r="J28852">
        <v>128.19999999999999</v>
      </c>
      <c r="K28852">
        <v>47.8</v>
      </c>
      <c r="L28852">
        <v>37.700000000000003</v>
      </c>
      <c r="M28852">
        <v>0.17025000000000001</v>
      </c>
      <c r="N28852" t="s">
        <v>20365</v>
      </c>
      <c r="O28852" t="s">
        <v>6</v>
      </c>
    </row>
    <row r="28853" spans="1:15" x14ac:dyDescent="0.25">
      <c r="A28853" t="s">
        <v>28315</v>
      </c>
      <c r="B28853" t="s">
        <v>56552</v>
      </c>
      <c r="C28853" t="s">
        <v>56554</v>
      </c>
      <c r="D28853" t="s">
        <v>56555</v>
      </c>
      <c r="E28853" t="s">
        <v>56553</v>
      </c>
      <c r="F28853" t="s">
        <v>461</v>
      </c>
      <c r="G28853">
        <v>1935</v>
      </c>
      <c r="H28853">
        <v>1781</v>
      </c>
      <c r="I28853">
        <v>18</v>
      </c>
      <c r="J28853">
        <v>178.2</v>
      </c>
      <c r="K28853">
        <v>47.8</v>
      </c>
      <c r="L28853">
        <v>37.700000000000003</v>
      </c>
      <c r="M28853">
        <v>0.209067</v>
      </c>
      <c r="N28853" t="s">
        <v>20368</v>
      </c>
      <c r="O28853" t="s">
        <v>6</v>
      </c>
    </row>
    <row r="28854" spans="1:15" x14ac:dyDescent="0.25">
      <c r="A28854" t="s">
        <v>28316</v>
      </c>
      <c r="B28854" t="s">
        <v>56556</v>
      </c>
      <c r="C28854" t="s">
        <v>56558</v>
      </c>
      <c r="D28854" t="s">
        <v>56558</v>
      </c>
      <c r="E28854" t="s">
        <v>56557</v>
      </c>
      <c r="F28854" t="s">
        <v>461</v>
      </c>
      <c r="G28854">
        <v>1351</v>
      </c>
      <c r="H28854">
        <v>1243</v>
      </c>
      <c r="I28854">
        <v>13</v>
      </c>
      <c r="J28854">
        <v>128.19999999999999</v>
      </c>
      <c r="K28854">
        <v>47.8</v>
      </c>
      <c r="L28854">
        <v>37.700000000000003</v>
      </c>
      <c r="M28854">
        <v>0.14062649999999999</v>
      </c>
      <c r="N28854" t="s">
        <v>20221</v>
      </c>
      <c r="O28854" t="s">
        <v>6</v>
      </c>
    </row>
    <row r="28855" spans="1:15" x14ac:dyDescent="0.25">
      <c r="A28855" t="s">
        <v>28317</v>
      </c>
      <c r="B28855" t="s">
        <v>56559</v>
      </c>
      <c r="C28855" t="s">
        <v>56561</v>
      </c>
      <c r="D28855" t="s">
        <v>56561</v>
      </c>
      <c r="E28855" t="s">
        <v>56560</v>
      </c>
      <c r="F28855" t="s">
        <v>461</v>
      </c>
      <c r="G28855">
        <v>1446</v>
      </c>
      <c r="H28855">
        <v>1331</v>
      </c>
      <c r="I28855">
        <v>13</v>
      </c>
      <c r="J28855">
        <v>128.19999999999999</v>
      </c>
      <c r="K28855">
        <v>47.8</v>
      </c>
      <c r="L28855">
        <v>37.700000000000003</v>
      </c>
      <c r="M28855">
        <v>0.14062649999999999</v>
      </c>
      <c r="N28855" t="s">
        <v>20212</v>
      </c>
      <c r="O28855" t="s">
        <v>6</v>
      </c>
    </row>
    <row r="28856" spans="1:15" x14ac:dyDescent="0.25">
      <c r="A28856" t="s">
        <v>28318</v>
      </c>
      <c r="B28856" t="s">
        <v>56562</v>
      </c>
      <c r="C28856" t="s">
        <v>56564</v>
      </c>
      <c r="D28856" t="s">
        <v>56564</v>
      </c>
      <c r="E28856" t="s">
        <v>56563</v>
      </c>
      <c r="F28856" t="s">
        <v>461</v>
      </c>
      <c r="G28856">
        <v>1541</v>
      </c>
      <c r="H28856">
        <v>1418</v>
      </c>
      <c r="I28856">
        <v>13</v>
      </c>
      <c r="J28856">
        <v>128.19999999999999</v>
      </c>
      <c r="K28856">
        <v>47.8</v>
      </c>
      <c r="L28856">
        <v>37.700000000000003</v>
      </c>
      <c r="M28856">
        <v>0.14062649999999999</v>
      </c>
      <c r="N28856" t="s">
        <v>20175</v>
      </c>
      <c r="O28856" t="s">
        <v>6</v>
      </c>
    </row>
    <row r="28857" spans="1:15" x14ac:dyDescent="0.25">
      <c r="A28857" t="s">
        <v>28319</v>
      </c>
      <c r="B28857" t="s">
        <v>56565</v>
      </c>
      <c r="C28857" t="s">
        <v>56567</v>
      </c>
      <c r="D28857" t="s">
        <v>56567</v>
      </c>
      <c r="E28857" t="s">
        <v>56566</v>
      </c>
      <c r="F28857" t="s">
        <v>461</v>
      </c>
      <c r="G28857">
        <v>1351</v>
      </c>
      <c r="H28857">
        <v>1243</v>
      </c>
      <c r="I28857">
        <v>10</v>
      </c>
      <c r="J28857">
        <v>128.19999999999999</v>
      </c>
      <c r="K28857">
        <v>47.8</v>
      </c>
      <c r="L28857">
        <v>37.700000000000003</v>
      </c>
      <c r="M28857">
        <v>0.11679150000000001</v>
      </c>
      <c r="N28857" t="s">
        <v>20221</v>
      </c>
      <c r="O28857" t="s">
        <v>6</v>
      </c>
    </row>
    <row r="28858" spans="1:15" x14ac:dyDescent="0.25">
      <c r="A28858" t="s">
        <v>28320</v>
      </c>
      <c r="B28858" t="s">
        <v>56568</v>
      </c>
      <c r="C28858" t="s">
        <v>56570</v>
      </c>
      <c r="D28858" t="s">
        <v>56570</v>
      </c>
      <c r="E28858" t="s">
        <v>56569</v>
      </c>
      <c r="F28858" t="s">
        <v>461</v>
      </c>
      <c r="G28858">
        <v>1446</v>
      </c>
      <c r="H28858">
        <v>1331</v>
      </c>
      <c r="I28858">
        <v>10</v>
      </c>
      <c r="J28858">
        <v>128.19999999999999</v>
      </c>
      <c r="K28858">
        <v>47.8</v>
      </c>
      <c r="L28858">
        <v>37.700000000000003</v>
      </c>
      <c r="M28858">
        <v>0.11679150000000001</v>
      </c>
      <c r="N28858" t="s">
        <v>20212</v>
      </c>
      <c r="O28858" t="s">
        <v>6</v>
      </c>
    </row>
    <row r="28859" spans="1:15" x14ac:dyDescent="0.25">
      <c r="A28859" t="s">
        <v>28321</v>
      </c>
      <c r="B28859" t="s">
        <v>56571</v>
      </c>
      <c r="C28859" t="s">
        <v>56573</v>
      </c>
      <c r="D28859" t="s">
        <v>56573</v>
      </c>
      <c r="E28859" t="s">
        <v>56572</v>
      </c>
      <c r="F28859" t="s">
        <v>461</v>
      </c>
      <c r="G28859">
        <v>1541</v>
      </c>
      <c r="H28859">
        <v>1418</v>
      </c>
      <c r="I28859">
        <v>13</v>
      </c>
      <c r="J28859">
        <v>128.19999999999999</v>
      </c>
      <c r="K28859">
        <v>47.8</v>
      </c>
      <c r="L28859">
        <v>37.700000000000003</v>
      </c>
      <c r="M28859">
        <v>0.14062649999999999</v>
      </c>
      <c r="N28859" t="s">
        <v>20175</v>
      </c>
      <c r="O28859" t="s">
        <v>6</v>
      </c>
    </row>
    <row r="28860" spans="1:15" x14ac:dyDescent="0.25">
      <c r="A28860" t="s">
        <v>28322</v>
      </c>
      <c r="B28860" t="s">
        <v>56574</v>
      </c>
      <c r="C28860" t="s">
        <v>56576</v>
      </c>
      <c r="D28860" t="s">
        <v>56576</v>
      </c>
      <c r="E28860" t="s">
        <v>56575</v>
      </c>
      <c r="F28860" t="s">
        <v>461</v>
      </c>
      <c r="G28860">
        <v>1351</v>
      </c>
      <c r="H28860">
        <v>1243</v>
      </c>
      <c r="I28860">
        <v>10</v>
      </c>
      <c r="J28860">
        <v>128.19999999999999</v>
      </c>
      <c r="K28860">
        <v>47.8</v>
      </c>
      <c r="L28860">
        <v>37.700000000000003</v>
      </c>
      <c r="M28860">
        <v>0.11679150000000001</v>
      </c>
      <c r="N28860" t="s">
        <v>20221</v>
      </c>
      <c r="O28860" t="s">
        <v>6</v>
      </c>
    </row>
    <row r="28861" spans="1:15" x14ac:dyDescent="0.25">
      <c r="A28861" t="s">
        <v>28323</v>
      </c>
      <c r="B28861" t="s">
        <v>56577</v>
      </c>
      <c r="C28861" t="s">
        <v>56579</v>
      </c>
      <c r="D28861" t="s">
        <v>56579</v>
      </c>
      <c r="E28861" t="s">
        <v>56578</v>
      </c>
      <c r="F28861" t="s">
        <v>461</v>
      </c>
      <c r="G28861">
        <v>1446</v>
      </c>
      <c r="H28861">
        <v>1331</v>
      </c>
      <c r="I28861">
        <v>10</v>
      </c>
      <c r="J28861">
        <v>128.19999999999999</v>
      </c>
      <c r="K28861">
        <v>47.8</v>
      </c>
      <c r="L28861">
        <v>37.700000000000003</v>
      </c>
      <c r="M28861">
        <v>0.11679150000000001</v>
      </c>
      <c r="N28861" t="s">
        <v>20212</v>
      </c>
      <c r="O28861" t="s">
        <v>6</v>
      </c>
    </row>
    <row r="28862" spans="1:15" x14ac:dyDescent="0.25">
      <c r="A28862" t="s">
        <v>28324</v>
      </c>
      <c r="B28862" t="s">
        <v>56580</v>
      </c>
      <c r="C28862" t="s">
        <v>56582</v>
      </c>
      <c r="D28862" t="s">
        <v>56582</v>
      </c>
      <c r="E28862" t="s">
        <v>56581</v>
      </c>
      <c r="F28862" t="s">
        <v>461</v>
      </c>
      <c r="G28862">
        <v>1446</v>
      </c>
      <c r="H28862">
        <v>1331</v>
      </c>
      <c r="I28862">
        <v>13</v>
      </c>
      <c r="J28862">
        <v>128.19999999999999</v>
      </c>
      <c r="K28862">
        <v>47.8</v>
      </c>
      <c r="L28862">
        <v>37.700000000000003</v>
      </c>
      <c r="M28862">
        <v>0.14062649999999999</v>
      </c>
      <c r="N28862" t="s">
        <v>20212</v>
      </c>
      <c r="O28862" t="s">
        <v>6</v>
      </c>
    </row>
    <row r="28863" spans="1:15" x14ac:dyDescent="0.25">
      <c r="A28863" t="s">
        <v>28325</v>
      </c>
      <c r="B28863" t="s">
        <v>56583</v>
      </c>
      <c r="C28863" t="s">
        <v>56585</v>
      </c>
      <c r="D28863" t="s">
        <v>56585</v>
      </c>
      <c r="E28863" t="s">
        <v>56584</v>
      </c>
      <c r="F28863" t="s">
        <v>461</v>
      </c>
      <c r="G28863">
        <v>1541</v>
      </c>
      <c r="H28863">
        <v>1418</v>
      </c>
      <c r="I28863">
        <v>13</v>
      </c>
      <c r="J28863">
        <v>128.19999999999999</v>
      </c>
      <c r="K28863">
        <v>47.8</v>
      </c>
      <c r="L28863">
        <v>37.700000000000003</v>
      </c>
      <c r="M28863">
        <v>0.14062649999999999</v>
      </c>
      <c r="N28863" t="s">
        <v>20175</v>
      </c>
      <c r="O28863" t="s">
        <v>6</v>
      </c>
    </row>
    <row r="28864" spans="1:15" x14ac:dyDescent="0.25">
      <c r="A28864" t="s">
        <v>28326</v>
      </c>
      <c r="B28864" t="s">
        <v>56586</v>
      </c>
      <c r="C28864" t="s">
        <v>56588</v>
      </c>
      <c r="D28864" t="s">
        <v>56588</v>
      </c>
      <c r="E28864" t="s">
        <v>56587</v>
      </c>
      <c r="F28864" t="s">
        <v>461</v>
      </c>
      <c r="G28864">
        <v>1637</v>
      </c>
      <c r="H28864">
        <v>1507</v>
      </c>
      <c r="I28864">
        <v>15</v>
      </c>
      <c r="J28864">
        <v>178.2</v>
      </c>
      <c r="K28864">
        <v>47.8</v>
      </c>
      <c r="L28864">
        <v>37.700000000000003</v>
      </c>
      <c r="M28864">
        <v>0.17297399999999999</v>
      </c>
      <c r="N28864" t="s">
        <v>20178</v>
      </c>
      <c r="O28864" t="s">
        <v>6</v>
      </c>
    </row>
    <row r="28865" spans="1:15" x14ac:dyDescent="0.25">
      <c r="A28865" t="s">
        <v>28327</v>
      </c>
      <c r="B28865" t="s">
        <v>56589</v>
      </c>
      <c r="C28865" t="s">
        <v>56591</v>
      </c>
      <c r="D28865" t="s">
        <v>56591</v>
      </c>
      <c r="E28865" t="s">
        <v>56590</v>
      </c>
      <c r="F28865" t="s">
        <v>461</v>
      </c>
      <c r="G28865">
        <v>1730</v>
      </c>
      <c r="H28865">
        <v>1592</v>
      </c>
      <c r="I28865">
        <v>18</v>
      </c>
      <c r="J28865">
        <v>178.2</v>
      </c>
      <c r="K28865">
        <v>47.8</v>
      </c>
      <c r="L28865">
        <v>37.700000000000003</v>
      </c>
      <c r="M28865">
        <v>0.19714950000000001</v>
      </c>
      <c r="N28865" t="s">
        <v>20181</v>
      </c>
      <c r="O28865" t="s">
        <v>6</v>
      </c>
    </row>
    <row r="28866" spans="1:15" x14ac:dyDescent="0.25">
      <c r="A28866" t="s">
        <v>28328</v>
      </c>
      <c r="B28866" t="s">
        <v>56592</v>
      </c>
      <c r="C28866" t="s">
        <v>56594</v>
      </c>
      <c r="D28866" t="s">
        <v>56594</v>
      </c>
      <c r="E28866" t="s">
        <v>56593</v>
      </c>
      <c r="F28866" t="s">
        <v>461</v>
      </c>
      <c r="G28866">
        <v>1351</v>
      </c>
      <c r="H28866">
        <v>1243</v>
      </c>
      <c r="I28866">
        <v>10</v>
      </c>
      <c r="J28866">
        <v>128.19999999999999</v>
      </c>
      <c r="K28866">
        <v>47.8</v>
      </c>
      <c r="L28866">
        <v>37.700000000000003</v>
      </c>
      <c r="M28866">
        <v>0.11679150000000001</v>
      </c>
      <c r="N28866" t="s">
        <v>20221</v>
      </c>
      <c r="O28866" t="s">
        <v>6</v>
      </c>
    </row>
    <row r="28867" spans="1:15" x14ac:dyDescent="0.25">
      <c r="A28867" t="s">
        <v>28329</v>
      </c>
      <c r="B28867" t="s">
        <v>56595</v>
      </c>
      <c r="C28867" t="s">
        <v>56597</v>
      </c>
      <c r="D28867" t="s">
        <v>56597</v>
      </c>
      <c r="E28867" t="s">
        <v>56596</v>
      </c>
      <c r="F28867" t="s">
        <v>461</v>
      </c>
      <c r="G28867">
        <v>1446</v>
      </c>
      <c r="H28867">
        <v>1331</v>
      </c>
      <c r="I28867">
        <v>10</v>
      </c>
      <c r="J28867">
        <v>128.19999999999999</v>
      </c>
      <c r="K28867">
        <v>47.8</v>
      </c>
      <c r="L28867">
        <v>37.700000000000003</v>
      </c>
      <c r="M28867">
        <v>0.11679150000000001</v>
      </c>
      <c r="N28867" t="s">
        <v>20212</v>
      </c>
      <c r="O28867" t="s">
        <v>6</v>
      </c>
    </row>
    <row r="28868" spans="1:15" x14ac:dyDescent="0.25">
      <c r="A28868" t="s">
        <v>28330</v>
      </c>
      <c r="B28868" t="s">
        <v>56598</v>
      </c>
      <c r="C28868" t="s">
        <v>56600</v>
      </c>
      <c r="D28868" t="s">
        <v>56600</v>
      </c>
      <c r="E28868" t="s">
        <v>56599</v>
      </c>
      <c r="F28868" t="s">
        <v>461</v>
      </c>
      <c r="G28868">
        <v>1541</v>
      </c>
      <c r="H28868">
        <v>1418</v>
      </c>
      <c r="I28868">
        <v>13</v>
      </c>
      <c r="J28868">
        <v>128.19999999999999</v>
      </c>
      <c r="K28868">
        <v>47.8</v>
      </c>
      <c r="L28868">
        <v>37.700000000000003</v>
      </c>
      <c r="M28868">
        <v>0.14062649999999999</v>
      </c>
      <c r="N28868" t="s">
        <v>20175</v>
      </c>
      <c r="O28868" t="s">
        <v>6</v>
      </c>
    </row>
    <row r="28869" spans="1:15" x14ac:dyDescent="0.25">
      <c r="A28869" t="s">
        <v>28331</v>
      </c>
      <c r="B28869" t="s">
        <v>56601</v>
      </c>
      <c r="C28869" t="s">
        <v>56603</v>
      </c>
      <c r="D28869" t="s">
        <v>56603</v>
      </c>
      <c r="E28869" t="s">
        <v>56602</v>
      </c>
      <c r="F28869" t="s">
        <v>461</v>
      </c>
      <c r="G28869">
        <v>1351</v>
      </c>
      <c r="H28869">
        <v>1243</v>
      </c>
      <c r="I28869">
        <v>10</v>
      </c>
      <c r="J28869">
        <v>128.19999999999999</v>
      </c>
      <c r="K28869">
        <v>47.8</v>
      </c>
      <c r="L28869">
        <v>37.700000000000003</v>
      </c>
      <c r="M28869">
        <v>0.11679150000000001</v>
      </c>
      <c r="N28869" t="s">
        <v>20221</v>
      </c>
      <c r="O28869" t="s">
        <v>6</v>
      </c>
    </row>
    <row r="28870" spans="1:15" x14ac:dyDescent="0.25">
      <c r="A28870" t="s">
        <v>28332</v>
      </c>
      <c r="B28870" t="s">
        <v>56604</v>
      </c>
      <c r="C28870" t="s">
        <v>56606</v>
      </c>
      <c r="D28870" t="s">
        <v>56606</v>
      </c>
      <c r="E28870" t="s">
        <v>56605</v>
      </c>
      <c r="F28870" t="s">
        <v>461</v>
      </c>
      <c r="G28870">
        <v>1446</v>
      </c>
      <c r="H28870">
        <v>1331</v>
      </c>
      <c r="I28870">
        <v>10</v>
      </c>
      <c r="J28870">
        <v>128.19999999999999</v>
      </c>
      <c r="K28870">
        <v>47.8</v>
      </c>
      <c r="L28870">
        <v>37.700000000000003</v>
      </c>
      <c r="M28870">
        <v>0.11679150000000001</v>
      </c>
      <c r="N28870" t="s">
        <v>20212</v>
      </c>
      <c r="O28870" t="s">
        <v>6</v>
      </c>
    </row>
    <row r="28871" spans="1:15" x14ac:dyDescent="0.25">
      <c r="A28871" t="s">
        <v>28333</v>
      </c>
      <c r="B28871" t="s">
        <v>56607</v>
      </c>
      <c r="C28871" t="s">
        <v>56609</v>
      </c>
      <c r="D28871" t="s">
        <v>56609</v>
      </c>
      <c r="E28871" t="s">
        <v>56608</v>
      </c>
      <c r="F28871" t="s">
        <v>461</v>
      </c>
      <c r="G28871">
        <v>1446</v>
      </c>
      <c r="H28871">
        <v>1331</v>
      </c>
      <c r="I28871">
        <v>13</v>
      </c>
      <c r="J28871">
        <v>128.19999999999999</v>
      </c>
      <c r="K28871">
        <v>47.8</v>
      </c>
      <c r="L28871">
        <v>37.700000000000003</v>
      </c>
      <c r="M28871">
        <v>0.14062649999999999</v>
      </c>
      <c r="N28871" t="s">
        <v>20212</v>
      </c>
      <c r="O28871" t="s">
        <v>6</v>
      </c>
    </row>
    <row r="28872" spans="1:15" x14ac:dyDescent="0.25">
      <c r="A28872" t="s">
        <v>28334</v>
      </c>
      <c r="B28872" t="s">
        <v>56610</v>
      </c>
      <c r="C28872" t="s">
        <v>56612</v>
      </c>
      <c r="D28872" t="s">
        <v>56612</v>
      </c>
      <c r="E28872" t="s">
        <v>56611</v>
      </c>
      <c r="F28872" t="s">
        <v>461</v>
      </c>
      <c r="G28872">
        <v>1541</v>
      </c>
      <c r="H28872">
        <v>1418</v>
      </c>
      <c r="I28872">
        <v>13</v>
      </c>
      <c r="J28872">
        <v>128.19999999999999</v>
      </c>
      <c r="K28872">
        <v>47.8</v>
      </c>
      <c r="L28872">
        <v>37.700000000000003</v>
      </c>
      <c r="M28872">
        <v>0.14062649999999999</v>
      </c>
      <c r="N28872" t="s">
        <v>20175</v>
      </c>
      <c r="O28872" t="s">
        <v>6</v>
      </c>
    </row>
    <row r="28873" spans="1:15" x14ac:dyDescent="0.25">
      <c r="A28873" t="s">
        <v>28335</v>
      </c>
      <c r="B28873" t="s">
        <v>56613</v>
      </c>
      <c r="C28873" t="s">
        <v>56615</v>
      </c>
      <c r="D28873" t="s">
        <v>56615</v>
      </c>
      <c r="E28873" t="s">
        <v>56614</v>
      </c>
      <c r="F28873" t="s">
        <v>461</v>
      </c>
      <c r="G28873">
        <v>1637</v>
      </c>
      <c r="H28873">
        <v>1507</v>
      </c>
      <c r="I28873">
        <v>15</v>
      </c>
      <c r="J28873">
        <v>178.2</v>
      </c>
      <c r="K28873">
        <v>47.8</v>
      </c>
      <c r="L28873">
        <v>37.700000000000003</v>
      </c>
      <c r="M28873">
        <v>0.17297399999999999</v>
      </c>
      <c r="N28873" t="s">
        <v>20178</v>
      </c>
      <c r="O28873" t="s">
        <v>6</v>
      </c>
    </row>
    <row r="28874" spans="1:15" x14ac:dyDescent="0.25">
      <c r="A28874" t="s">
        <v>28336</v>
      </c>
      <c r="B28874" t="s">
        <v>56616</v>
      </c>
      <c r="C28874" t="s">
        <v>56618</v>
      </c>
      <c r="D28874" t="s">
        <v>56618</v>
      </c>
      <c r="E28874" t="s">
        <v>56617</v>
      </c>
      <c r="F28874" t="s">
        <v>461</v>
      </c>
      <c r="G28874">
        <v>1730</v>
      </c>
      <c r="H28874">
        <v>1592</v>
      </c>
      <c r="I28874">
        <v>18</v>
      </c>
      <c r="J28874">
        <v>178.2</v>
      </c>
      <c r="K28874">
        <v>47.8</v>
      </c>
      <c r="L28874">
        <v>37.700000000000003</v>
      </c>
      <c r="M28874">
        <v>0.19714950000000001</v>
      </c>
      <c r="N28874" t="s">
        <v>20181</v>
      </c>
      <c r="O28874" t="s">
        <v>6</v>
      </c>
    </row>
    <row r="28875" spans="1:15" x14ac:dyDescent="0.25">
      <c r="A28875" t="s">
        <v>28337</v>
      </c>
      <c r="B28875" t="s">
        <v>56619</v>
      </c>
      <c r="C28875" t="s">
        <v>56621</v>
      </c>
      <c r="D28875" t="s">
        <v>56621</v>
      </c>
      <c r="E28875" t="s">
        <v>56620</v>
      </c>
      <c r="F28875" t="s">
        <v>461</v>
      </c>
      <c r="G28875">
        <v>1446</v>
      </c>
      <c r="H28875">
        <v>1331</v>
      </c>
      <c r="I28875">
        <v>13</v>
      </c>
      <c r="J28875">
        <v>128.19999999999999</v>
      </c>
      <c r="K28875">
        <v>47.8</v>
      </c>
      <c r="L28875">
        <v>37.700000000000003</v>
      </c>
      <c r="M28875">
        <v>0.14062649999999999</v>
      </c>
      <c r="N28875" t="s">
        <v>20212</v>
      </c>
      <c r="O28875" t="s">
        <v>6</v>
      </c>
    </row>
    <row r="28876" spans="1:15" x14ac:dyDescent="0.25">
      <c r="A28876" t="s">
        <v>28338</v>
      </c>
      <c r="B28876" t="s">
        <v>56622</v>
      </c>
      <c r="C28876" t="s">
        <v>56624</v>
      </c>
      <c r="D28876" t="s">
        <v>56624</v>
      </c>
      <c r="E28876" t="s">
        <v>56623</v>
      </c>
      <c r="F28876" t="s">
        <v>461</v>
      </c>
      <c r="G28876">
        <v>1541</v>
      </c>
      <c r="H28876">
        <v>1418</v>
      </c>
      <c r="I28876">
        <v>13</v>
      </c>
      <c r="J28876">
        <v>128.19999999999999</v>
      </c>
      <c r="K28876">
        <v>47.8</v>
      </c>
      <c r="L28876">
        <v>37.700000000000003</v>
      </c>
      <c r="M28876">
        <v>0.14062649999999999</v>
      </c>
      <c r="N28876" t="s">
        <v>20175</v>
      </c>
      <c r="O28876" t="s">
        <v>6</v>
      </c>
    </row>
    <row r="28877" spans="1:15" x14ac:dyDescent="0.25">
      <c r="A28877" t="s">
        <v>28339</v>
      </c>
      <c r="B28877" t="s">
        <v>56625</v>
      </c>
      <c r="C28877" t="s">
        <v>56627</v>
      </c>
      <c r="D28877" t="s">
        <v>56627</v>
      </c>
      <c r="E28877" t="s">
        <v>56626</v>
      </c>
      <c r="F28877" t="s">
        <v>461</v>
      </c>
      <c r="G28877">
        <v>1637</v>
      </c>
      <c r="H28877">
        <v>1507</v>
      </c>
      <c r="I28877">
        <v>15</v>
      </c>
      <c r="J28877">
        <v>178.2</v>
      </c>
      <c r="K28877">
        <v>47.8</v>
      </c>
      <c r="L28877">
        <v>37.700000000000003</v>
      </c>
      <c r="M28877">
        <v>0.17297399999999999</v>
      </c>
      <c r="N28877" t="s">
        <v>20178</v>
      </c>
      <c r="O28877" t="s">
        <v>6</v>
      </c>
    </row>
    <row r="28878" spans="1:15" x14ac:dyDescent="0.25">
      <c r="A28878" t="s">
        <v>28340</v>
      </c>
      <c r="B28878" t="s">
        <v>56628</v>
      </c>
      <c r="C28878" t="s">
        <v>56630</v>
      </c>
      <c r="D28878" t="s">
        <v>56630</v>
      </c>
      <c r="E28878" t="s">
        <v>56629</v>
      </c>
      <c r="F28878" t="s">
        <v>461</v>
      </c>
      <c r="G28878">
        <v>1730</v>
      </c>
      <c r="H28878">
        <v>1592</v>
      </c>
      <c r="I28878">
        <v>18</v>
      </c>
      <c r="J28878">
        <v>178.2</v>
      </c>
      <c r="K28878">
        <v>47.8</v>
      </c>
      <c r="L28878">
        <v>37.700000000000003</v>
      </c>
      <c r="M28878">
        <v>0.19714950000000001</v>
      </c>
      <c r="N28878" t="s">
        <v>20181</v>
      </c>
      <c r="O28878" t="s">
        <v>6</v>
      </c>
    </row>
    <row r="28879" spans="1:15" x14ac:dyDescent="0.25">
      <c r="A28879" t="s">
        <v>28341</v>
      </c>
      <c r="B28879" t="s">
        <v>56631</v>
      </c>
      <c r="C28879" t="s">
        <v>56633</v>
      </c>
      <c r="D28879" t="s">
        <v>56633</v>
      </c>
      <c r="E28879" t="s">
        <v>56632</v>
      </c>
      <c r="F28879" t="s">
        <v>461</v>
      </c>
      <c r="G28879">
        <v>1351</v>
      </c>
      <c r="H28879">
        <v>1243</v>
      </c>
      <c r="I28879">
        <v>10</v>
      </c>
      <c r="J28879">
        <v>128.19999999999999</v>
      </c>
      <c r="K28879">
        <v>47.8</v>
      </c>
      <c r="L28879">
        <v>37.700000000000003</v>
      </c>
      <c r="M28879">
        <v>0.11679150000000001</v>
      </c>
      <c r="N28879" t="s">
        <v>20221</v>
      </c>
      <c r="O28879" t="s">
        <v>6</v>
      </c>
    </row>
    <row r="28880" spans="1:15" x14ac:dyDescent="0.25">
      <c r="A28880" t="s">
        <v>28342</v>
      </c>
      <c r="B28880" t="s">
        <v>56634</v>
      </c>
      <c r="C28880" t="s">
        <v>56636</v>
      </c>
      <c r="D28880" t="s">
        <v>56636</v>
      </c>
      <c r="E28880" t="s">
        <v>56635</v>
      </c>
      <c r="F28880" t="s">
        <v>461</v>
      </c>
      <c r="G28880">
        <v>1446</v>
      </c>
      <c r="H28880">
        <v>1331</v>
      </c>
      <c r="I28880">
        <v>10</v>
      </c>
      <c r="J28880">
        <v>128.19999999999999</v>
      </c>
      <c r="K28880">
        <v>47.8</v>
      </c>
      <c r="L28880">
        <v>37.700000000000003</v>
      </c>
      <c r="M28880">
        <v>0.11679150000000001</v>
      </c>
      <c r="N28880" t="s">
        <v>20212</v>
      </c>
      <c r="O28880" t="s">
        <v>6</v>
      </c>
    </row>
    <row r="28881" spans="1:15" x14ac:dyDescent="0.25">
      <c r="A28881" t="s">
        <v>28343</v>
      </c>
      <c r="B28881" t="s">
        <v>56637</v>
      </c>
      <c r="C28881" t="s">
        <v>56639</v>
      </c>
      <c r="D28881" t="s">
        <v>56639</v>
      </c>
      <c r="E28881" t="s">
        <v>56638</v>
      </c>
      <c r="F28881" t="s">
        <v>461</v>
      </c>
      <c r="G28881">
        <v>1541</v>
      </c>
      <c r="H28881">
        <v>1418</v>
      </c>
      <c r="I28881">
        <v>13</v>
      </c>
      <c r="J28881">
        <v>128.19999999999999</v>
      </c>
      <c r="K28881">
        <v>47.8</v>
      </c>
      <c r="L28881">
        <v>37.700000000000003</v>
      </c>
      <c r="M28881">
        <v>0.14062649999999999</v>
      </c>
      <c r="N28881" t="s">
        <v>20175</v>
      </c>
      <c r="O28881" t="s">
        <v>6</v>
      </c>
    </row>
    <row r="28882" spans="1:15" x14ac:dyDescent="0.25">
      <c r="A28882" t="s">
        <v>28344</v>
      </c>
      <c r="B28882" t="s">
        <v>56640</v>
      </c>
      <c r="C28882" t="s">
        <v>56642</v>
      </c>
      <c r="D28882" t="s">
        <v>56642</v>
      </c>
      <c r="E28882" t="s">
        <v>56641</v>
      </c>
      <c r="F28882" t="s">
        <v>461</v>
      </c>
      <c r="G28882">
        <v>1351</v>
      </c>
      <c r="H28882">
        <v>1243</v>
      </c>
      <c r="I28882">
        <v>10</v>
      </c>
      <c r="J28882">
        <v>128.19999999999999</v>
      </c>
      <c r="K28882">
        <v>47.8</v>
      </c>
      <c r="L28882">
        <v>37.700000000000003</v>
      </c>
      <c r="M28882">
        <v>0.11679150000000001</v>
      </c>
      <c r="N28882" t="s">
        <v>20221</v>
      </c>
      <c r="O28882" t="s">
        <v>6</v>
      </c>
    </row>
    <row r="28883" spans="1:15" x14ac:dyDescent="0.25">
      <c r="A28883" t="s">
        <v>28345</v>
      </c>
      <c r="B28883" t="s">
        <v>56643</v>
      </c>
      <c r="C28883" t="s">
        <v>56645</v>
      </c>
      <c r="D28883" t="s">
        <v>56645</v>
      </c>
      <c r="E28883" t="s">
        <v>56644</v>
      </c>
      <c r="F28883" t="s">
        <v>461</v>
      </c>
      <c r="G28883">
        <v>1446</v>
      </c>
      <c r="H28883">
        <v>1331</v>
      </c>
      <c r="I28883">
        <v>10</v>
      </c>
      <c r="J28883">
        <v>128.19999999999999</v>
      </c>
      <c r="K28883">
        <v>47.8</v>
      </c>
      <c r="L28883">
        <v>37.700000000000003</v>
      </c>
      <c r="M28883">
        <v>0.11679150000000001</v>
      </c>
      <c r="N28883" t="s">
        <v>20212</v>
      </c>
      <c r="O28883" t="s">
        <v>6</v>
      </c>
    </row>
    <row r="28884" spans="1:15" x14ac:dyDescent="0.25">
      <c r="A28884" t="s">
        <v>28346</v>
      </c>
      <c r="B28884" t="s">
        <v>56646</v>
      </c>
      <c r="C28884" t="s">
        <v>56648</v>
      </c>
      <c r="D28884" t="s">
        <v>56648</v>
      </c>
      <c r="E28884" t="s">
        <v>56647</v>
      </c>
      <c r="F28884" t="s">
        <v>461</v>
      </c>
      <c r="G28884">
        <v>1446</v>
      </c>
      <c r="H28884">
        <v>1331</v>
      </c>
      <c r="I28884">
        <v>13</v>
      </c>
      <c r="J28884">
        <v>128.19999999999999</v>
      </c>
      <c r="K28884">
        <v>47.8</v>
      </c>
      <c r="L28884">
        <v>37.700000000000003</v>
      </c>
      <c r="M28884">
        <v>0.14062649999999999</v>
      </c>
      <c r="N28884" t="s">
        <v>20212</v>
      </c>
      <c r="O28884" t="s">
        <v>6</v>
      </c>
    </row>
    <row r="28885" spans="1:15" x14ac:dyDescent="0.25">
      <c r="A28885" t="s">
        <v>28347</v>
      </c>
      <c r="B28885" t="s">
        <v>56649</v>
      </c>
      <c r="C28885" t="s">
        <v>56651</v>
      </c>
      <c r="D28885" t="s">
        <v>56651</v>
      </c>
      <c r="E28885" t="s">
        <v>56650</v>
      </c>
      <c r="F28885" t="s">
        <v>461</v>
      </c>
      <c r="G28885">
        <v>1541</v>
      </c>
      <c r="H28885">
        <v>1418</v>
      </c>
      <c r="I28885">
        <v>13</v>
      </c>
      <c r="J28885">
        <v>128.19999999999999</v>
      </c>
      <c r="K28885">
        <v>47.8</v>
      </c>
      <c r="L28885">
        <v>37.700000000000003</v>
      </c>
      <c r="M28885">
        <v>0.14062649999999999</v>
      </c>
      <c r="N28885" t="s">
        <v>20175</v>
      </c>
      <c r="O28885" t="s">
        <v>6</v>
      </c>
    </row>
    <row r="28886" spans="1:15" x14ac:dyDescent="0.25">
      <c r="A28886" t="s">
        <v>28348</v>
      </c>
      <c r="B28886" t="s">
        <v>56652</v>
      </c>
      <c r="C28886" t="s">
        <v>56654</v>
      </c>
      <c r="D28886" t="s">
        <v>56654</v>
      </c>
      <c r="E28886" t="s">
        <v>56653</v>
      </c>
      <c r="F28886" t="s">
        <v>461</v>
      </c>
      <c r="G28886">
        <v>1637</v>
      </c>
      <c r="H28886">
        <v>1507</v>
      </c>
      <c r="I28886">
        <v>15</v>
      </c>
      <c r="J28886">
        <v>178.2</v>
      </c>
      <c r="K28886">
        <v>47.8</v>
      </c>
      <c r="L28886">
        <v>37.700000000000003</v>
      </c>
      <c r="M28886">
        <v>0.17297399999999999</v>
      </c>
      <c r="N28886" t="s">
        <v>20178</v>
      </c>
      <c r="O28886" t="s">
        <v>6</v>
      </c>
    </row>
    <row r="28887" spans="1:15" x14ac:dyDescent="0.25">
      <c r="A28887" t="s">
        <v>28349</v>
      </c>
      <c r="B28887" t="s">
        <v>56655</v>
      </c>
      <c r="C28887" t="s">
        <v>56657</v>
      </c>
      <c r="D28887" t="s">
        <v>56657</v>
      </c>
      <c r="E28887" t="s">
        <v>56656</v>
      </c>
      <c r="F28887" t="s">
        <v>461</v>
      </c>
      <c r="G28887">
        <v>1730</v>
      </c>
      <c r="H28887">
        <v>1592</v>
      </c>
      <c r="I28887">
        <v>18</v>
      </c>
      <c r="J28887">
        <v>178.2</v>
      </c>
      <c r="K28887">
        <v>47.8</v>
      </c>
      <c r="L28887">
        <v>37.700000000000003</v>
      </c>
      <c r="M28887">
        <v>0.19714950000000001</v>
      </c>
      <c r="N28887" t="s">
        <v>20181</v>
      </c>
      <c r="O28887" t="s">
        <v>6</v>
      </c>
    </row>
    <row r="28888" spans="1:15" x14ac:dyDescent="0.25">
      <c r="A28888" t="s">
        <v>28350</v>
      </c>
      <c r="B28888" t="s">
        <v>56658</v>
      </c>
      <c r="C28888" t="s">
        <v>56660</v>
      </c>
      <c r="D28888" t="s">
        <v>56661</v>
      </c>
      <c r="E28888" t="s">
        <v>56659</v>
      </c>
      <c r="F28888" t="s">
        <v>461</v>
      </c>
      <c r="G28888">
        <v>1446</v>
      </c>
      <c r="H28888">
        <v>1331</v>
      </c>
      <c r="I28888">
        <v>18</v>
      </c>
      <c r="J28888">
        <v>178.2</v>
      </c>
      <c r="K28888">
        <v>47.8</v>
      </c>
      <c r="L28888">
        <v>37.700000000000003</v>
      </c>
      <c r="M28888">
        <v>0.209067</v>
      </c>
      <c r="N28888" t="s">
        <v>20362</v>
      </c>
      <c r="O28888" t="s">
        <v>6</v>
      </c>
    </row>
    <row r="28889" spans="1:15" x14ac:dyDescent="0.25">
      <c r="A28889" t="s">
        <v>28351</v>
      </c>
      <c r="B28889" t="s">
        <v>56662</v>
      </c>
      <c r="C28889" t="s">
        <v>56664</v>
      </c>
      <c r="D28889" t="s">
        <v>56665</v>
      </c>
      <c r="E28889" t="s">
        <v>56663</v>
      </c>
      <c r="F28889" t="s">
        <v>461</v>
      </c>
      <c r="G28889">
        <v>1541</v>
      </c>
      <c r="H28889">
        <v>1418</v>
      </c>
      <c r="I28889">
        <v>18</v>
      </c>
      <c r="J28889">
        <v>178.2</v>
      </c>
      <c r="K28889">
        <v>47.8</v>
      </c>
      <c r="L28889">
        <v>37.700000000000003</v>
      </c>
      <c r="M28889">
        <v>0.209067</v>
      </c>
      <c r="N28889" t="s">
        <v>20365</v>
      </c>
      <c r="O28889" t="s">
        <v>6</v>
      </c>
    </row>
    <row r="28890" spans="1:15" x14ac:dyDescent="0.25">
      <c r="A28890" t="s">
        <v>28352</v>
      </c>
      <c r="B28890" t="s">
        <v>56666</v>
      </c>
      <c r="C28890" t="s">
        <v>56668</v>
      </c>
      <c r="D28890" t="s">
        <v>56669</v>
      </c>
      <c r="E28890" t="s">
        <v>56667</v>
      </c>
      <c r="F28890" t="s">
        <v>461</v>
      </c>
      <c r="G28890">
        <v>1637</v>
      </c>
      <c r="H28890">
        <v>1507</v>
      </c>
      <c r="I28890">
        <v>18</v>
      </c>
      <c r="J28890">
        <v>178.2</v>
      </c>
      <c r="K28890">
        <v>47.8</v>
      </c>
      <c r="L28890">
        <v>37.700000000000003</v>
      </c>
      <c r="M28890">
        <v>0.209067</v>
      </c>
      <c r="N28890" t="s">
        <v>20368</v>
      </c>
      <c r="O28890" t="s">
        <v>6</v>
      </c>
    </row>
    <row r="28891" spans="1:15" x14ac:dyDescent="0.25">
      <c r="A28891" t="s">
        <v>28353</v>
      </c>
      <c r="B28891" t="s">
        <v>56670</v>
      </c>
      <c r="C28891" t="s">
        <v>56672</v>
      </c>
      <c r="D28891" t="s">
        <v>56673</v>
      </c>
      <c r="E28891" t="s">
        <v>56671</v>
      </c>
      <c r="F28891" t="s">
        <v>461</v>
      </c>
      <c r="G28891">
        <v>1730</v>
      </c>
      <c r="H28891">
        <v>1592</v>
      </c>
      <c r="I28891">
        <v>21</v>
      </c>
      <c r="J28891">
        <v>178.2</v>
      </c>
      <c r="K28891">
        <v>47.8</v>
      </c>
      <c r="L28891">
        <v>37.700000000000003</v>
      </c>
      <c r="M28891">
        <v>0.2380776</v>
      </c>
      <c r="N28891" t="s">
        <v>20371</v>
      </c>
      <c r="O28891" t="s">
        <v>6</v>
      </c>
    </row>
    <row r="28892" spans="1:15" x14ac:dyDescent="0.25">
      <c r="A28892" t="s">
        <v>28354</v>
      </c>
      <c r="B28892" t="s">
        <v>56674</v>
      </c>
      <c r="C28892" t="s">
        <v>56676</v>
      </c>
      <c r="D28892" t="s">
        <v>56677</v>
      </c>
      <c r="E28892" t="s">
        <v>56675</v>
      </c>
      <c r="F28892" t="s">
        <v>461</v>
      </c>
      <c r="G28892">
        <v>1446</v>
      </c>
      <c r="H28892">
        <v>1331</v>
      </c>
      <c r="I28892">
        <v>15</v>
      </c>
      <c r="J28892">
        <v>128.19999999999999</v>
      </c>
      <c r="K28892">
        <v>47.8</v>
      </c>
      <c r="L28892">
        <v>37.700000000000003</v>
      </c>
      <c r="M28892">
        <v>0.17025000000000001</v>
      </c>
      <c r="N28892" t="s">
        <v>20362</v>
      </c>
      <c r="O28892" t="s">
        <v>6</v>
      </c>
    </row>
    <row r="28893" spans="1:15" x14ac:dyDescent="0.25">
      <c r="A28893" t="s">
        <v>28355</v>
      </c>
      <c r="B28893" t="s">
        <v>56678</v>
      </c>
      <c r="C28893" t="s">
        <v>56680</v>
      </c>
      <c r="D28893" t="s">
        <v>56681</v>
      </c>
      <c r="E28893" t="s">
        <v>56679</v>
      </c>
      <c r="F28893" t="s">
        <v>461</v>
      </c>
      <c r="G28893">
        <v>1541</v>
      </c>
      <c r="H28893">
        <v>1418</v>
      </c>
      <c r="I28893">
        <v>15</v>
      </c>
      <c r="J28893">
        <v>128.19999999999999</v>
      </c>
      <c r="K28893">
        <v>47.8</v>
      </c>
      <c r="L28893">
        <v>37.700000000000003</v>
      </c>
      <c r="M28893">
        <v>0.17025000000000001</v>
      </c>
      <c r="N28893" t="s">
        <v>20365</v>
      </c>
      <c r="O28893" t="s">
        <v>6</v>
      </c>
    </row>
    <row r="28894" spans="1:15" x14ac:dyDescent="0.25">
      <c r="A28894" t="s">
        <v>28356</v>
      </c>
      <c r="B28894" t="s">
        <v>56682</v>
      </c>
      <c r="C28894" t="s">
        <v>56684</v>
      </c>
      <c r="D28894" t="s">
        <v>56685</v>
      </c>
      <c r="E28894" t="s">
        <v>56683</v>
      </c>
      <c r="F28894" t="s">
        <v>461</v>
      </c>
      <c r="G28894">
        <v>1351</v>
      </c>
      <c r="H28894">
        <v>1243</v>
      </c>
      <c r="I28894">
        <v>15</v>
      </c>
      <c r="J28894">
        <v>128.19999999999999</v>
      </c>
      <c r="K28894">
        <v>47.8</v>
      </c>
      <c r="L28894">
        <v>37.700000000000003</v>
      </c>
      <c r="M28894">
        <v>0.17025000000000001</v>
      </c>
      <c r="N28894" t="s">
        <v>20458</v>
      </c>
      <c r="O28894" t="s">
        <v>6</v>
      </c>
    </row>
    <row r="28895" spans="1:15" x14ac:dyDescent="0.25">
      <c r="A28895" t="s">
        <v>28357</v>
      </c>
      <c r="B28895" t="s">
        <v>56686</v>
      </c>
      <c r="C28895" t="s">
        <v>56688</v>
      </c>
      <c r="D28895" t="s">
        <v>56689</v>
      </c>
      <c r="E28895" t="s">
        <v>56687</v>
      </c>
      <c r="F28895" t="s">
        <v>461</v>
      </c>
      <c r="G28895">
        <v>1446</v>
      </c>
      <c r="H28895">
        <v>1331</v>
      </c>
      <c r="I28895">
        <v>15</v>
      </c>
      <c r="J28895">
        <v>128.19999999999999</v>
      </c>
      <c r="K28895">
        <v>47.8</v>
      </c>
      <c r="L28895">
        <v>37.700000000000003</v>
      </c>
      <c r="M28895">
        <v>0.17025000000000001</v>
      </c>
      <c r="N28895" t="s">
        <v>20362</v>
      </c>
      <c r="O28895" t="s">
        <v>6</v>
      </c>
    </row>
    <row r="28896" spans="1:15" x14ac:dyDescent="0.25">
      <c r="A28896" t="s">
        <v>28358</v>
      </c>
      <c r="B28896" t="s">
        <v>56690</v>
      </c>
      <c r="C28896" t="s">
        <v>56692</v>
      </c>
      <c r="D28896" t="s">
        <v>56693</v>
      </c>
      <c r="E28896" t="s">
        <v>56691</v>
      </c>
      <c r="F28896" t="s">
        <v>461</v>
      </c>
      <c r="G28896">
        <v>1541</v>
      </c>
      <c r="H28896">
        <v>1418</v>
      </c>
      <c r="I28896">
        <v>15</v>
      </c>
      <c r="J28896">
        <v>128.19999999999999</v>
      </c>
      <c r="K28896">
        <v>47.8</v>
      </c>
      <c r="L28896">
        <v>37.700000000000003</v>
      </c>
      <c r="M28896">
        <v>0.17025000000000001</v>
      </c>
      <c r="N28896" t="s">
        <v>20365</v>
      </c>
      <c r="O28896" t="s">
        <v>6</v>
      </c>
    </row>
    <row r="28897" spans="1:15" x14ac:dyDescent="0.25">
      <c r="A28897" t="s">
        <v>28359</v>
      </c>
      <c r="B28897" t="s">
        <v>56694</v>
      </c>
      <c r="C28897" t="s">
        <v>56696</v>
      </c>
      <c r="D28897" t="s">
        <v>56697</v>
      </c>
      <c r="E28897" t="s">
        <v>56695</v>
      </c>
      <c r="F28897" t="s">
        <v>461</v>
      </c>
      <c r="G28897">
        <v>1637</v>
      </c>
      <c r="H28897">
        <v>1507</v>
      </c>
      <c r="I28897">
        <v>18</v>
      </c>
      <c r="J28897">
        <v>178.2</v>
      </c>
      <c r="K28897">
        <v>47.8</v>
      </c>
      <c r="L28897">
        <v>37.700000000000003</v>
      </c>
      <c r="M28897">
        <v>0.209067</v>
      </c>
      <c r="N28897" t="s">
        <v>20368</v>
      </c>
      <c r="O28897" t="s">
        <v>6</v>
      </c>
    </row>
    <row r="28898" spans="1:15" x14ac:dyDescent="0.25">
      <c r="A28898" t="s">
        <v>28360</v>
      </c>
      <c r="B28898" t="s">
        <v>56698</v>
      </c>
      <c r="C28898" t="s">
        <v>56700</v>
      </c>
      <c r="D28898" t="s">
        <v>56701</v>
      </c>
      <c r="E28898" t="s">
        <v>56699</v>
      </c>
      <c r="F28898" t="s">
        <v>461</v>
      </c>
      <c r="G28898">
        <v>1730</v>
      </c>
      <c r="H28898">
        <v>1592</v>
      </c>
      <c r="I28898">
        <v>28</v>
      </c>
      <c r="J28898">
        <v>157.4</v>
      </c>
      <c r="K28898">
        <v>53</v>
      </c>
      <c r="L28898">
        <v>53.2</v>
      </c>
      <c r="M28898">
        <v>0.35889840000000001</v>
      </c>
      <c r="N28898" t="s">
        <v>20371</v>
      </c>
      <c r="O28898" t="s">
        <v>6</v>
      </c>
    </row>
    <row r="28899" spans="1:15" x14ac:dyDescent="0.25">
      <c r="A28899" t="s">
        <v>28361</v>
      </c>
      <c r="B28899" t="s">
        <v>56702</v>
      </c>
      <c r="C28899" t="s">
        <v>56704</v>
      </c>
      <c r="D28899" t="s">
        <v>56705</v>
      </c>
      <c r="E28899" t="s">
        <v>56703</v>
      </c>
      <c r="F28899" t="s">
        <v>461</v>
      </c>
      <c r="G28899">
        <v>1825</v>
      </c>
      <c r="H28899">
        <v>1679</v>
      </c>
      <c r="I28899">
        <v>28</v>
      </c>
      <c r="J28899">
        <v>157.4</v>
      </c>
      <c r="K28899">
        <v>53</v>
      </c>
      <c r="L28899">
        <v>53.2</v>
      </c>
      <c r="M28899">
        <v>0.35889840000000001</v>
      </c>
      <c r="N28899" t="s">
        <v>20420</v>
      </c>
      <c r="O28899" t="s">
        <v>6</v>
      </c>
    </row>
    <row r="28900" spans="1:15" x14ac:dyDescent="0.25">
      <c r="A28900" t="s">
        <v>28362</v>
      </c>
      <c r="B28900" t="s">
        <v>56706</v>
      </c>
      <c r="C28900" t="s">
        <v>56708</v>
      </c>
      <c r="D28900" t="s">
        <v>56709</v>
      </c>
      <c r="E28900" t="s">
        <v>56707</v>
      </c>
      <c r="F28900" t="s">
        <v>461</v>
      </c>
      <c r="G28900">
        <v>1923</v>
      </c>
      <c r="H28900">
        <v>1770</v>
      </c>
      <c r="I28900">
        <v>28</v>
      </c>
      <c r="J28900">
        <v>157.4</v>
      </c>
      <c r="K28900">
        <v>53</v>
      </c>
      <c r="L28900">
        <v>53.2</v>
      </c>
      <c r="M28900">
        <v>0.35889840000000001</v>
      </c>
      <c r="N28900" t="s">
        <v>20423</v>
      </c>
      <c r="O28900" t="s">
        <v>6</v>
      </c>
    </row>
    <row r="28901" spans="1:15" x14ac:dyDescent="0.25">
      <c r="A28901" t="s">
        <v>28363</v>
      </c>
      <c r="B28901" t="s">
        <v>56710</v>
      </c>
      <c r="C28901" t="s">
        <v>56712</v>
      </c>
      <c r="D28901" t="s">
        <v>56713</v>
      </c>
      <c r="E28901" t="s">
        <v>56711</v>
      </c>
      <c r="F28901" t="s">
        <v>461</v>
      </c>
      <c r="G28901">
        <v>1351</v>
      </c>
      <c r="H28901">
        <v>1243</v>
      </c>
      <c r="I28901">
        <v>11</v>
      </c>
      <c r="J28901">
        <v>128.19999999999999</v>
      </c>
      <c r="K28901">
        <v>47.8</v>
      </c>
      <c r="L28901">
        <v>37.700000000000003</v>
      </c>
      <c r="M28901">
        <v>0.141648</v>
      </c>
      <c r="N28901" t="s">
        <v>20458</v>
      </c>
      <c r="O28901" t="s">
        <v>6</v>
      </c>
    </row>
    <row r="28902" spans="1:15" x14ac:dyDescent="0.25">
      <c r="A28902" t="s">
        <v>28364</v>
      </c>
      <c r="B28902" t="s">
        <v>56714</v>
      </c>
      <c r="C28902" t="s">
        <v>56716</v>
      </c>
      <c r="D28902" t="s">
        <v>56717</v>
      </c>
      <c r="E28902" t="s">
        <v>56715</v>
      </c>
      <c r="F28902" t="s">
        <v>461</v>
      </c>
      <c r="G28902">
        <v>1446</v>
      </c>
      <c r="H28902">
        <v>1331</v>
      </c>
      <c r="I28902">
        <v>11</v>
      </c>
      <c r="J28902">
        <v>128.19999999999999</v>
      </c>
      <c r="K28902">
        <v>47.8</v>
      </c>
      <c r="L28902">
        <v>37.700000000000003</v>
      </c>
      <c r="M28902">
        <v>0.141648</v>
      </c>
      <c r="N28902" t="s">
        <v>20362</v>
      </c>
      <c r="O28902" t="s">
        <v>6</v>
      </c>
    </row>
    <row r="28903" spans="1:15" x14ac:dyDescent="0.25">
      <c r="A28903" t="s">
        <v>28365</v>
      </c>
      <c r="B28903" t="s">
        <v>56718</v>
      </c>
      <c r="C28903" t="s">
        <v>56720</v>
      </c>
      <c r="D28903" t="s">
        <v>56721</v>
      </c>
      <c r="E28903" t="s">
        <v>56719</v>
      </c>
      <c r="F28903" t="s">
        <v>461</v>
      </c>
      <c r="G28903">
        <v>1541</v>
      </c>
      <c r="H28903">
        <v>1418</v>
      </c>
      <c r="I28903">
        <v>15</v>
      </c>
      <c r="J28903">
        <v>128.19999999999999</v>
      </c>
      <c r="K28903">
        <v>47.8</v>
      </c>
      <c r="L28903">
        <v>37.700000000000003</v>
      </c>
      <c r="M28903">
        <v>0.17025000000000001</v>
      </c>
      <c r="N28903" t="s">
        <v>20365</v>
      </c>
      <c r="O28903" t="s">
        <v>6</v>
      </c>
    </row>
    <row r="28904" spans="1:15" x14ac:dyDescent="0.25">
      <c r="A28904" t="s">
        <v>28366</v>
      </c>
      <c r="B28904" t="s">
        <v>56722</v>
      </c>
      <c r="C28904" t="s">
        <v>56724</v>
      </c>
      <c r="D28904" t="s">
        <v>56725</v>
      </c>
      <c r="E28904" t="s">
        <v>56723</v>
      </c>
      <c r="F28904" t="s">
        <v>461</v>
      </c>
      <c r="G28904">
        <v>1351</v>
      </c>
      <c r="H28904">
        <v>1243</v>
      </c>
      <c r="I28904">
        <v>11</v>
      </c>
      <c r="J28904">
        <v>128.19999999999999</v>
      </c>
      <c r="K28904">
        <v>47.8</v>
      </c>
      <c r="L28904">
        <v>37.700000000000003</v>
      </c>
      <c r="M28904">
        <v>0.141648</v>
      </c>
      <c r="N28904" t="s">
        <v>20458</v>
      </c>
      <c r="O28904" t="s">
        <v>6</v>
      </c>
    </row>
    <row r="28905" spans="1:15" x14ac:dyDescent="0.25">
      <c r="A28905" t="s">
        <v>28367</v>
      </c>
      <c r="B28905" t="s">
        <v>56726</v>
      </c>
      <c r="C28905" t="s">
        <v>56728</v>
      </c>
      <c r="D28905" t="s">
        <v>56729</v>
      </c>
      <c r="E28905" t="s">
        <v>56727</v>
      </c>
      <c r="F28905" t="s">
        <v>461</v>
      </c>
      <c r="G28905">
        <v>1446</v>
      </c>
      <c r="H28905">
        <v>1331</v>
      </c>
      <c r="I28905">
        <v>11</v>
      </c>
      <c r="J28905">
        <v>128.19999999999999</v>
      </c>
      <c r="K28905">
        <v>47.8</v>
      </c>
      <c r="L28905">
        <v>37.700000000000003</v>
      </c>
      <c r="M28905">
        <v>0.141648</v>
      </c>
      <c r="N28905" t="s">
        <v>20362</v>
      </c>
      <c r="O28905" t="s">
        <v>6</v>
      </c>
    </row>
    <row r="28906" spans="1:15" x14ac:dyDescent="0.25">
      <c r="A28906" t="s">
        <v>28368</v>
      </c>
      <c r="B28906" t="s">
        <v>56730</v>
      </c>
      <c r="C28906" t="s">
        <v>56732</v>
      </c>
      <c r="D28906" t="s">
        <v>56733</v>
      </c>
      <c r="E28906" t="s">
        <v>56731</v>
      </c>
      <c r="F28906" t="s">
        <v>461</v>
      </c>
      <c r="G28906">
        <v>1446</v>
      </c>
      <c r="H28906">
        <v>1331</v>
      </c>
      <c r="I28906">
        <v>18</v>
      </c>
      <c r="J28906">
        <v>178.2</v>
      </c>
      <c r="K28906">
        <v>47.8</v>
      </c>
      <c r="L28906">
        <v>37.700000000000003</v>
      </c>
      <c r="M28906">
        <v>0.209067</v>
      </c>
      <c r="N28906" t="s">
        <v>20362</v>
      </c>
      <c r="O28906" t="s">
        <v>6</v>
      </c>
    </row>
    <row r="28907" spans="1:15" x14ac:dyDescent="0.25">
      <c r="A28907" t="s">
        <v>28369</v>
      </c>
      <c r="B28907" t="s">
        <v>56734</v>
      </c>
      <c r="C28907" t="s">
        <v>56736</v>
      </c>
      <c r="D28907" t="s">
        <v>56737</v>
      </c>
      <c r="E28907" t="s">
        <v>56735</v>
      </c>
      <c r="F28907" t="s">
        <v>461</v>
      </c>
      <c r="G28907">
        <v>1541</v>
      </c>
      <c r="H28907">
        <v>1418</v>
      </c>
      <c r="I28907">
        <v>18</v>
      </c>
      <c r="J28907">
        <v>178.2</v>
      </c>
      <c r="K28907">
        <v>47.8</v>
      </c>
      <c r="L28907">
        <v>37.700000000000003</v>
      </c>
      <c r="M28907">
        <v>0.209067</v>
      </c>
      <c r="N28907" t="s">
        <v>20365</v>
      </c>
      <c r="O28907" t="s">
        <v>6</v>
      </c>
    </row>
    <row r="28908" spans="1:15" x14ac:dyDescent="0.25">
      <c r="A28908" t="s">
        <v>28370</v>
      </c>
      <c r="B28908" t="s">
        <v>56738</v>
      </c>
      <c r="C28908" t="s">
        <v>56740</v>
      </c>
      <c r="D28908" t="s">
        <v>56741</v>
      </c>
      <c r="E28908" t="s">
        <v>56739</v>
      </c>
      <c r="F28908" t="s">
        <v>461</v>
      </c>
      <c r="G28908">
        <v>1637</v>
      </c>
      <c r="H28908">
        <v>1507</v>
      </c>
      <c r="I28908">
        <v>18</v>
      </c>
      <c r="J28908">
        <v>178.2</v>
      </c>
      <c r="K28908">
        <v>47.8</v>
      </c>
      <c r="L28908">
        <v>37.700000000000003</v>
      </c>
      <c r="M28908">
        <v>0.209067</v>
      </c>
      <c r="N28908" t="s">
        <v>20368</v>
      </c>
      <c r="O28908" t="s">
        <v>6</v>
      </c>
    </row>
    <row r="28909" spans="1:15" x14ac:dyDescent="0.25">
      <c r="A28909" t="s">
        <v>28371</v>
      </c>
      <c r="B28909" t="s">
        <v>56742</v>
      </c>
      <c r="C28909" t="s">
        <v>56744</v>
      </c>
      <c r="D28909" t="s">
        <v>56745</v>
      </c>
      <c r="E28909" t="s">
        <v>56743</v>
      </c>
      <c r="F28909" t="s">
        <v>461</v>
      </c>
      <c r="G28909">
        <v>1730</v>
      </c>
      <c r="H28909">
        <v>1592</v>
      </c>
      <c r="I28909">
        <v>21</v>
      </c>
      <c r="J28909">
        <v>178.2</v>
      </c>
      <c r="K28909">
        <v>47.8</v>
      </c>
      <c r="L28909">
        <v>37.700000000000003</v>
      </c>
      <c r="M28909">
        <v>0.2380776</v>
      </c>
      <c r="N28909" t="s">
        <v>20371</v>
      </c>
      <c r="O28909" t="s">
        <v>6</v>
      </c>
    </row>
    <row r="28910" spans="1:15" x14ac:dyDescent="0.25">
      <c r="A28910" t="s">
        <v>28372</v>
      </c>
      <c r="B28910" t="s">
        <v>56746</v>
      </c>
      <c r="C28910" t="s">
        <v>56748</v>
      </c>
      <c r="D28910" t="s">
        <v>56749</v>
      </c>
      <c r="E28910" t="s">
        <v>56747</v>
      </c>
      <c r="F28910" t="s">
        <v>461</v>
      </c>
      <c r="G28910">
        <v>1446</v>
      </c>
      <c r="H28910">
        <v>1331</v>
      </c>
      <c r="I28910">
        <v>15</v>
      </c>
      <c r="J28910">
        <v>128.19999999999999</v>
      </c>
      <c r="K28910">
        <v>47.8</v>
      </c>
      <c r="L28910">
        <v>37.700000000000003</v>
      </c>
      <c r="M28910">
        <v>0.17025000000000001</v>
      </c>
      <c r="N28910" t="s">
        <v>20362</v>
      </c>
      <c r="O28910" t="s">
        <v>6</v>
      </c>
    </row>
    <row r="28911" spans="1:15" x14ac:dyDescent="0.25">
      <c r="A28911" t="s">
        <v>28373</v>
      </c>
      <c r="B28911" t="s">
        <v>56750</v>
      </c>
      <c r="C28911" t="s">
        <v>56752</v>
      </c>
      <c r="D28911" t="s">
        <v>56753</v>
      </c>
      <c r="E28911" t="s">
        <v>56751</v>
      </c>
      <c r="F28911" t="s">
        <v>461</v>
      </c>
      <c r="G28911">
        <v>1541</v>
      </c>
      <c r="H28911">
        <v>1418</v>
      </c>
      <c r="I28911">
        <v>15</v>
      </c>
      <c r="J28911">
        <v>128.19999999999999</v>
      </c>
      <c r="K28911">
        <v>47.8</v>
      </c>
      <c r="L28911">
        <v>37.700000000000003</v>
      </c>
      <c r="M28911">
        <v>0.17025000000000001</v>
      </c>
      <c r="N28911" t="s">
        <v>20365</v>
      </c>
      <c r="O28911" t="s">
        <v>6</v>
      </c>
    </row>
    <row r="28912" spans="1:15" x14ac:dyDescent="0.25">
      <c r="A28912" t="s">
        <v>28374</v>
      </c>
      <c r="B28912" t="s">
        <v>56754</v>
      </c>
      <c r="C28912" t="s">
        <v>56756</v>
      </c>
      <c r="D28912" t="s">
        <v>56757</v>
      </c>
      <c r="E28912" t="s">
        <v>56755</v>
      </c>
      <c r="F28912" t="s">
        <v>461</v>
      </c>
      <c r="G28912">
        <v>1351</v>
      </c>
      <c r="H28912">
        <v>1243</v>
      </c>
      <c r="I28912">
        <v>15</v>
      </c>
      <c r="J28912">
        <v>128.19999999999999</v>
      </c>
      <c r="K28912">
        <v>47.8</v>
      </c>
      <c r="L28912">
        <v>37.700000000000003</v>
      </c>
      <c r="M28912">
        <v>0.17025000000000001</v>
      </c>
      <c r="N28912" t="s">
        <v>20458</v>
      </c>
      <c r="O28912" t="s">
        <v>6</v>
      </c>
    </row>
    <row r="28913" spans="1:15" x14ac:dyDescent="0.25">
      <c r="A28913" t="s">
        <v>28375</v>
      </c>
      <c r="B28913" t="s">
        <v>56758</v>
      </c>
      <c r="C28913" t="s">
        <v>56760</v>
      </c>
      <c r="D28913" t="s">
        <v>56761</v>
      </c>
      <c r="E28913" t="s">
        <v>56759</v>
      </c>
      <c r="F28913" t="s">
        <v>461</v>
      </c>
      <c r="G28913">
        <v>1446</v>
      </c>
      <c r="H28913">
        <v>1331</v>
      </c>
      <c r="I28913">
        <v>15</v>
      </c>
      <c r="J28913">
        <v>128.19999999999999</v>
      </c>
      <c r="K28913">
        <v>47.8</v>
      </c>
      <c r="L28913">
        <v>37.700000000000003</v>
      </c>
      <c r="M28913">
        <v>0.17025000000000001</v>
      </c>
      <c r="N28913" t="s">
        <v>20362</v>
      </c>
      <c r="O28913" t="s">
        <v>6</v>
      </c>
    </row>
    <row r="28914" spans="1:15" x14ac:dyDescent="0.25">
      <c r="A28914" t="s">
        <v>28376</v>
      </c>
      <c r="B28914" t="s">
        <v>56762</v>
      </c>
      <c r="C28914" t="s">
        <v>56764</v>
      </c>
      <c r="D28914" t="s">
        <v>56765</v>
      </c>
      <c r="E28914" t="s">
        <v>56763</v>
      </c>
      <c r="F28914" t="s">
        <v>461</v>
      </c>
      <c r="G28914">
        <v>1541</v>
      </c>
      <c r="H28914">
        <v>1418</v>
      </c>
      <c r="I28914">
        <v>15</v>
      </c>
      <c r="J28914">
        <v>128.19999999999999</v>
      </c>
      <c r="K28914">
        <v>47.8</v>
      </c>
      <c r="L28914">
        <v>37.700000000000003</v>
      </c>
      <c r="M28914">
        <v>0.17025000000000001</v>
      </c>
      <c r="N28914" t="s">
        <v>20365</v>
      </c>
      <c r="O28914" t="s">
        <v>6</v>
      </c>
    </row>
    <row r="28915" spans="1:15" x14ac:dyDescent="0.25">
      <c r="A28915" t="s">
        <v>28377</v>
      </c>
      <c r="B28915" t="s">
        <v>56766</v>
      </c>
      <c r="C28915" t="s">
        <v>56768</v>
      </c>
      <c r="D28915" t="s">
        <v>56769</v>
      </c>
      <c r="E28915" t="s">
        <v>56767</v>
      </c>
      <c r="F28915" t="s">
        <v>461</v>
      </c>
      <c r="G28915">
        <v>1637</v>
      </c>
      <c r="H28915">
        <v>1507</v>
      </c>
      <c r="I28915">
        <v>18</v>
      </c>
      <c r="J28915">
        <v>178.2</v>
      </c>
      <c r="K28915">
        <v>47.8</v>
      </c>
      <c r="L28915">
        <v>37.700000000000003</v>
      </c>
      <c r="M28915">
        <v>0.209067</v>
      </c>
      <c r="N28915" t="s">
        <v>20368</v>
      </c>
      <c r="O28915" t="s">
        <v>6</v>
      </c>
    </row>
    <row r="28916" spans="1:15" x14ac:dyDescent="0.25">
      <c r="A28916" t="s">
        <v>28378</v>
      </c>
      <c r="B28916" t="s">
        <v>56770</v>
      </c>
      <c r="C28916" t="s">
        <v>56772</v>
      </c>
      <c r="D28916" t="s">
        <v>56773</v>
      </c>
      <c r="E28916" t="s">
        <v>56771</v>
      </c>
      <c r="F28916" t="s">
        <v>461</v>
      </c>
      <c r="G28916">
        <v>1730</v>
      </c>
      <c r="H28916">
        <v>1592</v>
      </c>
      <c r="I28916">
        <v>28</v>
      </c>
      <c r="J28916">
        <v>157.4</v>
      </c>
      <c r="K28916">
        <v>53</v>
      </c>
      <c r="L28916">
        <v>53.2</v>
      </c>
      <c r="M28916">
        <v>0.35889840000000001</v>
      </c>
      <c r="N28916" t="s">
        <v>20371</v>
      </c>
      <c r="O28916" t="s">
        <v>6</v>
      </c>
    </row>
    <row r="28917" spans="1:15" x14ac:dyDescent="0.25">
      <c r="A28917" t="s">
        <v>28379</v>
      </c>
      <c r="B28917" t="s">
        <v>56774</v>
      </c>
      <c r="C28917" t="s">
        <v>56776</v>
      </c>
      <c r="D28917" t="s">
        <v>56777</v>
      </c>
      <c r="E28917" t="s">
        <v>56775</v>
      </c>
      <c r="F28917" t="s">
        <v>461</v>
      </c>
      <c r="G28917">
        <v>1825</v>
      </c>
      <c r="H28917">
        <v>1679</v>
      </c>
      <c r="I28917">
        <v>28</v>
      </c>
      <c r="J28917">
        <v>157.4</v>
      </c>
      <c r="K28917">
        <v>53</v>
      </c>
      <c r="L28917">
        <v>53.2</v>
      </c>
      <c r="M28917">
        <v>0.35889840000000001</v>
      </c>
      <c r="N28917" t="s">
        <v>20420</v>
      </c>
      <c r="O28917" t="s">
        <v>6</v>
      </c>
    </row>
    <row r="28918" spans="1:15" x14ac:dyDescent="0.25">
      <c r="A28918" t="s">
        <v>28380</v>
      </c>
      <c r="B28918" t="s">
        <v>56778</v>
      </c>
      <c r="C28918" t="s">
        <v>56780</v>
      </c>
      <c r="D28918" t="s">
        <v>56781</v>
      </c>
      <c r="E28918" t="s">
        <v>56779</v>
      </c>
      <c r="F28918" t="s">
        <v>461</v>
      </c>
      <c r="G28918">
        <v>1923</v>
      </c>
      <c r="H28918">
        <v>1770</v>
      </c>
      <c r="I28918">
        <v>28</v>
      </c>
      <c r="J28918">
        <v>157.4</v>
      </c>
      <c r="K28918">
        <v>53</v>
      </c>
      <c r="L28918">
        <v>53.2</v>
      </c>
      <c r="M28918">
        <v>0.35889840000000001</v>
      </c>
      <c r="N28918" t="s">
        <v>20423</v>
      </c>
      <c r="O28918" t="s">
        <v>6</v>
      </c>
    </row>
    <row r="28919" spans="1:15" x14ac:dyDescent="0.25">
      <c r="A28919" t="s">
        <v>28381</v>
      </c>
      <c r="B28919" t="s">
        <v>56782</v>
      </c>
      <c r="C28919" t="s">
        <v>56784</v>
      </c>
      <c r="D28919" t="s">
        <v>56785</v>
      </c>
      <c r="E28919" t="s">
        <v>56783</v>
      </c>
      <c r="F28919" t="s">
        <v>461</v>
      </c>
      <c r="G28919">
        <v>1351</v>
      </c>
      <c r="H28919">
        <v>1243</v>
      </c>
      <c r="I28919">
        <v>11</v>
      </c>
      <c r="J28919">
        <v>128.19999999999999</v>
      </c>
      <c r="K28919">
        <v>47.8</v>
      </c>
      <c r="L28919">
        <v>37.700000000000003</v>
      </c>
      <c r="M28919">
        <v>0.141648</v>
      </c>
      <c r="N28919" t="s">
        <v>20458</v>
      </c>
      <c r="O28919" t="s">
        <v>6</v>
      </c>
    </row>
    <row r="28920" spans="1:15" x14ac:dyDescent="0.25">
      <c r="A28920" t="s">
        <v>28382</v>
      </c>
      <c r="B28920" t="s">
        <v>56786</v>
      </c>
      <c r="C28920" t="s">
        <v>56788</v>
      </c>
      <c r="D28920" t="s">
        <v>56789</v>
      </c>
      <c r="E28920" t="s">
        <v>56787</v>
      </c>
      <c r="F28920" t="s">
        <v>461</v>
      </c>
      <c r="G28920">
        <v>1446</v>
      </c>
      <c r="H28920">
        <v>1331</v>
      </c>
      <c r="I28920">
        <v>11</v>
      </c>
      <c r="J28920">
        <v>128.19999999999999</v>
      </c>
      <c r="K28920">
        <v>47.8</v>
      </c>
      <c r="L28920">
        <v>37.700000000000003</v>
      </c>
      <c r="M28920">
        <v>0.141648</v>
      </c>
      <c r="N28920" t="s">
        <v>20362</v>
      </c>
      <c r="O28920" t="s">
        <v>6</v>
      </c>
    </row>
    <row r="28921" spans="1:15" x14ac:dyDescent="0.25">
      <c r="A28921" t="s">
        <v>28383</v>
      </c>
      <c r="B28921" t="s">
        <v>56790</v>
      </c>
      <c r="C28921" t="s">
        <v>56792</v>
      </c>
      <c r="D28921" t="s">
        <v>56793</v>
      </c>
      <c r="E28921" t="s">
        <v>56791</v>
      </c>
      <c r="F28921" t="s">
        <v>461</v>
      </c>
      <c r="G28921">
        <v>1541</v>
      </c>
      <c r="H28921">
        <v>1418</v>
      </c>
      <c r="I28921">
        <v>15</v>
      </c>
      <c r="J28921">
        <v>128.19999999999999</v>
      </c>
      <c r="K28921">
        <v>47.8</v>
      </c>
      <c r="L28921">
        <v>37.700000000000003</v>
      </c>
      <c r="M28921">
        <v>0.17025000000000001</v>
      </c>
      <c r="N28921" t="s">
        <v>20365</v>
      </c>
      <c r="O28921" t="s">
        <v>6</v>
      </c>
    </row>
    <row r="28922" spans="1:15" x14ac:dyDescent="0.25">
      <c r="A28922" t="s">
        <v>28384</v>
      </c>
      <c r="B28922" t="s">
        <v>56794</v>
      </c>
      <c r="C28922" t="s">
        <v>56796</v>
      </c>
      <c r="D28922" t="s">
        <v>56797</v>
      </c>
      <c r="E28922" t="s">
        <v>56795</v>
      </c>
      <c r="F28922" t="s">
        <v>461</v>
      </c>
      <c r="G28922">
        <v>1351</v>
      </c>
      <c r="H28922">
        <v>1243</v>
      </c>
      <c r="I28922">
        <v>11</v>
      </c>
      <c r="J28922">
        <v>128.19999999999999</v>
      </c>
      <c r="K28922">
        <v>47.8</v>
      </c>
      <c r="L28922">
        <v>37.700000000000003</v>
      </c>
      <c r="M28922">
        <v>0.141648</v>
      </c>
      <c r="N28922" t="s">
        <v>20458</v>
      </c>
      <c r="O28922" t="s">
        <v>6</v>
      </c>
    </row>
    <row r="28923" spans="1:15" x14ac:dyDescent="0.25">
      <c r="A28923" t="s">
        <v>28385</v>
      </c>
      <c r="B28923" t="s">
        <v>56798</v>
      </c>
      <c r="C28923" t="s">
        <v>56800</v>
      </c>
      <c r="D28923" t="s">
        <v>56801</v>
      </c>
      <c r="E28923" t="s">
        <v>56799</v>
      </c>
      <c r="F28923" t="s">
        <v>461</v>
      </c>
      <c r="G28923">
        <v>1446</v>
      </c>
      <c r="H28923">
        <v>1331</v>
      </c>
      <c r="I28923">
        <v>11</v>
      </c>
      <c r="J28923">
        <v>128.19999999999999</v>
      </c>
      <c r="K28923">
        <v>47.8</v>
      </c>
      <c r="L28923">
        <v>37.700000000000003</v>
      </c>
      <c r="M28923">
        <v>0.141648</v>
      </c>
      <c r="N28923" t="s">
        <v>20362</v>
      </c>
      <c r="O28923" t="s">
        <v>6</v>
      </c>
    </row>
    <row r="28924" spans="1:15" x14ac:dyDescent="0.25">
      <c r="A28924" t="s">
        <v>28386</v>
      </c>
      <c r="B28924" t="s">
        <v>56802</v>
      </c>
      <c r="C28924" t="s">
        <v>56804</v>
      </c>
      <c r="D28924" t="s">
        <v>56805</v>
      </c>
      <c r="E28924" t="s">
        <v>56803</v>
      </c>
      <c r="F28924" t="s">
        <v>461</v>
      </c>
      <c r="G28924">
        <v>1351</v>
      </c>
      <c r="H28924">
        <v>1243</v>
      </c>
      <c r="I28924">
        <v>11</v>
      </c>
      <c r="J28924">
        <v>128.19999999999999</v>
      </c>
      <c r="K28924">
        <v>47.8</v>
      </c>
      <c r="L28924">
        <v>37.700000000000003</v>
      </c>
      <c r="M28924">
        <v>0.141648</v>
      </c>
      <c r="N28924" t="s">
        <v>20458</v>
      </c>
      <c r="O28924" t="s">
        <v>6</v>
      </c>
    </row>
    <row r="28925" spans="1:15" x14ac:dyDescent="0.25">
      <c r="A28925" t="s">
        <v>28387</v>
      </c>
      <c r="B28925" t="s">
        <v>56806</v>
      </c>
      <c r="C28925" t="s">
        <v>56808</v>
      </c>
      <c r="D28925" t="s">
        <v>56809</v>
      </c>
      <c r="E28925" t="s">
        <v>56807</v>
      </c>
      <c r="F28925" t="s">
        <v>461</v>
      </c>
      <c r="G28925">
        <v>1446</v>
      </c>
      <c r="H28925">
        <v>1331</v>
      </c>
      <c r="I28925">
        <v>11</v>
      </c>
      <c r="J28925">
        <v>128.19999999999999</v>
      </c>
      <c r="K28925">
        <v>47.8</v>
      </c>
      <c r="L28925">
        <v>37.700000000000003</v>
      </c>
      <c r="M28925">
        <v>0.141648</v>
      </c>
      <c r="N28925" t="s">
        <v>20362</v>
      </c>
      <c r="O28925" t="s">
        <v>6</v>
      </c>
    </row>
    <row r="28926" spans="1:15" x14ac:dyDescent="0.25">
      <c r="A28926" t="s">
        <v>28388</v>
      </c>
      <c r="B28926" t="s">
        <v>56810</v>
      </c>
      <c r="C28926" t="s">
        <v>56812</v>
      </c>
      <c r="D28926" t="s">
        <v>56813</v>
      </c>
      <c r="E28926" t="s">
        <v>56811</v>
      </c>
      <c r="F28926" t="s">
        <v>461</v>
      </c>
      <c r="G28926">
        <v>1351</v>
      </c>
      <c r="H28926">
        <v>1243</v>
      </c>
      <c r="I28926">
        <v>11</v>
      </c>
      <c r="J28926">
        <v>128.19999999999999</v>
      </c>
      <c r="K28926">
        <v>47.8</v>
      </c>
      <c r="L28926">
        <v>37.700000000000003</v>
      </c>
      <c r="M28926">
        <v>0.141648</v>
      </c>
      <c r="N28926" t="s">
        <v>20458</v>
      </c>
      <c r="O28926" t="s">
        <v>6</v>
      </c>
    </row>
    <row r="28927" spans="1:15" x14ac:dyDescent="0.25">
      <c r="A28927" t="s">
        <v>28389</v>
      </c>
      <c r="B28927" t="s">
        <v>56814</v>
      </c>
      <c r="C28927" t="s">
        <v>56816</v>
      </c>
      <c r="D28927" t="s">
        <v>56817</v>
      </c>
      <c r="E28927" t="s">
        <v>56815</v>
      </c>
      <c r="F28927" t="s">
        <v>461</v>
      </c>
      <c r="G28927">
        <v>1446</v>
      </c>
      <c r="H28927">
        <v>1331</v>
      </c>
      <c r="I28927">
        <v>11</v>
      </c>
      <c r="J28927">
        <v>128.19999999999999</v>
      </c>
      <c r="K28927">
        <v>47.8</v>
      </c>
      <c r="L28927">
        <v>37.700000000000003</v>
      </c>
      <c r="M28927">
        <v>0.141648</v>
      </c>
      <c r="N28927" t="s">
        <v>20362</v>
      </c>
      <c r="O28927" t="s">
        <v>6</v>
      </c>
    </row>
    <row r="28928" spans="1:15" x14ac:dyDescent="0.25">
      <c r="A28928" t="s">
        <v>28390</v>
      </c>
      <c r="B28928" t="s">
        <v>56818</v>
      </c>
      <c r="C28928" t="s">
        <v>56820</v>
      </c>
      <c r="D28928" t="s">
        <v>56821</v>
      </c>
      <c r="E28928" t="s">
        <v>56819</v>
      </c>
      <c r="F28928" t="s">
        <v>461</v>
      </c>
      <c r="G28928">
        <v>1541</v>
      </c>
      <c r="H28928">
        <v>1418</v>
      </c>
      <c r="I28928">
        <v>18</v>
      </c>
      <c r="J28928">
        <v>178.2</v>
      </c>
      <c r="K28928">
        <v>47.8</v>
      </c>
      <c r="L28928">
        <v>37.700000000000003</v>
      </c>
      <c r="M28928">
        <v>0.209067</v>
      </c>
      <c r="N28928" t="s">
        <v>20365</v>
      </c>
      <c r="O28928" t="s">
        <v>6</v>
      </c>
    </row>
    <row r="28929" spans="1:15" x14ac:dyDescent="0.25">
      <c r="A28929" t="s">
        <v>28391</v>
      </c>
      <c r="B28929" t="s">
        <v>56822</v>
      </c>
      <c r="C28929" t="s">
        <v>56824</v>
      </c>
      <c r="D28929" t="s">
        <v>56825</v>
      </c>
      <c r="E28929" t="s">
        <v>56823</v>
      </c>
      <c r="F28929" t="s">
        <v>461</v>
      </c>
      <c r="G28929">
        <v>1637</v>
      </c>
      <c r="H28929">
        <v>1507</v>
      </c>
      <c r="I28929">
        <v>18</v>
      </c>
      <c r="J28929">
        <v>178.2</v>
      </c>
      <c r="K28929">
        <v>47.8</v>
      </c>
      <c r="L28929">
        <v>37.700000000000003</v>
      </c>
      <c r="M28929">
        <v>0.209067</v>
      </c>
      <c r="N28929" t="s">
        <v>20368</v>
      </c>
      <c r="O28929" t="s">
        <v>6</v>
      </c>
    </row>
    <row r="28930" spans="1:15" x14ac:dyDescent="0.25">
      <c r="A28930" t="s">
        <v>28392</v>
      </c>
      <c r="B28930" t="s">
        <v>56826</v>
      </c>
      <c r="C28930" t="s">
        <v>56828</v>
      </c>
      <c r="D28930" t="s">
        <v>56829</v>
      </c>
      <c r="E28930" t="s">
        <v>56827</v>
      </c>
      <c r="F28930" t="s">
        <v>461</v>
      </c>
      <c r="G28930">
        <v>1730</v>
      </c>
      <c r="H28930">
        <v>1592</v>
      </c>
      <c r="I28930">
        <v>21</v>
      </c>
      <c r="J28930">
        <v>178.2</v>
      </c>
      <c r="K28930">
        <v>47.8</v>
      </c>
      <c r="L28930">
        <v>37.700000000000003</v>
      </c>
      <c r="M28930">
        <v>0.2380776</v>
      </c>
      <c r="N28930" t="s">
        <v>20371</v>
      </c>
      <c r="O28930" t="s">
        <v>6</v>
      </c>
    </row>
    <row r="28931" spans="1:15" x14ac:dyDescent="0.25">
      <c r="A28931" t="s">
        <v>28393</v>
      </c>
      <c r="B28931" t="s">
        <v>56830</v>
      </c>
      <c r="C28931" t="s">
        <v>56832</v>
      </c>
      <c r="D28931" t="s">
        <v>56833</v>
      </c>
      <c r="E28931" t="s">
        <v>56831</v>
      </c>
      <c r="F28931" t="s">
        <v>461</v>
      </c>
      <c r="G28931">
        <v>1825</v>
      </c>
      <c r="H28931">
        <v>1679</v>
      </c>
      <c r="I28931">
        <v>28</v>
      </c>
      <c r="J28931">
        <v>157.4</v>
      </c>
      <c r="K28931">
        <v>53</v>
      </c>
      <c r="L28931">
        <v>53.2</v>
      </c>
      <c r="M28931">
        <v>0.35889840000000001</v>
      </c>
      <c r="N28931" t="s">
        <v>20420</v>
      </c>
      <c r="O28931" t="s">
        <v>6</v>
      </c>
    </row>
    <row r="28932" spans="1:15" x14ac:dyDescent="0.25">
      <c r="A28932" t="s">
        <v>28394</v>
      </c>
      <c r="B28932" t="s">
        <v>56834</v>
      </c>
      <c r="C28932" t="s">
        <v>56836</v>
      </c>
      <c r="D28932" t="s">
        <v>56837</v>
      </c>
      <c r="E28932" t="s">
        <v>56835</v>
      </c>
      <c r="F28932" t="s">
        <v>461</v>
      </c>
      <c r="G28932">
        <v>1923</v>
      </c>
      <c r="H28932">
        <v>1770</v>
      </c>
      <c r="I28932">
        <v>28</v>
      </c>
      <c r="J28932">
        <v>157.4</v>
      </c>
      <c r="K28932">
        <v>53</v>
      </c>
      <c r="L28932">
        <v>53.2</v>
      </c>
      <c r="M28932">
        <v>0.35889840000000001</v>
      </c>
      <c r="N28932" t="s">
        <v>20423</v>
      </c>
      <c r="O28932" t="s">
        <v>6</v>
      </c>
    </row>
    <row r="28933" spans="1:15" x14ac:dyDescent="0.25">
      <c r="A28933" t="s">
        <v>28395</v>
      </c>
      <c r="B28933" t="s">
        <v>56838</v>
      </c>
      <c r="C28933" t="s">
        <v>56840</v>
      </c>
      <c r="D28933" t="s">
        <v>56841</v>
      </c>
      <c r="E28933" t="s">
        <v>56839</v>
      </c>
      <c r="F28933" t="s">
        <v>461</v>
      </c>
      <c r="G28933">
        <v>1446</v>
      </c>
      <c r="H28933">
        <v>1331</v>
      </c>
      <c r="I28933">
        <v>15</v>
      </c>
      <c r="J28933">
        <v>128.19999999999999</v>
      </c>
      <c r="K28933">
        <v>47.8</v>
      </c>
      <c r="L28933">
        <v>37.700000000000003</v>
      </c>
      <c r="M28933">
        <v>0.17025000000000001</v>
      </c>
      <c r="N28933" t="s">
        <v>20362</v>
      </c>
      <c r="O28933" t="s">
        <v>6</v>
      </c>
    </row>
    <row r="28934" spans="1:15" x14ac:dyDescent="0.25">
      <c r="A28934" t="s">
        <v>28396</v>
      </c>
      <c r="B28934" t="s">
        <v>56842</v>
      </c>
      <c r="C28934" t="s">
        <v>56844</v>
      </c>
      <c r="D28934" t="s">
        <v>56845</v>
      </c>
      <c r="E28934" t="s">
        <v>56843</v>
      </c>
      <c r="F28934" t="s">
        <v>461</v>
      </c>
      <c r="G28934">
        <v>1541</v>
      </c>
      <c r="H28934">
        <v>1418</v>
      </c>
      <c r="I28934">
        <v>15</v>
      </c>
      <c r="J28934">
        <v>128.19999999999999</v>
      </c>
      <c r="K28934">
        <v>47.8</v>
      </c>
      <c r="L28934">
        <v>37.700000000000003</v>
      </c>
      <c r="M28934">
        <v>0.17025000000000001</v>
      </c>
      <c r="N28934" t="s">
        <v>20365</v>
      </c>
      <c r="O28934" t="s">
        <v>6</v>
      </c>
    </row>
    <row r="28935" spans="1:15" x14ac:dyDescent="0.25">
      <c r="A28935" t="s">
        <v>28397</v>
      </c>
      <c r="B28935" t="s">
        <v>56846</v>
      </c>
      <c r="C28935" t="s">
        <v>56848</v>
      </c>
      <c r="D28935" t="s">
        <v>56849</v>
      </c>
      <c r="E28935" t="s">
        <v>56847</v>
      </c>
      <c r="F28935" t="s">
        <v>461</v>
      </c>
      <c r="G28935">
        <v>1637</v>
      </c>
      <c r="H28935">
        <v>1507</v>
      </c>
      <c r="I28935">
        <v>18</v>
      </c>
      <c r="J28935">
        <v>178.2</v>
      </c>
      <c r="K28935">
        <v>47.8</v>
      </c>
      <c r="L28935">
        <v>37.700000000000003</v>
      </c>
      <c r="M28935">
        <v>0.209067</v>
      </c>
      <c r="N28935" t="s">
        <v>20368</v>
      </c>
      <c r="O28935" t="s">
        <v>6</v>
      </c>
    </row>
    <row r="28936" spans="1:15" x14ac:dyDescent="0.25">
      <c r="A28936" t="s">
        <v>28398</v>
      </c>
      <c r="B28936" t="s">
        <v>56850</v>
      </c>
      <c r="C28936" t="s">
        <v>56852</v>
      </c>
      <c r="D28936" t="s">
        <v>56853</v>
      </c>
      <c r="E28936" t="s">
        <v>56851</v>
      </c>
      <c r="F28936" t="s">
        <v>461</v>
      </c>
      <c r="G28936">
        <v>1730</v>
      </c>
      <c r="H28936">
        <v>1592</v>
      </c>
      <c r="I28936">
        <v>21</v>
      </c>
      <c r="J28936">
        <v>178.2</v>
      </c>
      <c r="K28936">
        <v>47.8</v>
      </c>
      <c r="L28936">
        <v>37.700000000000003</v>
      </c>
      <c r="M28936">
        <v>0.2380776</v>
      </c>
      <c r="N28936" t="s">
        <v>20371</v>
      </c>
      <c r="O28936" t="s">
        <v>6</v>
      </c>
    </row>
    <row r="28937" spans="1:15" x14ac:dyDescent="0.25">
      <c r="A28937" t="s">
        <v>28399</v>
      </c>
      <c r="B28937" t="s">
        <v>56854</v>
      </c>
      <c r="C28937" t="s">
        <v>56856</v>
      </c>
      <c r="D28937" t="s">
        <v>56857</v>
      </c>
      <c r="E28937" t="s">
        <v>56855</v>
      </c>
      <c r="F28937" t="s">
        <v>461</v>
      </c>
      <c r="G28937">
        <v>1351</v>
      </c>
      <c r="H28937">
        <v>1243</v>
      </c>
      <c r="I28937">
        <v>11</v>
      </c>
      <c r="J28937">
        <v>128.19999999999999</v>
      </c>
      <c r="K28937">
        <v>47.8</v>
      </c>
      <c r="L28937">
        <v>37.700000000000003</v>
      </c>
      <c r="M28937">
        <v>0.141648</v>
      </c>
      <c r="N28937" t="s">
        <v>20458</v>
      </c>
      <c r="O28937" t="s">
        <v>6</v>
      </c>
    </row>
    <row r="28938" spans="1:15" x14ac:dyDescent="0.25">
      <c r="A28938" t="s">
        <v>28400</v>
      </c>
      <c r="B28938" t="s">
        <v>56858</v>
      </c>
      <c r="C28938" t="s">
        <v>56860</v>
      </c>
      <c r="D28938" t="s">
        <v>56861</v>
      </c>
      <c r="E28938" t="s">
        <v>56859</v>
      </c>
      <c r="F28938" t="s">
        <v>461</v>
      </c>
      <c r="G28938">
        <v>1446</v>
      </c>
      <c r="H28938">
        <v>1331</v>
      </c>
      <c r="I28938">
        <v>11</v>
      </c>
      <c r="J28938">
        <v>128.19999999999999</v>
      </c>
      <c r="K28938">
        <v>47.8</v>
      </c>
      <c r="L28938">
        <v>37.700000000000003</v>
      </c>
      <c r="M28938">
        <v>0.141648</v>
      </c>
      <c r="N28938" t="s">
        <v>20362</v>
      </c>
      <c r="O28938" t="s">
        <v>6</v>
      </c>
    </row>
    <row r="28939" spans="1:15" x14ac:dyDescent="0.25">
      <c r="A28939" t="s">
        <v>28401</v>
      </c>
      <c r="B28939" t="s">
        <v>56862</v>
      </c>
      <c r="C28939" t="s">
        <v>56864</v>
      </c>
      <c r="D28939" t="s">
        <v>56865</v>
      </c>
      <c r="E28939" t="s">
        <v>56863</v>
      </c>
      <c r="F28939" t="s">
        <v>461</v>
      </c>
      <c r="G28939">
        <v>1541</v>
      </c>
      <c r="H28939">
        <v>1418</v>
      </c>
      <c r="I28939">
        <v>15</v>
      </c>
      <c r="J28939">
        <v>128.19999999999999</v>
      </c>
      <c r="K28939">
        <v>47.8</v>
      </c>
      <c r="L28939">
        <v>37.700000000000003</v>
      </c>
      <c r="M28939">
        <v>0.17025000000000001</v>
      </c>
      <c r="N28939" t="s">
        <v>20365</v>
      </c>
      <c r="O28939" t="s">
        <v>6</v>
      </c>
    </row>
    <row r="28940" spans="1:15" x14ac:dyDescent="0.25">
      <c r="A28940" t="s">
        <v>28402</v>
      </c>
      <c r="B28940" t="s">
        <v>56866</v>
      </c>
      <c r="C28940" t="s">
        <v>56868</v>
      </c>
      <c r="D28940" t="s">
        <v>56869</v>
      </c>
      <c r="E28940" t="s">
        <v>56867</v>
      </c>
      <c r="F28940" t="s">
        <v>461</v>
      </c>
      <c r="G28940">
        <v>1637</v>
      </c>
      <c r="H28940">
        <v>1507</v>
      </c>
      <c r="I28940">
        <v>21</v>
      </c>
      <c r="J28940">
        <v>178.2</v>
      </c>
      <c r="K28940">
        <v>47.8</v>
      </c>
      <c r="L28940">
        <v>37.700000000000003</v>
      </c>
      <c r="M28940">
        <v>0.2380776</v>
      </c>
      <c r="N28940" t="s">
        <v>20368</v>
      </c>
      <c r="O28940" t="s">
        <v>6</v>
      </c>
    </row>
    <row r="28941" spans="1:15" x14ac:dyDescent="0.25">
      <c r="A28941" t="s">
        <v>28403</v>
      </c>
      <c r="B28941" t="s">
        <v>56870</v>
      </c>
      <c r="C28941" t="s">
        <v>56872</v>
      </c>
      <c r="D28941" t="s">
        <v>56873</v>
      </c>
      <c r="E28941" t="s">
        <v>56871</v>
      </c>
      <c r="F28941" t="s">
        <v>461</v>
      </c>
      <c r="G28941">
        <v>1730</v>
      </c>
      <c r="H28941">
        <v>1592</v>
      </c>
      <c r="I28941">
        <v>21</v>
      </c>
      <c r="J28941">
        <v>178.2</v>
      </c>
      <c r="K28941">
        <v>47.8</v>
      </c>
      <c r="L28941">
        <v>37.700000000000003</v>
      </c>
      <c r="M28941">
        <v>0.2380776</v>
      </c>
      <c r="N28941" t="s">
        <v>20371</v>
      </c>
      <c r="O28941" t="s">
        <v>6</v>
      </c>
    </row>
    <row r="28942" spans="1:15" x14ac:dyDescent="0.25">
      <c r="A28942" t="s">
        <v>28404</v>
      </c>
      <c r="B28942" t="s">
        <v>56874</v>
      </c>
      <c r="C28942" t="s">
        <v>56876</v>
      </c>
      <c r="D28942" t="s">
        <v>56877</v>
      </c>
      <c r="E28942" t="s">
        <v>56875</v>
      </c>
      <c r="F28942" t="s">
        <v>461</v>
      </c>
      <c r="G28942">
        <v>1825</v>
      </c>
      <c r="H28942">
        <v>1679</v>
      </c>
      <c r="I28942">
        <v>28</v>
      </c>
      <c r="J28942">
        <v>157.4</v>
      </c>
      <c r="K28942">
        <v>53</v>
      </c>
      <c r="L28942">
        <v>53.2</v>
      </c>
      <c r="M28942">
        <v>0.35889840000000001</v>
      </c>
      <c r="N28942" t="s">
        <v>20420</v>
      </c>
      <c r="O28942" t="s">
        <v>6</v>
      </c>
    </row>
    <row r="28943" spans="1:15" x14ac:dyDescent="0.25">
      <c r="A28943" t="s">
        <v>28405</v>
      </c>
      <c r="B28943" t="s">
        <v>56878</v>
      </c>
      <c r="C28943" t="s">
        <v>56880</v>
      </c>
      <c r="D28943" t="s">
        <v>56881</v>
      </c>
      <c r="E28943" t="s">
        <v>56879</v>
      </c>
      <c r="F28943" t="s">
        <v>461</v>
      </c>
      <c r="G28943">
        <v>1923</v>
      </c>
      <c r="H28943">
        <v>1770</v>
      </c>
      <c r="I28943">
        <v>28</v>
      </c>
      <c r="J28943">
        <v>157.4</v>
      </c>
      <c r="K28943">
        <v>53</v>
      </c>
      <c r="L28943">
        <v>53.2</v>
      </c>
      <c r="M28943">
        <v>0.35889840000000001</v>
      </c>
      <c r="N28943" t="s">
        <v>20423</v>
      </c>
      <c r="O28943" t="s">
        <v>6</v>
      </c>
    </row>
    <row r="28944" spans="1:15" x14ac:dyDescent="0.25">
      <c r="A28944" t="s">
        <v>28406</v>
      </c>
      <c r="B28944" t="s">
        <v>56882</v>
      </c>
      <c r="C28944" t="s">
        <v>56884</v>
      </c>
      <c r="D28944" t="s">
        <v>56885</v>
      </c>
      <c r="E28944" t="s">
        <v>56883</v>
      </c>
      <c r="F28944" t="s">
        <v>461</v>
      </c>
      <c r="G28944">
        <v>1351</v>
      </c>
      <c r="H28944">
        <v>1243</v>
      </c>
      <c r="I28944">
        <v>11</v>
      </c>
      <c r="J28944">
        <v>128.19999999999999</v>
      </c>
      <c r="K28944">
        <v>47.8</v>
      </c>
      <c r="L28944">
        <v>37.700000000000003</v>
      </c>
      <c r="M28944">
        <v>0.141648</v>
      </c>
      <c r="N28944" t="s">
        <v>20458</v>
      </c>
      <c r="O28944" t="s">
        <v>6</v>
      </c>
    </row>
    <row r="28945" spans="1:15" x14ac:dyDescent="0.25">
      <c r="A28945" t="s">
        <v>28407</v>
      </c>
      <c r="B28945" t="s">
        <v>56886</v>
      </c>
      <c r="C28945" t="s">
        <v>56888</v>
      </c>
      <c r="D28945" t="s">
        <v>56889</v>
      </c>
      <c r="E28945" t="s">
        <v>56887</v>
      </c>
      <c r="F28945" t="s">
        <v>461</v>
      </c>
      <c r="G28945">
        <v>1446</v>
      </c>
      <c r="H28945">
        <v>1331</v>
      </c>
      <c r="I28945">
        <v>11</v>
      </c>
      <c r="J28945">
        <v>128.19999999999999</v>
      </c>
      <c r="K28945">
        <v>47.8</v>
      </c>
      <c r="L28945">
        <v>37.700000000000003</v>
      </c>
      <c r="M28945">
        <v>0.141648</v>
      </c>
      <c r="N28945" t="s">
        <v>20362</v>
      </c>
      <c r="O28945" t="s">
        <v>6</v>
      </c>
    </row>
    <row r="28946" spans="1:15" x14ac:dyDescent="0.25">
      <c r="A28946" t="s">
        <v>28408</v>
      </c>
      <c r="B28946" t="s">
        <v>56890</v>
      </c>
      <c r="C28946" t="s">
        <v>56892</v>
      </c>
      <c r="D28946" t="s">
        <v>56893</v>
      </c>
      <c r="E28946" t="s">
        <v>56891</v>
      </c>
      <c r="F28946" t="s">
        <v>461</v>
      </c>
      <c r="G28946">
        <v>1446</v>
      </c>
      <c r="H28946">
        <v>1331</v>
      </c>
      <c r="I28946">
        <v>15</v>
      </c>
      <c r="J28946">
        <v>128.19999999999999</v>
      </c>
      <c r="K28946">
        <v>47.8</v>
      </c>
      <c r="L28946">
        <v>37.700000000000003</v>
      </c>
      <c r="M28946">
        <v>0.17025000000000001</v>
      </c>
      <c r="N28946" t="s">
        <v>20362</v>
      </c>
      <c r="O28946" t="s">
        <v>6</v>
      </c>
    </row>
    <row r="28947" spans="1:15" x14ac:dyDescent="0.25">
      <c r="A28947" t="s">
        <v>28409</v>
      </c>
      <c r="B28947" t="s">
        <v>56894</v>
      </c>
      <c r="C28947" t="s">
        <v>56896</v>
      </c>
      <c r="D28947" t="s">
        <v>56897</v>
      </c>
      <c r="E28947" t="s">
        <v>56895</v>
      </c>
      <c r="F28947" t="s">
        <v>461</v>
      </c>
      <c r="G28947">
        <v>1541</v>
      </c>
      <c r="H28947">
        <v>1418</v>
      </c>
      <c r="I28947">
        <v>15</v>
      </c>
      <c r="J28947">
        <v>128.19999999999999</v>
      </c>
      <c r="K28947">
        <v>47.8</v>
      </c>
      <c r="L28947">
        <v>37.700000000000003</v>
      </c>
      <c r="M28947">
        <v>0.17025000000000001</v>
      </c>
      <c r="N28947" t="s">
        <v>20365</v>
      </c>
      <c r="O28947" t="s">
        <v>6</v>
      </c>
    </row>
    <row r="28948" spans="1:15" x14ac:dyDescent="0.25">
      <c r="A28948" t="s">
        <v>28410</v>
      </c>
      <c r="B28948" t="s">
        <v>56898</v>
      </c>
      <c r="C28948" t="s">
        <v>56900</v>
      </c>
      <c r="D28948" t="s">
        <v>56901</v>
      </c>
      <c r="E28948" t="s">
        <v>56899</v>
      </c>
      <c r="F28948" t="s">
        <v>461</v>
      </c>
      <c r="G28948">
        <v>1637</v>
      </c>
      <c r="H28948">
        <v>1507</v>
      </c>
      <c r="I28948">
        <v>18</v>
      </c>
      <c r="J28948">
        <v>178.2</v>
      </c>
      <c r="K28948">
        <v>47.8</v>
      </c>
      <c r="L28948">
        <v>37.700000000000003</v>
      </c>
      <c r="M28948">
        <v>0.209067</v>
      </c>
      <c r="N28948" t="s">
        <v>20368</v>
      </c>
      <c r="O28948" t="s">
        <v>6</v>
      </c>
    </row>
    <row r="28949" spans="1:15" x14ac:dyDescent="0.25">
      <c r="A28949" t="s">
        <v>28411</v>
      </c>
      <c r="B28949" t="s">
        <v>56902</v>
      </c>
      <c r="C28949" t="s">
        <v>56904</v>
      </c>
      <c r="D28949" t="s">
        <v>56905</v>
      </c>
      <c r="E28949" t="s">
        <v>56903</v>
      </c>
      <c r="F28949" t="s">
        <v>461</v>
      </c>
      <c r="G28949">
        <v>1730</v>
      </c>
      <c r="H28949">
        <v>1592</v>
      </c>
      <c r="I28949">
        <v>21</v>
      </c>
      <c r="J28949">
        <v>178.2</v>
      </c>
      <c r="K28949">
        <v>47.8</v>
      </c>
      <c r="L28949">
        <v>37.700000000000003</v>
      </c>
      <c r="M28949">
        <v>0.2380776</v>
      </c>
      <c r="N28949" t="s">
        <v>20371</v>
      </c>
      <c r="O28949" t="s">
        <v>6</v>
      </c>
    </row>
    <row r="28950" spans="1:15" x14ac:dyDescent="0.25">
      <c r="A28950" t="s">
        <v>28412</v>
      </c>
      <c r="B28950" t="s">
        <v>56906</v>
      </c>
      <c r="C28950" t="s">
        <v>56908</v>
      </c>
      <c r="D28950" t="s">
        <v>56909</v>
      </c>
      <c r="E28950" t="s">
        <v>56907</v>
      </c>
      <c r="F28950" t="s">
        <v>461</v>
      </c>
      <c r="G28950">
        <v>1541</v>
      </c>
      <c r="H28950">
        <v>1418</v>
      </c>
      <c r="I28950">
        <v>18</v>
      </c>
      <c r="J28950">
        <v>178.2</v>
      </c>
      <c r="K28950">
        <v>47.8</v>
      </c>
      <c r="L28950">
        <v>37.700000000000003</v>
      </c>
      <c r="M28950">
        <v>0.209067</v>
      </c>
      <c r="N28950" t="s">
        <v>20365</v>
      </c>
      <c r="O28950" t="s">
        <v>6</v>
      </c>
    </row>
    <row r="28951" spans="1:15" x14ac:dyDescent="0.25">
      <c r="A28951" t="s">
        <v>28413</v>
      </c>
      <c r="B28951" t="s">
        <v>56910</v>
      </c>
      <c r="C28951" t="s">
        <v>56912</v>
      </c>
      <c r="D28951" t="s">
        <v>56913</v>
      </c>
      <c r="E28951" t="s">
        <v>56911</v>
      </c>
      <c r="F28951" t="s">
        <v>461</v>
      </c>
      <c r="G28951">
        <v>1637</v>
      </c>
      <c r="H28951">
        <v>1507</v>
      </c>
      <c r="I28951">
        <v>18</v>
      </c>
      <c r="J28951">
        <v>178.2</v>
      </c>
      <c r="K28951">
        <v>47.8</v>
      </c>
      <c r="L28951">
        <v>37.700000000000003</v>
      </c>
      <c r="M28951">
        <v>0.209067</v>
      </c>
      <c r="N28951" t="s">
        <v>20368</v>
      </c>
      <c r="O28951" t="s">
        <v>6</v>
      </c>
    </row>
    <row r="28952" spans="1:15" x14ac:dyDescent="0.25">
      <c r="A28952" t="s">
        <v>28414</v>
      </c>
      <c r="B28952" t="s">
        <v>56914</v>
      </c>
      <c r="C28952" t="s">
        <v>56916</v>
      </c>
      <c r="D28952" t="s">
        <v>56917</v>
      </c>
      <c r="E28952" t="s">
        <v>56915</v>
      </c>
      <c r="F28952" t="s">
        <v>461</v>
      </c>
      <c r="G28952">
        <v>1730</v>
      </c>
      <c r="H28952">
        <v>1592</v>
      </c>
      <c r="I28952">
        <v>21</v>
      </c>
      <c r="J28952">
        <v>178.2</v>
      </c>
      <c r="K28952">
        <v>47.8</v>
      </c>
      <c r="L28952">
        <v>37.700000000000003</v>
      </c>
      <c r="M28952">
        <v>0.2380776</v>
      </c>
      <c r="N28952" t="s">
        <v>20371</v>
      </c>
      <c r="O28952" t="s">
        <v>6</v>
      </c>
    </row>
    <row r="28953" spans="1:15" x14ac:dyDescent="0.25">
      <c r="A28953" t="s">
        <v>28415</v>
      </c>
      <c r="B28953" t="s">
        <v>56918</v>
      </c>
      <c r="C28953" t="s">
        <v>56920</v>
      </c>
      <c r="D28953" t="s">
        <v>56921</v>
      </c>
      <c r="E28953" t="s">
        <v>56919</v>
      </c>
      <c r="F28953" t="s">
        <v>461</v>
      </c>
      <c r="G28953">
        <v>1825</v>
      </c>
      <c r="H28953">
        <v>1679</v>
      </c>
      <c r="I28953">
        <v>28</v>
      </c>
      <c r="J28953">
        <v>157.4</v>
      </c>
      <c r="K28953">
        <v>53</v>
      </c>
      <c r="L28953">
        <v>53.2</v>
      </c>
      <c r="M28953">
        <v>0.35889840000000001</v>
      </c>
      <c r="N28953" t="s">
        <v>20420</v>
      </c>
      <c r="O28953" t="s">
        <v>6</v>
      </c>
    </row>
    <row r="28954" spans="1:15" x14ac:dyDescent="0.25">
      <c r="A28954" t="s">
        <v>28416</v>
      </c>
      <c r="B28954" t="s">
        <v>56922</v>
      </c>
      <c r="C28954" t="s">
        <v>56924</v>
      </c>
      <c r="D28954" t="s">
        <v>56925</v>
      </c>
      <c r="E28954" t="s">
        <v>56923</v>
      </c>
      <c r="F28954" t="s">
        <v>461</v>
      </c>
      <c r="G28954">
        <v>1923</v>
      </c>
      <c r="H28954">
        <v>1770</v>
      </c>
      <c r="I28954">
        <v>28</v>
      </c>
      <c r="J28954">
        <v>157.4</v>
      </c>
      <c r="K28954">
        <v>53</v>
      </c>
      <c r="L28954">
        <v>53.2</v>
      </c>
      <c r="M28954">
        <v>0.35889840000000001</v>
      </c>
      <c r="N28954" t="s">
        <v>20423</v>
      </c>
      <c r="O28954" t="s">
        <v>6</v>
      </c>
    </row>
    <row r="28955" spans="1:15" x14ac:dyDescent="0.25">
      <c r="A28955" t="s">
        <v>28417</v>
      </c>
      <c r="B28955" t="s">
        <v>56926</v>
      </c>
      <c r="C28955" t="s">
        <v>56928</v>
      </c>
      <c r="D28955" t="s">
        <v>56929</v>
      </c>
      <c r="E28955" t="s">
        <v>56927</v>
      </c>
      <c r="F28955" t="s">
        <v>461</v>
      </c>
      <c r="G28955">
        <v>1446</v>
      </c>
      <c r="H28955">
        <v>1331</v>
      </c>
      <c r="I28955">
        <v>15</v>
      </c>
      <c r="J28955">
        <v>128.19999999999999</v>
      </c>
      <c r="K28955">
        <v>47.8</v>
      </c>
      <c r="L28955">
        <v>37.700000000000003</v>
      </c>
      <c r="M28955">
        <v>0.17025000000000001</v>
      </c>
      <c r="N28955" t="s">
        <v>20362</v>
      </c>
      <c r="O28955" t="s">
        <v>6</v>
      </c>
    </row>
    <row r="28956" spans="1:15" x14ac:dyDescent="0.25">
      <c r="A28956" t="s">
        <v>28418</v>
      </c>
      <c r="B28956" t="s">
        <v>56930</v>
      </c>
      <c r="C28956" t="s">
        <v>56932</v>
      </c>
      <c r="D28956" t="s">
        <v>56933</v>
      </c>
      <c r="E28956" t="s">
        <v>56931</v>
      </c>
      <c r="F28956" t="s">
        <v>461</v>
      </c>
      <c r="G28956">
        <v>1541</v>
      </c>
      <c r="H28956">
        <v>1418</v>
      </c>
      <c r="I28956">
        <v>15</v>
      </c>
      <c r="J28956">
        <v>128.19999999999999</v>
      </c>
      <c r="K28956">
        <v>47.8</v>
      </c>
      <c r="L28956">
        <v>37.700000000000003</v>
      </c>
      <c r="M28956">
        <v>0.17025000000000001</v>
      </c>
      <c r="N28956" t="s">
        <v>20365</v>
      </c>
      <c r="O28956" t="s">
        <v>6</v>
      </c>
    </row>
    <row r="28957" spans="1:15" x14ac:dyDescent="0.25">
      <c r="A28957" t="s">
        <v>28419</v>
      </c>
      <c r="B28957" t="s">
        <v>56934</v>
      </c>
      <c r="C28957" t="s">
        <v>56936</v>
      </c>
      <c r="D28957" t="s">
        <v>56937</v>
      </c>
      <c r="E28957" t="s">
        <v>56935</v>
      </c>
      <c r="F28957" t="s">
        <v>461</v>
      </c>
      <c r="G28957">
        <v>1637</v>
      </c>
      <c r="H28957">
        <v>1507</v>
      </c>
      <c r="I28957">
        <v>18</v>
      </c>
      <c r="J28957">
        <v>178.2</v>
      </c>
      <c r="K28957">
        <v>47.8</v>
      </c>
      <c r="L28957">
        <v>37.700000000000003</v>
      </c>
      <c r="M28957">
        <v>0.209067</v>
      </c>
      <c r="N28957" t="s">
        <v>20368</v>
      </c>
      <c r="O28957" t="s">
        <v>6</v>
      </c>
    </row>
    <row r="28958" spans="1:15" x14ac:dyDescent="0.25">
      <c r="A28958" t="s">
        <v>28420</v>
      </c>
      <c r="B28958" t="s">
        <v>56938</v>
      </c>
      <c r="C28958" t="s">
        <v>56940</v>
      </c>
      <c r="D28958" t="s">
        <v>56941</v>
      </c>
      <c r="E28958" t="s">
        <v>56939</v>
      </c>
      <c r="F28958" t="s">
        <v>461</v>
      </c>
      <c r="G28958">
        <v>1730</v>
      </c>
      <c r="H28958">
        <v>1592</v>
      </c>
      <c r="I28958">
        <v>21</v>
      </c>
      <c r="J28958">
        <v>178.2</v>
      </c>
      <c r="K28958">
        <v>47.8</v>
      </c>
      <c r="L28958">
        <v>37.700000000000003</v>
      </c>
      <c r="M28958">
        <v>0.2380776</v>
      </c>
      <c r="N28958" t="s">
        <v>20371</v>
      </c>
      <c r="O28958" t="s">
        <v>6</v>
      </c>
    </row>
    <row r="28959" spans="1:15" x14ac:dyDescent="0.25">
      <c r="A28959" t="s">
        <v>28421</v>
      </c>
      <c r="B28959" t="s">
        <v>56942</v>
      </c>
      <c r="C28959" t="s">
        <v>56944</v>
      </c>
      <c r="D28959" t="s">
        <v>56945</v>
      </c>
      <c r="E28959" t="s">
        <v>56943</v>
      </c>
      <c r="F28959" t="s">
        <v>461</v>
      </c>
      <c r="G28959">
        <v>1351</v>
      </c>
      <c r="H28959">
        <v>1243</v>
      </c>
      <c r="I28959">
        <v>11</v>
      </c>
      <c r="J28959">
        <v>128.19999999999999</v>
      </c>
      <c r="K28959">
        <v>47.8</v>
      </c>
      <c r="L28959">
        <v>37.700000000000003</v>
      </c>
      <c r="M28959">
        <v>0.141648</v>
      </c>
      <c r="N28959" t="s">
        <v>20458</v>
      </c>
      <c r="O28959" t="s">
        <v>6</v>
      </c>
    </row>
    <row r="28960" spans="1:15" x14ac:dyDescent="0.25">
      <c r="A28960" t="s">
        <v>28422</v>
      </c>
      <c r="B28960" t="s">
        <v>56946</v>
      </c>
      <c r="C28960" t="s">
        <v>56948</v>
      </c>
      <c r="D28960" t="s">
        <v>56949</v>
      </c>
      <c r="E28960" t="s">
        <v>56947</v>
      </c>
      <c r="F28960" t="s">
        <v>461</v>
      </c>
      <c r="G28960">
        <v>1446</v>
      </c>
      <c r="H28960">
        <v>1331</v>
      </c>
      <c r="I28960">
        <v>11</v>
      </c>
      <c r="J28960">
        <v>128.19999999999999</v>
      </c>
      <c r="K28960">
        <v>47.8</v>
      </c>
      <c r="L28960">
        <v>37.700000000000003</v>
      </c>
      <c r="M28960">
        <v>0.141648</v>
      </c>
      <c r="N28960" t="s">
        <v>20362</v>
      </c>
      <c r="O28960" t="s">
        <v>6</v>
      </c>
    </row>
    <row r="28961" spans="1:15" x14ac:dyDescent="0.25">
      <c r="A28961" t="s">
        <v>28423</v>
      </c>
      <c r="B28961" t="s">
        <v>56950</v>
      </c>
      <c r="C28961" t="s">
        <v>56952</v>
      </c>
      <c r="D28961" t="s">
        <v>56953</v>
      </c>
      <c r="E28961" t="s">
        <v>56951</v>
      </c>
      <c r="F28961" t="s">
        <v>461</v>
      </c>
      <c r="G28961">
        <v>1541</v>
      </c>
      <c r="H28961">
        <v>1418</v>
      </c>
      <c r="I28961">
        <v>15</v>
      </c>
      <c r="J28961">
        <v>128.19999999999999</v>
      </c>
      <c r="K28961">
        <v>47.8</v>
      </c>
      <c r="L28961">
        <v>37.700000000000003</v>
      </c>
      <c r="M28961">
        <v>0.17025000000000001</v>
      </c>
      <c r="N28961" t="s">
        <v>20365</v>
      </c>
      <c r="O28961" t="s">
        <v>6</v>
      </c>
    </row>
    <row r="28962" spans="1:15" x14ac:dyDescent="0.25">
      <c r="A28962" t="s">
        <v>28424</v>
      </c>
      <c r="B28962" t="s">
        <v>56954</v>
      </c>
      <c r="C28962" t="s">
        <v>56956</v>
      </c>
      <c r="D28962" t="s">
        <v>56957</v>
      </c>
      <c r="E28962" t="s">
        <v>56955</v>
      </c>
      <c r="F28962" t="s">
        <v>461</v>
      </c>
      <c r="G28962">
        <v>1637</v>
      </c>
      <c r="H28962">
        <v>1507</v>
      </c>
      <c r="I28962">
        <v>21</v>
      </c>
      <c r="J28962">
        <v>178.2</v>
      </c>
      <c r="K28962">
        <v>47.8</v>
      </c>
      <c r="L28962">
        <v>37.700000000000003</v>
      </c>
      <c r="M28962">
        <v>0.2380776</v>
      </c>
      <c r="N28962" t="s">
        <v>20368</v>
      </c>
      <c r="O28962" t="s">
        <v>6</v>
      </c>
    </row>
    <row r="28963" spans="1:15" x14ac:dyDescent="0.25">
      <c r="A28963" t="s">
        <v>28425</v>
      </c>
      <c r="B28963" t="s">
        <v>56958</v>
      </c>
      <c r="C28963" t="s">
        <v>56960</v>
      </c>
      <c r="D28963" t="s">
        <v>56961</v>
      </c>
      <c r="E28963" t="s">
        <v>56959</v>
      </c>
      <c r="F28963" t="s">
        <v>461</v>
      </c>
      <c r="G28963">
        <v>1730</v>
      </c>
      <c r="H28963">
        <v>1592</v>
      </c>
      <c r="I28963">
        <v>21</v>
      </c>
      <c r="J28963">
        <v>178.2</v>
      </c>
      <c r="K28963">
        <v>47.8</v>
      </c>
      <c r="L28963">
        <v>37.700000000000003</v>
      </c>
      <c r="M28963">
        <v>0.2380776</v>
      </c>
      <c r="N28963" t="s">
        <v>20371</v>
      </c>
      <c r="O28963" t="s">
        <v>6</v>
      </c>
    </row>
    <row r="28964" spans="1:15" x14ac:dyDescent="0.25">
      <c r="A28964" t="s">
        <v>28426</v>
      </c>
      <c r="B28964" t="s">
        <v>56962</v>
      </c>
      <c r="C28964" t="s">
        <v>56964</v>
      </c>
      <c r="D28964" t="s">
        <v>56965</v>
      </c>
      <c r="E28964" t="s">
        <v>56963</v>
      </c>
      <c r="F28964" t="s">
        <v>461</v>
      </c>
      <c r="G28964">
        <v>1825</v>
      </c>
      <c r="H28964">
        <v>1679</v>
      </c>
      <c r="I28964">
        <v>28</v>
      </c>
      <c r="J28964">
        <v>157.4</v>
      </c>
      <c r="K28964">
        <v>53</v>
      </c>
      <c r="L28964">
        <v>53.2</v>
      </c>
      <c r="M28964">
        <v>0.35889840000000001</v>
      </c>
      <c r="N28964" t="s">
        <v>20420</v>
      </c>
      <c r="O28964" t="s">
        <v>6</v>
      </c>
    </row>
    <row r="28965" spans="1:15" x14ac:dyDescent="0.25">
      <c r="A28965" t="s">
        <v>28427</v>
      </c>
      <c r="B28965" t="s">
        <v>56966</v>
      </c>
      <c r="C28965" t="s">
        <v>56968</v>
      </c>
      <c r="D28965" t="s">
        <v>56969</v>
      </c>
      <c r="E28965" t="s">
        <v>56967</v>
      </c>
      <c r="F28965" t="s">
        <v>461</v>
      </c>
      <c r="G28965">
        <v>1923</v>
      </c>
      <c r="H28965">
        <v>1770</v>
      </c>
      <c r="I28965">
        <v>28</v>
      </c>
      <c r="J28965">
        <v>157.4</v>
      </c>
      <c r="K28965">
        <v>53</v>
      </c>
      <c r="L28965">
        <v>53.2</v>
      </c>
      <c r="M28965">
        <v>0.35889840000000001</v>
      </c>
      <c r="N28965" t="s">
        <v>20423</v>
      </c>
      <c r="O28965" t="s">
        <v>6</v>
      </c>
    </row>
    <row r="28966" spans="1:15" x14ac:dyDescent="0.25">
      <c r="A28966" t="s">
        <v>28428</v>
      </c>
      <c r="B28966" t="s">
        <v>56970</v>
      </c>
      <c r="C28966" t="s">
        <v>56972</v>
      </c>
      <c r="D28966" t="s">
        <v>56973</v>
      </c>
      <c r="E28966" t="s">
        <v>56971</v>
      </c>
      <c r="F28966" t="s">
        <v>461</v>
      </c>
      <c r="G28966">
        <v>1351</v>
      </c>
      <c r="H28966">
        <v>1243</v>
      </c>
      <c r="I28966">
        <v>11</v>
      </c>
      <c r="J28966">
        <v>128.19999999999999</v>
      </c>
      <c r="K28966">
        <v>47.8</v>
      </c>
      <c r="L28966">
        <v>37.700000000000003</v>
      </c>
      <c r="M28966">
        <v>0.141648</v>
      </c>
      <c r="N28966" t="s">
        <v>20458</v>
      </c>
      <c r="O28966" t="s">
        <v>6</v>
      </c>
    </row>
    <row r="28967" spans="1:15" x14ac:dyDescent="0.25">
      <c r="A28967" t="s">
        <v>28429</v>
      </c>
      <c r="B28967" t="s">
        <v>56974</v>
      </c>
      <c r="C28967" t="s">
        <v>56976</v>
      </c>
      <c r="D28967" t="s">
        <v>56977</v>
      </c>
      <c r="E28967" t="s">
        <v>56975</v>
      </c>
      <c r="F28967" t="s">
        <v>461</v>
      </c>
      <c r="G28967">
        <v>1446</v>
      </c>
      <c r="H28967">
        <v>1331</v>
      </c>
      <c r="I28967">
        <v>11</v>
      </c>
      <c r="J28967">
        <v>128.19999999999999</v>
      </c>
      <c r="K28967">
        <v>47.8</v>
      </c>
      <c r="L28967">
        <v>37.700000000000003</v>
      </c>
      <c r="M28967">
        <v>0.141648</v>
      </c>
      <c r="N28967" t="s">
        <v>20362</v>
      </c>
      <c r="O28967" t="s">
        <v>6</v>
      </c>
    </row>
    <row r="28968" spans="1:15" x14ac:dyDescent="0.25">
      <c r="A28968" t="s">
        <v>28430</v>
      </c>
      <c r="B28968" t="s">
        <v>56978</v>
      </c>
      <c r="C28968" t="s">
        <v>56980</v>
      </c>
      <c r="D28968" t="s">
        <v>56981</v>
      </c>
      <c r="E28968" t="s">
        <v>56979</v>
      </c>
      <c r="F28968" t="s">
        <v>461</v>
      </c>
      <c r="G28968">
        <v>1446</v>
      </c>
      <c r="H28968">
        <v>1331</v>
      </c>
      <c r="I28968">
        <v>15</v>
      </c>
      <c r="J28968">
        <v>128.19999999999999</v>
      </c>
      <c r="K28968">
        <v>47.8</v>
      </c>
      <c r="L28968">
        <v>37.700000000000003</v>
      </c>
      <c r="M28968">
        <v>0.17025000000000001</v>
      </c>
      <c r="N28968" t="s">
        <v>20362</v>
      </c>
      <c r="O28968" t="s">
        <v>6</v>
      </c>
    </row>
    <row r="28969" spans="1:15" x14ac:dyDescent="0.25">
      <c r="A28969" t="s">
        <v>28431</v>
      </c>
      <c r="B28969" t="s">
        <v>56982</v>
      </c>
      <c r="C28969" t="s">
        <v>56984</v>
      </c>
      <c r="D28969" t="s">
        <v>56985</v>
      </c>
      <c r="E28969" t="s">
        <v>56983</v>
      </c>
      <c r="F28969" t="s">
        <v>461</v>
      </c>
      <c r="G28969">
        <v>1541</v>
      </c>
      <c r="H28969">
        <v>1418</v>
      </c>
      <c r="I28969">
        <v>15</v>
      </c>
      <c r="J28969">
        <v>128.19999999999999</v>
      </c>
      <c r="K28969">
        <v>47.8</v>
      </c>
      <c r="L28969">
        <v>37.700000000000003</v>
      </c>
      <c r="M28969">
        <v>0.17025000000000001</v>
      </c>
      <c r="N28969" t="s">
        <v>20365</v>
      </c>
      <c r="O28969" t="s">
        <v>6</v>
      </c>
    </row>
    <row r="28970" spans="1:15" x14ac:dyDescent="0.25">
      <c r="A28970" t="s">
        <v>28432</v>
      </c>
      <c r="B28970" t="s">
        <v>56986</v>
      </c>
      <c r="C28970" t="s">
        <v>56988</v>
      </c>
      <c r="D28970" t="s">
        <v>56989</v>
      </c>
      <c r="E28970" t="s">
        <v>56987</v>
      </c>
      <c r="F28970" t="s">
        <v>461</v>
      </c>
      <c r="G28970">
        <v>1637</v>
      </c>
      <c r="H28970">
        <v>1507</v>
      </c>
      <c r="I28970">
        <v>18</v>
      </c>
      <c r="J28970">
        <v>178.2</v>
      </c>
      <c r="K28970">
        <v>47.8</v>
      </c>
      <c r="L28970">
        <v>37.700000000000003</v>
      </c>
      <c r="M28970">
        <v>0.209067</v>
      </c>
      <c r="N28970" t="s">
        <v>20368</v>
      </c>
      <c r="O28970" t="s">
        <v>6</v>
      </c>
    </row>
    <row r="28971" spans="1:15" x14ac:dyDescent="0.25">
      <c r="A28971" t="s">
        <v>28433</v>
      </c>
      <c r="B28971" t="s">
        <v>56990</v>
      </c>
      <c r="C28971" t="s">
        <v>56992</v>
      </c>
      <c r="D28971" t="s">
        <v>56993</v>
      </c>
      <c r="E28971" t="s">
        <v>56991</v>
      </c>
      <c r="F28971" t="s">
        <v>461</v>
      </c>
      <c r="G28971">
        <v>1730</v>
      </c>
      <c r="H28971">
        <v>1592</v>
      </c>
      <c r="I28971">
        <v>21</v>
      </c>
      <c r="J28971">
        <v>178.2</v>
      </c>
      <c r="K28971">
        <v>47.8</v>
      </c>
      <c r="L28971">
        <v>37.700000000000003</v>
      </c>
      <c r="M28971">
        <v>0.2380776</v>
      </c>
      <c r="N28971" t="s">
        <v>20371</v>
      </c>
      <c r="O28971" t="s">
        <v>6</v>
      </c>
    </row>
    <row r="28972" spans="1:15" x14ac:dyDescent="0.25">
      <c r="A28972" t="s">
        <v>28434</v>
      </c>
      <c r="B28972" t="s">
        <v>56994</v>
      </c>
      <c r="C28972" t="s">
        <v>56996</v>
      </c>
      <c r="D28972" t="s">
        <v>56996</v>
      </c>
      <c r="E28972" t="s">
        <v>56995</v>
      </c>
      <c r="F28972" t="s">
        <v>461</v>
      </c>
      <c r="G28972">
        <v>1821</v>
      </c>
      <c r="H28972">
        <v>1676</v>
      </c>
      <c r="I28972">
        <v>15</v>
      </c>
      <c r="J28972">
        <v>178.2</v>
      </c>
      <c r="K28972">
        <v>47.8</v>
      </c>
      <c r="L28972">
        <v>37.700000000000003</v>
      </c>
      <c r="M28972">
        <v>0.17297399999999999</v>
      </c>
      <c r="N28972" t="s">
        <v>20175</v>
      </c>
      <c r="O28972" t="s">
        <v>6</v>
      </c>
    </row>
    <row r="28973" spans="1:15" x14ac:dyDescent="0.25">
      <c r="A28973" t="s">
        <v>28435</v>
      </c>
      <c r="B28973" t="s">
        <v>56997</v>
      </c>
      <c r="C28973" t="s">
        <v>56999</v>
      </c>
      <c r="D28973" t="s">
        <v>56999</v>
      </c>
      <c r="E28973" t="s">
        <v>56998</v>
      </c>
      <c r="F28973" t="s">
        <v>461</v>
      </c>
      <c r="G28973">
        <v>1935</v>
      </c>
      <c r="H28973">
        <v>1781</v>
      </c>
      <c r="I28973">
        <v>15</v>
      </c>
      <c r="J28973">
        <v>178.2</v>
      </c>
      <c r="K28973">
        <v>47.8</v>
      </c>
      <c r="L28973">
        <v>37.700000000000003</v>
      </c>
      <c r="M28973">
        <v>0.17297399999999999</v>
      </c>
      <c r="N28973" t="s">
        <v>20178</v>
      </c>
      <c r="O28973" t="s">
        <v>6</v>
      </c>
    </row>
    <row r="28974" spans="1:15" x14ac:dyDescent="0.25">
      <c r="A28974" t="s">
        <v>28436</v>
      </c>
      <c r="B28974" t="s">
        <v>57000</v>
      </c>
      <c r="C28974" t="s">
        <v>57002</v>
      </c>
      <c r="D28974" t="s">
        <v>57002</v>
      </c>
      <c r="E28974" t="s">
        <v>57001</v>
      </c>
      <c r="F28974" t="s">
        <v>461</v>
      </c>
      <c r="G28974">
        <v>2047</v>
      </c>
      <c r="H28974">
        <v>1884</v>
      </c>
      <c r="I28974">
        <v>18</v>
      </c>
      <c r="J28974">
        <v>178.2</v>
      </c>
      <c r="K28974">
        <v>47.8</v>
      </c>
      <c r="L28974">
        <v>37.700000000000003</v>
      </c>
      <c r="M28974">
        <v>0.19714950000000001</v>
      </c>
      <c r="N28974" t="s">
        <v>20181</v>
      </c>
      <c r="O28974" t="s">
        <v>6</v>
      </c>
    </row>
    <row r="28975" spans="1:15" x14ac:dyDescent="0.25">
      <c r="A28975" t="s">
        <v>28437</v>
      </c>
      <c r="B28975" t="s">
        <v>57003</v>
      </c>
      <c r="C28975" t="s">
        <v>57005</v>
      </c>
      <c r="D28975" t="s">
        <v>57005</v>
      </c>
      <c r="E28975" t="s">
        <v>57004</v>
      </c>
      <c r="F28975" t="s">
        <v>461</v>
      </c>
      <c r="G28975">
        <v>1621</v>
      </c>
      <c r="H28975">
        <v>1492</v>
      </c>
      <c r="I28975">
        <v>13</v>
      </c>
      <c r="J28975">
        <v>128.19999999999999</v>
      </c>
      <c r="K28975">
        <v>47.8</v>
      </c>
      <c r="L28975">
        <v>37.700000000000003</v>
      </c>
      <c r="M28975">
        <v>0.14062649999999999</v>
      </c>
      <c r="N28975" t="s">
        <v>20212</v>
      </c>
      <c r="O28975" t="s">
        <v>6</v>
      </c>
    </row>
    <row r="28976" spans="1:15" x14ac:dyDescent="0.25">
      <c r="A28976" t="s">
        <v>28438</v>
      </c>
      <c r="B28976" t="s">
        <v>57006</v>
      </c>
      <c r="C28976" t="s">
        <v>57008</v>
      </c>
      <c r="D28976" t="s">
        <v>57008</v>
      </c>
      <c r="E28976" t="s">
        <v>57007</v>
      </c>
      <c r="F28976" t="s">
        <v>461</v>
      </c>
      <c r="G28976">
        <v>1821</v>
      </c>
      <c r="H28976">
        <v>1676</v>
      </c>
      <c r="I28976">
        <v>13</v>
      </c>
      <c r="J28976">
        <v>128.19999999999999</v>
      </c>
      <c r="K28976">
        <v>47.8</v>
      </c>
      <c r="L28976">
        <v>37.700000000000003</v>
      </c>
      <c r="M28976">
        <v>0.14062649999999999</v>
      </c>
      <c r="N28976" t="s">
        <v>20175</v>
      </c>
      <c r="O28976" t="s">
        <v>6</v>
      </c>
    </row>
    <row r="28977" spans="1:15" x14ac:dyDescent="0.25">
      <c r="A28977" t="s">
        <v>28439</v>
      </c>
      <c r="B28977" t="s">
        <v>57009</v>
      </c>
      <c r="C28977" t="s">
        <v>57011</v>
      </c>
      <c r="D28977" t="s">
        <v>57011</v>
      </c>
      <c r="E28977" t="s">
        <v>57010</v>
      </c>
      <c r="F28977" t="s">
        <v>461</v>
      </c>
      <c r="G28977">
        <v>1935</v>
      </c>
      <c r="H28977">
        <v>1781</v>
      </c>
      <c r="I28977">
        <v>15</v>
      </c>
      <c r="J28977">
        <v>178.2</v>
      </c>
      <c r="K28977">
        <v>47.8</v>
      </c>
      <c r="L28977">
        <v>37.700000000000003</v>
      </c>
      <c r="M28977">
        <v>0.17297399999999999</v>
      </c>
      <c r="N28977" t="s">
        <v>20178</v>
      </c>
      <c r="O28977" t="s">
        <v>6</v>
      </c>
    </row>
    <row r="28978" spans="1:15" x14ac:dyDescent="0.25">
      <c r="A28978" t="s">
        <v>28440</v>
      </c>
      <c r="B28978" t="s">
        <v>57012</v>
      </c>
      <c r="C28978" t="s">
        <v>57014</v>
      </c>
      <c r="D28978" t="s">
        <v>57014</v>
      </c>
      <c r="E28978" t="s">
        <v>57013</v>
      </c>
      <c r="F28978" t="s">
        <v>461</v>
      </c>
      <c r="G28978">
        <v>2047</v>
      </c>
      <c r="H28978">
        <v>1884</v>
      </c>
      <c r="I28978">
        <v>18</v>
      </c>
      <c r="J28978">
        <v>178.2</v>
      </c>
      <c r="K28978">
        <v>47.8</v>
      </c>
      <c r="L28978">
        <v>37.700000000000003</v>
      </c>
      <c r="M28978">
        <v>0.19714950000000001</v>
      </c>
      <c r="N28978" t="s">
        <v>20181</v>
      </c>
      <c r="O28978" t="s">
        <v>6</v>
      </c>
    </row>
    <row r="28979" spans="1:15" x14ac:dyDescent="0.25">
      <c r="A28979" t="s">
        <v>28441</v>
      </c>
      <c r="B28979" t="s">
        <v>57015</v>
      </c>
      <c r="C28979" t="s">
        <v>57017</v>
      </c>
      <c r="D28979" t="s">
        <v>57017</v>
      </c>
      <c r="E28979" t="s">
        <v>57016</v>
      </c>
      <c r="F28979" t="s">
        <v>461</v>
      </c>
      <c r="G28979">
        <v>1407</v>
      </c>
      <c r="H28979">
        <v>1295</v>
      </c>
      <c r="I28979">
        <v>10</v>
      </c>
      <c r="J28979">
        <v>128.19999999999999</v>
      </c>
      <c r="K28979">
        <v>47.8</v>
      </c>
      <c r="L28979">
        <v>37.700000000000003</v>
      </c>
      <c r="M28979">
        <v>0.11679150000000001</v>
      </c>
      <c r="N28979" t="s">
        <v>20221</v>
      </c>
      <c r="O28979" t="s">
        <v>6</v>
      </c>
    </row>
    <row r="28980" spans="1:15" x14ac:dyDescent="0.25">
      <c r="A28980" t="s">
        <v>28442</v>
      </c>
      <c r="B28980" t="s">
        <v>57018</v>
      </c>
      <c r="C28980" t="s">
        <v>57020</v>
      </c>
      <c r="D28980" t="s">
        <v>57020</v>
      </c>
      <c r="E28980" t="s">
        <v>57019</v>
      </c>
      <c r="F28980" t="s">
        <v>461</v>
      </c>
      <c r="G28980">
        <v>1621</v>
      </c>
      <c r="H28980">
        <v>1492</v>
      </c>
      <c r="I28980">
        <v>10</v>
      </c>
      <c r="J28980">
        <v>128.19999999999999</v>
      </c>
      <c r="K28980">
        <v>47.8</v>
      </c>
      <c r="L28980">
        <v>37.700000000000003</v>
      </c>
      <c r="M28980">
        <v>0.11679150000000001</v>
      </c>
      <c r="N28980" t="s">
        <v>20212</v>
      </c>
      <c r="O28980" t="s">
        <v>6</v>
      </c>
    </row>
    <row r="28981" spans="1:15" x14ac:dyDescent="0.25">
      <c r="A28981" t="s">
        <v>28443</v>
      </c>
      <c r="B28981" t="s">
        <v>57021</v>
      </c>
      <c r="C28981" t="s">
        <v>57023</v>
      </c>
      <c r="D28981" t="s">
        <v>57023</v>
      </c>
      <c r="E28981" t="s">
        <v>57022</v>
      </c>
      <c r="F28981" t="s">
        <v>461</v>
      </c>
      <c r="G28981">
        <v>1821</v>
      </c>
      <c r="H28981">
        <v>1676</v>
      </c>
      <c r="I28981">
        <v>13</v>
      </c>
      <c r="J28981">
        <v>128.19999999999999</v>
      </c>
      <c r="K28981">
        <v>47.8</v>
      </c>
      <c r="L28981">
        <v>37.700000000000003</v>
      </c>
      <c r="M28981">
        <v>0.14062649999999999</v>
      </c>
      <c r="N28981" t="s">
        <v>20175</v>
      </c>
      <c r="O28981" t="s">
        <v>6</v>
      </c>
    </row>
    <row r="28982" spans="1:15" x14ac:dyDescent="0.25">
      <c r="A28982" t="s">
        <v>28444</v>
      </c>
      <c r="B28982" t="s">
        <v>57024</v>
      </c>
      <c r="C28982" t="s">
        <v>57026</v>
      </c>
      <c r="D28982" t="s">
        <v>57026</v>
      </c>
      <c r="E28982" t="s">
        <v>57025</v>
      </c>
      <c r="F28982" t="s">
        <v>461</v>
      </c>
      <c r="G28982">
        <v>1935</v>
      </c>
      <c r="H28982">
        <v>1781</v>
      </c>
      <c r="I28982">
        <v>15</v>
      </c>
      <c r="J28982">
        <v>178.2</v>
      </c>
      <c r="K28982">
        <v>47.8</v>
      </c>
      <c r="L28982">
        <v>37.700000000000003</v>
      </c>
      <c r="M28982">
        <v>0.17297399999999999</v>
      </c>
      <c r="N28982" t="s">
        <v>20178</v>
      </c>
      <c r="O28982" t="s">
        <v>6</v>
      </c>
    </row>
    <row r="28983" spans="1:15" x14ac:dyDescent="0.25">
      <c r="A28983" t="s">
        <v>28445</v>
      </c>
      <c r="B28983" t="s">
        <v>57027</v>
      </c>
      <c r="C28983" t="s">
        <v>57029</v>
      </c>
      <c r="D28983" t="s">
        <v>57029</v>
      </c>
      <c r="E28983" t="s">
        <v>57028</v>
      </c>
      <c r="F28983" t="s">
        <v>461</v>
      </c>
      <c r="G28983">
        <v>1935</v>
      </c>
      <c r="H28983">
        <v>1781</v>
      </c>
      <c r="I28983">
        <v>18</v>
      </c>
      <c r="J28983">
        <v>178.2</v>
      </c>
      <c r="K28983">
        <v>47.8</v>
      </c>
      <c r="L28983">
        <v>37.700000000000003</v>
      </c>
      <c r="M28983">
        <v>0.19714950000000001</v>
      </c>
      <c r="N28983" t="s">
        <v>20178</v>
      </c>
      <c r="O28983" t="s">
        <v>6</v>
      </c>
    </row>
    <row r="28984" spans="1:15" x14ac:dyDescent="0.25">
      <c r="A28984" t="s">
        <v>28446</v>
      </c>
      <c r="B28984" t="s">
        <v>57030</v>
      </c>
      <c r="C28984" t="s">
        <v>57032</v>
      </c>
      <c r="D28984" t="s">
        <v>57032</v>
      </c>
      <c r="E28984" t="s">
        <v>57031</v>
      </c>
      <c r="F28984" t="s">
        <v>461</v>
      </c>
      <c r="G28984">
        <v>2047</v>
      </c>
      <c r="H28984">
        <v>1884</v>
      </c>
      <c r="I28984">
        <v>18</v>
      </c>
      <c r="J28984">
        <v>178.2</v>
      </c>
      <c r="K28984">
        <v>47.8</v>
      </c>
      <c r="L28984">
        <v>37.700000000000003</v>
      </c>
      <c r="M28984">
        <v>0.19714950000000001</v>
      </c>
      <c r="N28984" t="s">
        <v>20181</v>
      </c>
      <c r="O28984" t="s">
        <v>6</v>
      </c>
    </row>
    <row r="28985" spans="1:15" x14ac:dyDescent="0.25">
      <c r="A28985" t="s">
        <v>28447</v>
      </c>
      <c r="B28985" t="s">
        <v>57033</v>
      </c>
      <c r="C28985" t="s">
        <v>57035</v>
      </c>
      <c r="D28985" t="s">
        <v>57035</v>
      </c>
      <c r="E28985" t="s">
        <v>57034</v>
      </c>
      <c r="F28985" t="s">
        <v>461</v>
      </c>
      <c r="G28985">
        <v>1407</v>
      </c>
      <c r="H28985">
        <v>1295</v>
      </c>
      <c r="I28985">
        <v>10</v>
      </c>
      <c r="J28985">
        <v>128.19999999999999</v>
      </c>
      <c r="K28985">
        <v>47.8</v>
      </c>
      <c r="L28985">
        <v>37.700000000000003</v>
      </c>
      <c r="M28985">
        <v>0.11679150000000001</v>
      </c>
      <c r="N28985" t="s">
        <v>20221</v>
      </c>
      <c r="O28985" t="s">
        <v>6</v>
      </c>
    </row>
    <row r="28986" spans="1:15" x14ac:dyDescent="0.25">
      <c r="A28986" t="s">
        <v>28448</v>
      </c>
      <c r="B28986" t="s">
        <v>57036</v>
      </c>
      <c r="C28986" t="s">
        <v>57038</v>
      </c>
      <c r="D28986" t="s">
        <v>57038</v>
      </c>
      <c r="E28986" t="s">
        <v>57037</v>
      </c>
      <c r="F28986" t="s">
        <v>461</v>
      </c>
      <c r="G28986">
        <v>1621</v>
      </c>
      <c r="H28986">
        <v>1492</v>
      </c>
      <c r="I28986">
        <v>10</v>
      </c>
      <c r="J28986">
        <v>128.19999999999999</v>
      </c>
      <c r="K28986">
        <v>47.8</v>
      </c>
      <c r="L28986">
        <v>37.700000000000003</v>
      </c>
      <c r="M28986">
        <v>0.11679150000000001</v>
      </c>
      <c r="N28986" t="s">
        <v>20212</v>
      </c>
      <c r="O28986" t="s">
        <v>6</v>
      </c>
    </row>
    <row r="28987" spans="1:15" x14ac:dyDescent="0.25">
      <c r="A28987" t="s">
        <v>28449</v>
      </c>
      <c r="B28987" t="s">
        <v>57039</v>
      </c>
      <c r="C28987" t="s">
        <v>57041</v>
      </c>
      <c r="D28987" t="s">
        <v>57041</v>
      </c>
      <c r="E28987" t="s">
        <v>57040</v>
      </c>
      <c r="F28987" t="s">
        <v>461</v>
      </c>
      <c r="G28987">
        <v>1351</v>
      </c>
      <c r="H28987">
        <v>1243</v>
      </c>
      <c r="I28987">
        <v>10</v>
      </c>
      <c r="J28987">
        <v>128.19999999999999</v>
      </c>
      <c r="K28987">
        <v>47.8</v>
      </c>
      <c r="L28987">
        <v>37.700000000000003</v>
      </c>
      <c r="M28987">
        <v>0.11679150000000001</v>
      </c>
      <c r="N28987" t="s">
        <v>20221</v>
      </c>
      <c r="O28987" t="s">
        <v>6</v>
      </c>
    </row>
    <row r="28988" spans="1:15" x14ac:dyDescent="0.25">
      <c r="A28988" t="s">
        <v>28450</v>
      </c>
      <c r="B28988" t="s">
        <v>57042</v>
      </c>
      <c r="C28988" t="s">
        <v>57044</v>
      </c>
      <c r="D28988" t="s">
        <v>57044</v>
      </c>
      <c r="E28988" t="s">
        <v>57043</v>
      </c>
      <c r="F28988" t="s">
        <v>461</v>
      </c>
      <c r="G28988">
        <v>1446</v>
      </c>
      <c r="H28988">
        <v>1331</v>
      </c>
      <c r="I28988">
        <v>10</v>
      </c>
      <c r="J28988">
        <v>128.19999999999999</v>
      </c>
      <c r="K28988">
        <v>47.8</v>
      </c>
      <c r="L28988">
        <v>37.700000000000003</v>
      </c>
      <c r="M28988">
        <v>0.11679150000000001</v>
      </c>
      <c r="N28988" t="s">
        <v>20212</v>
      </c>
      <c r="O28988" t="s">
        <v>6</v>
      </c>
    </row>
    <row r="28989" spans="1:15" x14ac:dyDescent="0.25">
      <c r="A28989" t="s">
        <v>28451</v>
      </c>
      <c r="B28989" t="s">
        <v>57045</v>
      </c>
      <c r="C28989" t="s">
        <v>57047</v>
      </c>
      <c r="D28989" t="s">
        <v>57047</v>
      </c>
      <c r="E28989" t="s">
        <v>57046</v>
      </c>
      <c r="F28989" t="s">
        <v>461</v>
      </c>
      <c r="G28989">
        <v>1351</v>
      </c>
      <c r="H28989">
        <v>1243</v>
      </c>
      <c r="I28989">
        <v>10</v>
      </c>
      <c r="J28989">
        <v>128.19999999999999</v>
      </c>
      <c r="K28989">
        <v>47.8</v>
      </c>
      <c r="L28989">
        <v>37.700000000000003</v>
      </c>
      <c r="M28989">
        <v>0.11679150000000001</v>
      </c>
      <c r="N28989" t="s">
        <v>20221</v>
      </c>
      <c r="O28989" t="s">
        <v>6</v>
      </c>
    </row>
    <row r="28990" spans="1:15" x14ac:dyDescent="0.25">
      <c r="A28990" t="s">
        <v>28452</v>
      </c>
      <c r="B28990" t="s">
        <v>57048</v>
      </c>
      <c r="C28990" t="s">
        <v>57050</v>
      </c>
      <c r="D28990" t="s">
        <v>57050</v>
      </c>
      <c r="E28990" t="s">
        <v>57049</v>
      </c>
      <c r="F28990" t="s">
        <v>461</v>
      </c>
      <c r="G28990">
        <v>1446</v>
      </c>
      <c r="H28990">
        <v>1331</v>
      </c>
      <c r="I28990">
        <v>10</v>
      </c>
      <c r="J28990">
        <v>128.19999999999999</v>
      </c>
      <c r="K28990">
        <v>47.8</v>
      </c>
      <c r="L28990">
        <v>37.700000000000003</v>
      </c>
      <c r="M28990">
        <v>0.11679150000000001</v>
      </c>
      <c r="N28990" t="s">
        <v>20212</v>
      </c>
      <c r="O28990" t="s">
        <v>6</v>
      </c>
    </row>
    <row r="28991" spans="1:15" x14ac:dyDescent="0.25">
      <c r="A28991" t="s">
        <v>28453</v>
      </c>
      <c r="B28991" t="s">
        <v>57051</v>
      </c>
      <c r="C28991" t="s">
        <v>57053</v>
      </c>
      <c r="D28991" t="s">
        <v>57054</v>
      </c>
      <c r="E28991" t="s">
        <v>57052</v>
      </c>
      <c r="F28991" t="s">
        <v>461</v>
      </c>
      <c r="G28991">
        <v>1935</v>
      </c>
      <c r="H28991">
        <v>1781</v>
      </c>
      <c r="I28991">
        <v>18</v>
      </c>
      <c r="J28991">
        <v>178.2</v>
      </c>
      <c r="K28991">
        <v>47.8</v>
      </c>
      <c r="L28991">
        <v>37.700000000000003</v>
      </c>
      <c r="M28991">
        <v>0.209067</v>
      </c>
      <c r="N28991" t="s">
        <v>20368</v>
      </c>
      <c r="O28991" t="s">
        <v>6</v>
      </c>
    </row>
    <row r="28992" spans="1:15" x14ac:dyDescent="0.25">
      <c r="A28992" t="s">
        <v>28454</v>
      </c>
      <c r="B28992" t="s">
        <v>57055</v>
      </c>
      <c r="C28992" t="s">
        <v>57057</v>
      </c>
      <c r="D28992" t="s">
        <v>57058</v>
      </c>
      <c r="E28992" t="s">
        <v>57056</v>
      </c>
      <c r="F28992" t="s">
        <v>461</v>
      </c>
      <c r="G28992">
        <v>2047</v>
      </c>
      <c r="H28992">
        <v>1884</v>
      </c>
      <c r="I28992">
        <v>21</v>
      </c>
      <c r="J28992">
        <v>178.2</v>
      </c>
      <c r="K28992">
        <v>47.8</v>
      </c>
      <c r="L28992">
        <v>37.700000000000003</v>
      </c>
      <c r="M28992">
        <v>0.2380776</v>
      </c>
      <c r="N28992" t="s">
        <v>20371</v>
      </c>
      <c r="O28992" t="s">
        <v>6</v>
      </c>
    </row>
    <row r="28993" spans="1:15" x14ac:dyDescent="0.25">
      <c r="A28993" t="s">
        <v>28455</v>
      </c>
      <c r="B28993" t="s">
        <v>57059</v>
      </c>
      <c r="C28993" t="s">
        <v>57061</v>
      </c>
      <c r="D28993" t="s">
        <v>57062</v>
      </c>
      <c r="E28993" t="s">
        <v>57060</v>
      </c>
      <c r="F28993" t="s">
        <v>461</v>
      </c>
      <c r="G28993">
        <v>2252</v>
      </c>
      <c r="H28993">
        <v>2072</v>
      </c>
      <c r="I28993">
        <v>28</v>
      </c>
      <c r="J28993">
        <v>157.4</v>
      </c>
      <c r="K28993">
        <v>53</v>
      </c>
      <c r="L28993">
        <v>53.2</v>
      </c>
      <c r="M28993">
        <v>0.35889840000000001</v>
      </c>
      <c r="N28993" t="s">
        <v>20420</v>
      </c>
      <c r="O28993" t="s">
        <v>6</v>
      </c>
    </row>
    <row r="28994" spans="1:15" x14ac:dyDescent="0.25">
      <c r="A28994" t="s">
        <v>28456</v>
      </c>
      <c r="B28994" t="s">
        <v>57063</v>
      </c>
      <c r="C28994" t="s">
        <v>57065</v>
      </c>
      <c r="D28994" t="s">
        <v>57066</v>
      </c>
      <c r="E28994" t="s">
        <v>57064</v>
      </c>
      <c r="F28994" t="s">
        <v>461</v>
      </c>
      <c r="G28994">
        <v>2424</v>
      </c>
      <c r="H28994">
        <v>2231</v>
      </c>
      <c r="I28994">
        <v>28</v>
      </c>
      <c r="J28994">
        <v>157.4</v>
      </c>
      <c r="K28994">
        <v>53</v>
      </c>
      <c r="L28994">
        <v>53.2</v>
      </c>
      <c r="M28994">
        <v>0.35889840000000001</v>
      </c>
      <c r="N28994" t="s">
        <v>20423</v>
      </c>
      <c r="O28994" t="s">
        <v>6</v>
      </c>
    </row>
    <row r="28995" spans="1:15" x14ac:dyDescent="0.25">
      <c r="A28995" t="s">
        <v>28457</v>
      </c>
      <c r="B28995" t="s">
        <v>57067</v>
      </c>
      <c r="C28995" t="s">
        <v>57069</v>
      </c>
      <c r="D28995" t="s">
        <v>57070</v>
      </c>
      <c r="E28995" t="s">
        <v>57068</v>
      </c>
      <c r="F28995" t="s">
        <v>461</v>
      </c>
      <c r="G28995">
        <v>1621</v>
      </c>
      <c r="H28995">
        <v>1492</v>
      </c>
      <c r="I28995">
        <v>15</v>
      </c>
      <c r="J28995">
        <v>128.19999999999999</v>
      </c>
      <c r="K28995">
        <v>47.8</v>
      </c>
      <c r="L28995">
        <v>37.700000000000003</v>
      </c>
      <c r="M28995">
        <v>0.17025000000000001</v>
      </c>
      <c r="N28995" t="s">
        <v>20362</v>
      </c>
      <c r="O28995" t="s">
        <v>6</v>
      </c>
    </row>
    <row r="28996" spans="1:15" x14ac:dyDescent="0.25">
      <c r="A28996" t="s">
        <v>28458</v>
      </c>
      <c r="B28996" t="s">
        <v>57071</v>
      </c>
      <c r="C28996" t="s">
        <v>57073</v>
      </c>
      <c r="D28996" t="s">
        <v>57074</v>
      </c>
      <c r="E28996" t="s">
        <v>57072</v>
      </c>
      <c r="F28996" t="s">
        <v>461</v>
      </c>
      <c r="G28996">
        <v>1821</v>
      </c>
      <c r="H28996">
        <v>1676</v>
      </c>
      <c r="I28996">
        <v>15</v>
      </c>
      <c r="J28996">
        <v>128.19999999999999</v>
      </c>
      <c r="K28996">
        <v>47.8</v>
      </c>
      <c r="L28996">
        <v>37.700000000000003</v>
      </c>
      <c r="M28996">
        <v>0.17025000000000001</v>
      </c>
      <c r="N28996" t="s">
        <v>20365</v>
      </c>
      <c r="O28996" t="s">
        <v>6</v>
      </c>
    </row>
    <row r="28997" spans="1:15" x14ac:dyDescent="0.25">
      <c r="A28997" t="s">
        <v>28459</v>
      </c>
      <c r="B28997" t="s">
        <v>57075</v>
      </c>
      <c r="C28997" t="s">
        <v>57077</v>
      </c>
      <c r="D28997" t="s">
        <v>57078</v>
      </c>
      <c r="E28997" t="s">
        <v>57076</v>
      </c>
      <c r="F28997" t="s">
        <v>461</v>
      </c>
      <c r="G28997">
        <v>1935</v>
      </c>
      <c r="H28997">
        <v>1781</v>
      </c>
      <c r="I28997">
        <v>18</v>
      </c>
      <c r="J28997">
        <v>178.2</v>
      </c>
      <c r="K28997">
        <v>47.8</v>
      </c>
      <c r="L28997">
        <v>37.700000000000003</v>
      </c>
      <c r="M28997">
        <v>0.209067</v>
      </c>
      <c r="N28997" t="s">
        <v>20368</v>
      </c>
      <c r="O28997" t="s">
        <v>6</v>
      </c>
    </row>
    <row r="28998" spans="1:15" x14ac:dyDescent="0.25">
      <c r="A28998" t="s">
        <v>28460</v>
      </c>
      <c r="B28998" t="s">
        <v>57079</v>
      </c>
      <c r="C28998" t="s">
        <v>57081</v>
      </c>
      <c r="D28998" t="s">
        <v>57082</v>
      </c>
      <c r="E28998" t="s">
        <v>57080</v>
      </c>
      <c r="F28998" t="s">
        <v>461</v>
      </c>
      <c r="G28998">
        <v>2047</v>
      </c>
      <c r="H28998">
        <v>1884</v>
      </c>
      <c r="I28998">
        <v>21</v>
      </c>
      <c r="J28998">
        <v>178.2</v>
      </c>
      <c r="K28998">
        <v>47.8</v>
      </c>
      <c r="L28998">
        <v>37.700000000000003</v>
      </c>
      <c r="M28998">
        <v>0.2380776</v>
      </c>
      <c r="N28998" t="s">
        <v>20371</v>
      </c>
      <c r="O28998" t="s">
        <v>6</v>
      </c>
    </row>
    <row r="28999" spans="1:15" x14ac:dyDescent="0.25">
      <c r="A28999" t="s">
        <v>28461</v>
      </c>
      <c r="B28999" t="s">
        <v>57083</v>
      </c>
      <c r="C28999" t="s">
        <v>57085</v>
      </c>
      <c r="D28999" t="s">
        <v>57086</v>
      </c>
      <c r="E28999" t="s">
        <v>57084</v>
      </c>
      <c r="F28999" t="s">
        <v>461</v>
      </c>
      <c r="G28999">
        <v>1407</v>
      </c>
      <c r="H28999">
        <v>1295</v>
      </c>
      <c r="I28999">
        <v>11</v>
      </c>
      <c r="J28999">
        <v>128.19999999999999</v>
      </c>
      <c r="K28999">
        <v>47.8</v>
      </c>
      <c r="L28999">
        <v>37.700000000000003</v>
      </c>
      <c r="M28999">
        <v>0.141648</v>
      </c>
      <c r="N28999" t="s">
        <v>20458</v>
      </c>
      <c r="O28999" t="s">
        <v>6</v>
      </c>
    </row>
    <row r="29000" spans="1:15" x14ac:dyDescent="0.25">
      <c r="A29000" t="s">
        <v>28462</v>
      </c>
      <c r="B29000" t="s">
        <v>57087</v>
      </c>
      <c r="C29000" t="s">
        <v>57089</v>
      </c>
      <c r="D29000" t="s">
        <v>57090</v>
      </c>
      <c r="E29000" t="s">
        <v>57088</v>
      </c>
      <c r="F29000" t="s">
        <v>461</v>
      </c>
      <c r="G29000">
        <v>1621</v>
      </c>
      <c r="H29000">
        <v>1492</v>
      </c>
      <c r="I29000">
        <v>11</v>
      </c>
      <c r="J29000">
        <v>128.19999999999999</v>
      </c>
      <c r="K29000">
        <v>47.8</v>
      </c>
      <c r="L29000">
        <v>37.700000000000003</v>
      </c>
      <c r="M29000">
        <v>0.141648</v>
      </c>
      <c r="N29000" t="s">
        <v>20362</v>
      </c>
      <c r="O29000" t="s">
        <v>6</v>
      </c>
    </row>
    <row r="29001" spans="1:15" x14ac:dyDescent="0.25">
      <c r="A29001" t="s">
        <v>28463</v>
      </c>
      <c r="B29001" t="s">
        <v>57091</v>
      </c>
      <c r="C29001" t="s">
        <v>57093</v>
      </c>
      <c r="D29001" t="s">
        <v>57094</v>
      </c>
      <c r="E29001" t="s">
        <v>57092</v>
      </c>
      <c r="F29001" t="s">
        <v>461</v>
      </c>
      <c r="G29001">
        <v>1821</v>
      </c>
      <c r="H29001">
        <v>1676</v>
      </c>
      <c r="I29001">
        <v>15</v>
      </c>
      <c r="J29001">
        <v>128.19999999999999</v>
      </c>
      <c r="K29001">
        <v>47.8</v>
      </c>
      <c r="L29001">
        <v>37.700000000000003</v>
      </c>
      <c r="M29001">
        <v>0.17025000000000001</v>
      </c>
      <c r="N29001" t="s">
        <v>20365</v>
      </c>
      <c r="O29001" t="s">
        <v>6</v>
      </c>
    </row>
    <row r="29002" spans="1:15" x14ac:dyDescent="0.25">
      <c r="A29002" t="s">
        <v>28464</v>
      </c>
      <c r="B29002" t="s">
        <v>57095</v>
      </c>
      <c r="C29002" t="s">
        <v>57097</v>
      </c>
      <c r="D29002" t="s">
        <v>57098</v>
      </c>
      <c r="E29002" t="s">
        <v>57096</v>
      </c>
      <c r="F29002" t="s">
        <v>461</v>
      </c>
      <c r="G29002">
        <v>1935</v>
      </c>
      <c r="H29002">
        <v>1781</v>
      </c>
      <c r="I29002">
        <v>18</v>
      </c>
      <c r="J29002">
        <v>178.2</v>
      </c>
      <c r="K29002">
        <v>47.8</v>
      </c>
      <c r="L29002">
        <v>37.700000000000003</v>
      </c>
      <c r="M29002">
        <v>0.209067</v>
      </c>
      <c r="N29002" t="s">
        <v>20368</v>
      </c>
      <c r="O29002" t="s">
        <v>6</v>
      </c>
    </row>
    <row r="29003" spans="1:15" x14ac:dyDescent="0.25">
      <c r="A29003" t="s">
        <v>28465</v>
      </c>
      <c r="B29003" t="s">
        <v>57099</v>
      </c>
      <c r="C29003" t="s">
        <v>57101</v>
      </c>
      <c r="D29003" t="s">
        <v>57102</v>
      </c>
      <c r="E29003" t="s">
        <v>57100</v>
      </c>
      <c r="F29003" t="s">
        <v>461</v>
      </c>
      <c r="G29003">
        <v>1407</v>
      </c>
      <c r="H29003">
        <v>1295</v>
      </c>
      <c r="I29003">
        <v>11</v>
      </c>
      <c r="J29003">
        <v>128.19999999999999</v>
      </c>
      <c r="K29003">
        <v>47.8</v>
      </c>
      <c r="L29003">
        <v>37.700000000000003</v>
      </c>
      <c r="M29003">
        <v>0.141648</v>
      </c>
      <c r="N29003" t="s">
        <v>20458</v>
      </c>
      <c r="O29003" t="s">
        <v>6</v>
      </c>
    </row>
    <row r="29004" spans="1:15" x14ac:dyDescent="0.25">
      <c r="A29004" t="s">
        <v>28466</v>
      </c>
      <c r="B29004" t="s">
        <v>57103</v>
      </c>
      <c r="C29004" t="s">
        <v>57105</v>
      </c>
      <c r="D29004" t="s">
        <v>57106</v>
      </c>
      <c r="E29004" t="s">
        <v>57104</v>
      </c>
      <c r="F29004" t="s">
        <v>461</v>
      </c>
      <c r="G29004">
        <v>1621</v>
      </c>
      <c r="H29004">
        <v>1492</v>
      </c>
      <c r="I29004">
        <v>11</v>
      </c>
      <c r="J29004">
        <v>128.19999999999999</v>
      </c>
      <c r="K29004">
        <v>47.8</v>
      </c>
      <c r="L29004">
        <v>37.700000000000003</v>
      </c>
      <c r="M29004">
        <v>0.141648</v>
      </c>
      <c r="N29004" t="s">
        <v>20362</v>
      </c>
      <c r="O29004" t="s">
        <v>6</v>
      </c>
    </row>
    <row r="29005" spans="1:15" x14ac:dyDescent="0.25">
      <c r="A29005" t="s">
        <v>28467</v>
      </c>
      <c r="B29005" t="s">
        <v>57107</v>
      </c>
      <c r="C29005" t="s">
        <v>57109</v>
      </c>
      <c r="D29005" t="s">
        <v>57110</v>
      </c>
      <c r="E29005" t="s">
        <v>57108</v>
      </c>
      <c r="F29005" t="s">
        <v>461</v>
      </c>
      <c r="G29005">
        <v>1821</v>
      </c>
      <c r="H29005">
        <v>1676</v>
      </c>
      <c r="I29005">
        <v>18</v>
      </c>
      <c r="J29005">
        <v>178.2</v>
      </c>
      <c r="K29005">
        <v>47.8</v>
      </c>
      <c r="L29005">
        <v>37.700000000000003</v>
      </c>
      <c r="M29005">
        <v>0.209067</v>
      </c>
      <c r="N29005" t="s">
        <v>20365</v>
      </c>
      <c r="O29005" t="s">
        <v>6</v>
      </c>
    </row>
    <row r="29006" spans="1:15" x14ac:dyDescent="0.25">
      <c r="A29006" t="s">
        <v>28468</v>
      </c>
      <c r="B29006" t="s">
        <v>57111</v>
      </c>
      <c r="C29006" t="s">
        <v>57113</v>
      </c>
      <c r="D29006" t="s">
        <v>57114</v>
      </c>
      <c r="E29006" t="s">
        <v>57112</v>
      </c>
      <c r="F29006" t="s">
        <v>461</v>
      </c>
      <c r="G29006">
        <v>1935</v>
      </c>
      <c r="H29006">
        <v>1781</v>
      </c>
      <c r="I29006">
        <v>18</v>
      </c>
      <c r="J29006">
        <v>178.2</v>
      </c>
      <c r="K29006">
        <v>47.8</v>
      </c>
      <c r="L29006">
        <v>37.700000000000003</v>
      </c>
      <c r="M29006">
        <v>0.209067</v>
      </c>
      <c r="N29006" t="s">
        <v>20368</v>
      </c>
      <c r="O29006" t="s">
        <v>6</v>
      </c>
    </row>
    <row r="29007" spans="1:15" x14ac:dyDescent="0.25">
      <c r="A29007" t="s">
        <v>28469</v>
      </c>
      <c r="B29007" t="s">
        <v>57115</v>
      </c>
      <c r="C29007" t="s">
        <v>57117</v>
      </c>
      <c r="D29007" t="s">
        <v>57118</v>
      </c>
      <c r="E29007" t="s">
        <v>57116</v>
      </c>
      <c r="F29007" t="s">
        <v>461</v>
      </c>
      <c r="G29007">
        <v>2047</v>
      </c>
      <c r="H29007">
        <v>1884</v>
      </c>
      <c r="I29007">
        <v>21</v>
      </c>
      <c r="J29007">
        <v>178.2</v>
      </c>
      <c r="K29007">
        <v>47.8</v>
      </c>
      <c r="L29007">
        <v>37.700000000000003</v>
      </c>
      <c r="M29007">
        <v>0.2380776</v>
      </c>
      <c r="N29007" t="s">
        <v>20371</v>
      </c>
      <c r="O29007" t="s">
        <v>6</v>
      </c>
    </row>
    <row r="29008" spans="1:15" x14ac:dyDescent="0.25">
      <c r="A29008" t="s">
        <v>28470</v>
      </c>
      <c r="B29008" t="s">
        <v>57119</v>
      </c>
      <c r="C29008" t="s">
        <v>57121</v>
      </c>
      <c r="D29008" t="s">
        <v>57122</v>
      </c>
      <c r="E29008" t="s">
        <v>57120</v>
      </c>
      <c r="F29008" t="s">
        <v>461</v>
      </c>
      <c r="G29008">
        <v>2252</v>
      </c>
      <c r="H29008">
        <v>2072</v>
      </c>
      <c r="I29008">
        <v>28</v>
      </c>
      <c r="J29008">
        <v>157.4</v>
      </c>
      <c r="K29008">
        <v>53</v>
      </c>
      <c r="L29008">
        <v>53.2</v>
      </c>
      <c r="M29008">
        <v>0.35889840000000001</v>
      </c>
      <c r="N29008" t="s">
        <v>20420</v>
      </c>
      <c r="O29008" t="s">
        <v>6</v>
      </c>
    </row>
    <row r="29009" spans="1:15" x14ac:dyDescent="0.25">
      <c r="A29009" t="s">
        <v>28471</v>
      </c>
      <c r="B29009" t="s">
        <v>57123</v>
      </c>
      <c r="C29009" t="s">
        <v>57125</v>
      </c>
      <c r="D29009" t="s">
        <v>57126</v>
      </c>
      <c r="E29009" t="s">
        <v>57124</v>
      </c>
      <c r="F29009" t="s">
        <v>461</v>
      </c>
      <c r="G29009">
        <v>2424</v>
      </c>
      <c r="H29009">
        <v>2231</v>
      </c>
      <c r="I29009">
        <v>28</v>
      </c>
      <c r="J29009">
        <v>157.4</v>
      </c>
      <c r="K29009">
        <v>53</v>
      </c>
      <c r="L29009">
        <v>53.2</v>
      </c>
      <c r="M29009">
        <v>0.35889840000000001</v>
      </c>
      <c r="N29009" t="s">
        <v>20423</v>
      </c>
      <c r="O29009" t="s">
        <v>6</v>
      </c>
    </row>
    <row r="29010" spans="1:15" x14ac:dyDescent="0.25">
      <c r="A29010" t="s">
        <v>28472</v>
      </c>
      <c r="B29010" t="s">
        <v>57127</v>
      </c>
      <c r="C29010" t="s">
        <v>57129</v>
      </c>
      <c r="D29010" t="s">
        <v>57130</v>
      </c>
      <c r="E29010" t="s">
        <v>57128</v>
      </c>
      <c r="F29010" t="s">
        <v>461</v>
      </c>
      <c r="G29010">
        <v>1621</v>
      </c>
      <c r="H29010">
        <v>1492</v>
      </c>
      <c r="I29010">
        <v>15</v>
      </c>
      <c r="J29010">
        <v>128.19999999999999</v>
      </c>
      <c r="K29010">
        <v>47.8</v>
      </c>
      <c r="L29010">
        <v>37.700000000000003</v>
      </c>
      <c r="M29010">
        <v>0.17025000000000001</v>
      </c>
      <c r="N29010" t="s">
        <v>20362</v>
      </c>
      <c r="O29010" t="s">
        <v>6</v>
      </c>
    </row>
    <row r="29011" spans="1:15" x14ac:dyDescent="0.25">
      <c r="A29011" t="s">
        <v>28473</v>
      </c>
      <c r="B29011" t="s">
        <v>57131</v>
      </c>
      <c r="C29011" t="s">
        <v>57133</v>
      </c>
      <c r="D29011" t="s">
        <v>57134</v>
      </c>
      <c r="E29011" t="s">
        <v>57132</v>
      </c>
      <c r="F29011" t="s">
        <v>461</v>
      </c>
      <c r="G29011">
        <v>1821</v>
      </c>
      <c r="H29011">
        <v>1676</v>
      </c>
      <c r="I29011">
        <v>15</v>
      </c>
      <c r="J29011">
        <v>128.19999999999999</v>
      </c>
      <c r="K29011">
        <v>47.8</v>
      </c>
      <c r="L29011">
        <v>37.700000000000003</v>
      </c>
      <c r="M29011">
        <v>0.17025000000000001</v>
      </c>
      <c r="N29011" t="s">
        <v>20365</v>
      </c>
      <c r="O29011" t="s">
        <v>6</v>
      </c>
    </row>
    <row r="29012" spans="1:15" x14ac:dyDescent="0.25">
      <c r="A29012" t="s">
        <v>28474</v>
      </c>
      <c r="B29012" t="s">
        <v>57135</v>
      </c>
      <c r="C29012" t="s">
        <v>57137</v>
      </c>
      <c r="D29012" t="s">
        <v>57138</v>
      </c>
      <c r="E29012" t="s">
        <v>57136</v>
      </c>
      <c r="F29012" t="s">
        <v>461</v>
      </c>
      <c r="G29012">
        <v>1935</v>
      </c>
      <c r="H29012">
        <v>1781</v>
      </c>
      <c r="I29012">
        <v>18</v>
      </c>
      <c r="J29012">
        <v>178.2</v>
      </c>
      <c r="K29012">
        <v>47.8</v>
      </c>
      <c r="L29012">
        <v>37.700000000000003</v>
      </c>
      <c r="M29012">
        <v>0.209067</v>
      </c>
      <c r="N29012" t="s">
        <v>20368</v>
      </c>
      <c r="O29012" t="s">
        <v>6</v>
      </c>
    </row>
    <row r="29013" spans="1:15" x14ac:dyDescent="0.25">
      <c r="A29013" t="s">
        <v>28475</v>
      </c>
      <c r="B29013" t="s">
        <v>57139</v>
      </c>
      <c r="C29013" t="s">
        <v>57141</v>
      </c>
      <c r="D29013" t="s">
        <v>57142</v>
      </c>
      <c r="E29013" t="s">
        <v>57140</v>
      </c>
      <c r="F29013" t="s">
        <v>461</v>
      </c>
      <c r="G29013">
        <v>2047</v>
      </c>
      <c r="H29013">
        <v>1884</v>
      </c>
      <c r="I29013">
        <v>21</v>
      </c>
      <c r="J29013">
        <v>178.2</v>
      </c>
      <c r="K29013">
        <v>47.8</v>
      </c>
      <c r="L29013">
        <v>37.700000000000003</v>
      </c>
      <c r="M29013">
        <v>0.2380776</v>
      </c>
      <c r="N29013" t="s">
        <v>20371</v>
      </c>
      <c r="O29013" t="s">
        <v>6</v>
      </c>
    </row>
    <row r="29014" spans="1:15" x14ac:dyDescent="0.25">
      <c r="A29014" t="s">
        <v>28476</v>
      </c>
      <c r="B29014" t="s">
        <v>57143</v>
      </c>
      <c r="C29014" t="s">
        <v>57145</v>
      </c>
      <c r="D29014" t="s">
        <v>57146</v>
      </c>
      <c r="E29014" t="s">
        <v>57144</v>
      </c>
      <c r="F29014" t="s">
        <v>461</v>
      </c>
      <c r="G29014">
        <v>1407</v>
      </c>
      <c r="H29014">
        <v>1295</v>
      </c>
      <c r="I29014">
        <v>11</v>
      </c>
      <c r="J29014">
        <v>128.19999999999999</v>
      </c>
      <c r="K29014">
        <v>47.8</v>
      </c>
      <c r="L29014">
        <v>37.700000000000003</v>
      </c>
      <c r="M29014">
        <v>0.141648</v>
      </c>
      <c r="N29014" t="s">
        <v>20458</v>
      </c>
      <c r="O29014" t="s">
        <v>6</v>
      </c>
    </row>
    <row r="29015" spans="1:15" x14ac:dyDescent="0.25">
      <c r="A29015" t="s">
        <v>28477</v>
      </c>
      <c r="B29015" t="s">
        <v>57147</v>
      </c>
      <c r="C29015" t="s">
        <v>57149</v>
      </c>
      <c r="D29015" t="s">
        <v>57150</v>
      </c>
      <c r="E29015" t="s">
        <v>57148</v>
      </c>
      <c r="F29015" t="s">
        <v>461</v>
      </c>
      <c r="G29015">
        <v>1621</v>
      </c>
      <c r="H29015">
        <v>1492</v>
      </c>
      <c r="I29015">
        <v>11</v>
      </c>
      <c r="J29015">
        <v>128.19999999999999</v>
      </c>
      <c r="K29015">
        <v>47.8</v>
      </c>
      <c r="L29015">
        <v>37.700000000000003</v>
      </c>
      <c r="M29015">
        <v>0.141648</v>
      </c>
      <c r="N29015" t="s">
        <v>20362</v>
      </c>
      <c r="O29015" t="s">
        <v>6</v>
      </c>
    </row>
    <row r="29016" spans="1:15" x14ac:dyDescent="0.25">
      <c r="A29016" t="s">
        <v>28478</v>
      </c>
      <c r="B29016" t="s">
        <v>57151</v>
      </c>
      <c r="C29016" t="s">
        <v>57153</v>
      </c>
      <c r="D29016" t="s">
        <v>57154</v>
      </c>
      <c r="E29016" t="s">
        <v>57152</v>
      </c>
      <c r="F29016" t="s">
        <v>461</v>
      </c>
      <c r="G29016">
        <v>1821</v>
      </c>
      <c r="H29016">
        <v>1676</v>
      </c>
      <c r="I29016">
        <v>15</v>
      </c>
      <c r="J29016">
        <v>128.19999999999999</v>
      </c>
      <c r="K29016">
        <v>47.8</v>
      </c>
      <c r="L29016">
        <v>37.700000000000003</v>
      </c>
      <c r="M29016">
        <v>0.17025000000000001</v>
      </c>
      <c r="N29016" t="s">
        <v>20365</v>
      </c>
      <c r="O29016" t="s">
        <v>6</v>
      </c>
    </row>
    <row r="29017" spans="1:15" x14ac:dyDescent="0.25">
      <c r="A29017" t="s">
        <v>28479</v>
      </c>
      <c r="B29017" t="s">
        <v>57155</v>
      </c>
      <c r="C29017" t="s">
        <v>57157</v>
      </c>
      <c r="D29017" t="s">
        <v>57158</v>
      </c>
      <c r="E29017" t="s">
        <v>57156</v>
      </c>
      <c r="F29017" t="s">
        <v>461</v>
      </c>
      <c r="G29017">
        <v>1935</v>
      </c>
      <c r="H29017">
        <v>1781</v>
      </c>
      <c r="I29017">
        <v>18</v>
      </c>
      <c r="J29017">
        <v>178.2</v>
      </c>
      <c r="K29017">
        <v>47.8</v>
      </c>
      <c r="L29017">
        <v>37.700000000000003</v>
      </c>
      <c r="M29017">
        <v>0.209067</v>
      </c>
      <c r="N29017" t="s">
        <v>20368</v>
      </c>
      <c r="O29017" t="s">
        <v>6</v>
      </c>
    </row>
    <row r="29018" spans="1:15" x14ac:dyDescent="0.25">
      <c r="A29018" t="s">
        <v>28480</v>
      </c>
      <c r="B29018" t="s">
        <v>57159</v>
      </c>
      <c r="C29018" t="s">
        <v>57161</v>
      </c>
      <c r="D29018" t="s">
        <v>57162</v>
      </c>
      <c r="E29018" t="s">
        <v>57160</v>
      </c>
      <c r="F29018" t="s">
        <v>461</v>
      </c>
      <c r="G29018">
        <v>1935</v>
      </c>
      <c r="H29018">
        <v>1781</v>
      </c>
      <c r="I29018">
        <v>21</v>
      </c>
      <c r="J29018">
        <v>178.2</v>
      </c>
      <c r="K29018">
        <v>47.8</v>
      </c>
      <c r="L29018">
        <v>37.700000000000003</v>
      </c>
      <c r="M29018">
        <v>0.2380776</v>
      </c>
      <c r="N29018" t="s">
        <v>20368</v>
      </c>
      <c r="O29018" t="s">
        <v>6</v>
      </c>
    </row>
    <row r="29019" spans="1:15" x14ac:dyDescent="0.25">
      <c r="A29019" t="s">
        <v>28481</v>
      </c>
      <c r="B29019" t="s">
        <v>57163</v>
      </c>
      <c r="C29019" t="s">
        <v>57165</v>
      </c>
      <c r="D29019" t="s">
        <v>57166</v>
      </c>
      <c r="E29019" t="s">
        <v>57164</v>
      </c>
      <c r="F29019" t="s">
        <v>461</v>
      </c>
      <c r="G29019">
        <v>2047</v>
      </c>
      <c r="H29019">
        <v>1884</v>
      </c>
      <c r="I29019">
        <v>21</v>
      </c>
      <c r="J29019">
        <v>178.2</v>
      </c>
      <c r="K29019">
        <v>47.8</v>
      </c>
      <c r="L29019">
        <v>37.700000000000003</v>
      </c>
      <c r="M29019">
        <v>0.2380776</v>
      </c>
      <c r="N29019" t="s">
        <v>20371</v>
      </c>
      <c r="O29019" t="s">
        <v>6</v>
      </c>
    </row>
    <row r="29020" spans="1:15" x14ac:dyDescent="0.25">
      <c r="A29020" t="s">
        <v>28482</v>
      </c>
      <c r="B29020" t="s">
        <v>57167</v>
      </c>
      <c r="C29020" t="s">
        <v>57169</v>
      </c>
      <c r="D29020" t="s">
        <v>57170</v>
      </c>
      <c r="E29020" t="s">
        <v>57168</v>
      </c>
      <c r="F29020" t="s">
        <v>461</v>
      </c>
      <c r="G29020">
        <v>2252</v>
      </c>
      <c r="H29020">
        <v>2072</v>
      </c>
      <c r="I29020">
        <v>28</v>
      </c>
      <c r="J29020">
        <v>157.4</v>
      </c>
      <c r="K29020">
        <v>53</v>
      </c>
      <c r="L29020">
        <v>53.2</v>
      </c>
      <c r="M29020">
        <v>0.35889840000000001</v>
      </c>
      <c r="N29020" t="s">
        <v>20420</v>
      </c>
      <c r="O29020" t="s">
        <v>6</v>
      </c>
    </row>
    <row r="29021" spans="1:15" x14ac:dyDescent="0.25">
      <c r="A29021" t="s">
        <v>28483</v>
      </c>
      <c r="B29021" t="s">
        <v>57171</v>
      </c>
      <c r="C29021" t="s">
        <v>57173</v>
      </c>
      <c r="D29021" t="s">
        <v>57174</v>
      </c>
      <c r="E29021" t="s">
        <v>57172</v>
      </c>
      <c r="F29021" t="s">
        <v>461</v>
      </c>
      <c r="G29021">
        <v>2424</v>
      </c>
      <c r="H29021">
        <v>2231</v>
      </c>
      <c r="I29021">
        <v>28</v>
      </c>
      <c r="J29021">
        <v>157.4</v>
      </c>
      <c r="K29021">
        <v>53</v>
      </c>
      <c r="L29021">
        <v>53.2</v>
      </c>
      <c r="M29021">
        <v>0.35889840000000001</v>
      </c>
      <c r="N29021" t="s">
        <v>20423</v>
      </c>
      <c r="O29021" t="s">
        <v>6</v>
      </c>
    </row>
    <row r="29022" spans="1:15" x14ac:dyDescent="0.25">
      <c r="A29022" t="s">
        <v>28484</v>
      </c>
      <c r="B29022" t="s">
        <v>57175</v>
      </c>
      <c r="C29022" t="s">
        <v>57177</v>
      </c>
      <c r="D29022" t="s">
        <v>57178</v>
      </c>
      <c r="E29022" t="s">
        <v>57176</v>
      </c>
      <c r="F29022" t="s">
        <v>461</v>
      </c>
      <c r="G29022">
        <v>1407</v>
      </c>
      <c r="H29022">
        <v>1295</v>
      </c>
      <c r="I29022">
        <v>11</v>
      </c>
      <c r="J29022">
        <v>128.19999999999999</v>
      </c>
      <c r="K29022">
        <v>47.8</v>
      </c>
      <c r="L29022">
        <v>37.700000000000003</v>
      </c>
      <c r="M29022">
        <v>0.141648</v>
      </c>
      <c r="N29022" t="s">
        <v>20458</v>
      </c>
      <c r="O29022" t="s">
        <v>6</v>
      </c>
    </row>
    <row r="29023" spans="1:15" x14ac:dyDescent="0.25">
      <c r="A29023" t="s">
        <v>28485</v>
      </c>
      <c r="B29023" t="s">
        <v>57179</v>
      </c>
      <c r="C29023" t="s">
        <v>57181</v>
      </c>
      <c r="D29023" t="s">
        <v>57182</v>
      </c>
      <c r="E29023" t="s">
        <v>57180</v>
      </c>
      <c r="F29023" t="s">
        <v>461</v>
      </c>
      <c r="G29023">
        <v>1621</v>
      </c>
      <c r="H29023">
        <v>1492</v>
      </c>
      <c r="I29023">
        <v>11</v>
      </c>
      <c r="J29023">
        <v>128.19999999999999</v>
      </c>
      <c r="K29023">
        <v>47.8</v>
      </c>
      <c r="L29023">
        <v>37.700000000000003</v>
      </c>
      <c r="M29023">
        <v>0.141648</v>
      </c>
      <c r="N29023" t="s">
        <v>20362</v>
      </c>
      <c r="O29023" t="s">
        <v>6</v>
      </c>
    </row>
    <row r="29024" spans="1:15" x14ac:dyDescent="0.25">
      <c r="A29024" t="s">
        <v>28486</v>
      </c>
      <c r="B29024" t="s">
        <v>57183</v>
      </c>
      <c r="C29024" t="s">
        <v>57185</v>
      </c>
      <c r="D29024" t="s">
        <v>57186</v>
      </c>
      <c r="E29024" t="s">
        <v>57184</v>
      </c>
      <c r="F29024" t="s">
        <v>461</v>
      </c>
      <c r="G29024">
        <v>1446</v>
      </c>
      <c r="H29024">
        <v>1331</v>
      </c>
      <c r="I29024">
        <v>15</v>
      </c>
      <c r="J29024">
        <v>128.19999999999999</v>
      </c>
      <c r="K29024">
        <v>47.8</v>
      </c>
      <c r="L29024">
        <v>37.700000000000003</v>
      </c>
      <c r="M29024">
        <v>0.17025000000000001</v>
      </c>
      <c r="N29024" t="s">
        <v>20362</v>
      </c>
      <c r="O29024" t="s">
        <v>6</v>
      </c>
    </row>
    <row r="29025" spans="1:15" x14ac:dyDescent="0.25">
      <c r="A29025" t="s">
        <v>28487</v>
      </c>
      <c r="B29025" t="s">
        <v>57187</v>
      </c>
      <c r="C29025" t="s">
        <v>57189</v>
      </c>
      <c r="D29025" t="s">
        <v>57190</v>
      </c>
      <c r="E29025" t="s">
        <v>57188</v>
      </c>
      <c r="F29025" t="s">
        <v>461</v>
      </c>
      <c r="G29025">
        <v>1541</v>
      </c>
      <c r="H29025">
        <v>1418</v>
      </c>
      <c r="I29025">
        <v>15</v>
      </c>
      <c r="J29025">
        <v>128.19999999999999</v>
      </c>
      <c r="K29025">
        <v>47.8</v>
      </c>
      <c r="L29025">
        <v>37.700000000000003</v>
      </c>
      <c r="M29025">
        <v>0.17025000000000001</v>
      </c>
      <c r="N29025" t="s">
        <v>20365</v>
      </c>
      <c r="O29025" t="s">
        <v>6</v>
      </c>
    </row>
    <row r="29026" spans="1:15" x14ac:dyDescent="0.25">
      <c r="A29026" t="s">
        <v>28488</v>
      </c>
      <c r="B29026" t="s">
        <v>57191</v>
      </c>
      <c r="C29026" t="s">
        <v>57193</v>
      </c>
      <c r="D29026" t="s">
        <v>57194</v>
      </c>
      <c r="E29026" t="s">
        <v>57192</v>
      </c>
      <c r="F29026" t="s">
        <v>461</v>
      </c>
      <c r="G29026">
        <v>1637</v>
      </c>
      <c r="H29026">
        <v>1507</v>
      </c>
      <c r="I29026">
        <v>18</v>
      </c>
      <c r="J29026">
        <v>178.2</v>
      </c>
      <c r="K29026">
        <v>47.8</v>
      </c>
      <c r="L29026">
        <v>37.700000000000003</v>
      </c>
      <c r="M29026">
        <v>0.209067</v>
      </c>
      <c r="N29026" t="s">
        <v>20368</v>
      </c>
      <c r="O29026" t="s">
        <v>6</v>
      </c>
    </row>
    <row r="29027" spans="1:15" x14ac:dyDescent="0.25">
      <c r="A29027" t="s">
        <v>28489</v>
      </c>
      <c r="B29027" t="s">
        <v>57195</v>
      </c>
      <c r="C29027" t="s">
        <v>57197</v>
      </c>
      <c r="D29027" t="s">
        <v>57198</v>
      </c>
      <c r="E29027" t="s">
        <v>57196</v>
      </c>
      <c r="F29027" t="s">
        <v>461</v>
      </c>
      <c r="G29027">
        <v>1730</v>
      </c>
      <c r="H29027">
        <v>1592</v>
      </c>
      <c r="I29027">
        <v>21</v>
      </c>
      <c r="J29027">
        <v>178.2</v>
      </c>
      <c r="K29027">
        <v>47.8</v>
      </c>
      <c r="L29027">
        <v>37.700000000000003</v>
      </c>
      <c r="M29027">
        <v>0.2380776</v>
      </c>
      <c r="N29027" t="s">
        <v>20371</v>
      </c>
      <c r="O29027" t="s">
        <v>6</v>
      </c>
    </row>
    <row r="29028" spans="1:15" x14ac:dyDescent="0.25">
      <c r="A29028" t="s">
        <v>28490</v>
      </c>
      <c r="B29028" t="s">
        <v>57199</v>
      </c>
      <c r="C29028" t="s">
        <v>57201</v>
      </c>
      <c r="D29028" t="s">
        <v>57202</v>
      </c>
      <c r="E29028" t="s">
        <v>57200</v>
      </c>
      <c r="F29028" t="s">
        <v>461</v>
      </c>
      <c r="G29028">
        <v>1351</v>
      </c>
      <c r="H29028">
        <v>1243</v>
      </c>
      <c r="I29028">
        <v>15</v>
      </c>
      <c r="J29028">
        <v>128.19999999999999</v>
      </c>
      <c r="K29028">
        <v>47.8</v>
      </c>
      <c r="L29028">
        <v>37.700000000000003</v>
      </c>
      <c r="M29028">
        <v>0.17025000000000001</v>
      </c>
      <c r="N29028" t="s">
        <v>20458</v>
      </c>
      <c r="O29028" t="s">
        <v>6</v>
      </c>
    </row>
    <row r="29029" spans="1:15" x14ac:dyDescent="0.25">
      <c r="A29029" t="s">
        <v>28491</v>
      </c>
      <c r="B29029" t="s">
        <v>57203</v>
      </c>
      <c r="C29029" t="s">
        <v>57205</v>
      </c>
      <c r="D29029" t="s">
        <v>57206</v>
      </c>
      <c r="E29029" t="s">
        <v>57204</v>
      </c>
      <c r="F29029" t="s">
        <v>461</v>
      </c>
      <c r="G29029">
        <v>1446</v>
      </c>
      <c r="H29029">
        <v>1331</v>
      </c>
      <c r="I29029">
        <v>15</v>
      </c>
      <c r="J29029">
        <v>128.19999999999999</v>
      </c>
      <c r="K29029">
        <v>47.8</v>
      </c>
      <c r="L29029">
        <v>37.700000000000003</v>
      </c>
      <c r="M29029">
        <v>0.17025000000000001</v>
      </c>
      <c r="N29029" t="s">
        <v>20362</v>
      </c>
      <c r="O29029" t="s">
        <v>6</v>
      </c>
    </row>
    <row r="29030" spans="1:15" x14ac:dyDescent="0.25">
      <c r="A29030" t="s">
        <v>28492</v>
      </c>
      <c r="B29030" t="s">
        <v>57207</v>
      </c>
      <c r="C29030" t="s">
        <v>57209</v>
      </c>
      <c r="D29030" t="s">
        <v>57210</v>
      </c>
      <c r="E29030" t="s">
        <v>57208</v>
      </c>
      <c r="F29030" t="s">
        <v>461</v>
      </c>
      <c r="G29030">
        <v>1541</v>
      </c>
      <c r="H29030">
        <v>1418</v>
      </c>
      <c r="I29030">
        <v>15</v>
      </c>
      <c r="J29030">
        <v>128.19999999999999</v>
      </c>
      <c r="K29030">
        <v>47.8</v>
      </c>
      <c r="L29030">
        <v>37.700000000000003</v>
      </c>
      <c r="M29030">
        <v>0.17025000000000001</v>
      </c>
      <c r="N29030" t="s">
        <v>20365</v>
      </c>
      <c r="O29030" t="s">
        <v>6</v>
      </c>
    </row>
    <row r="29031" spans="1:15" x14ac:dyDescent="0.25">
      <c r="A29031" t="s">
        <v>28493</v>
      </c>
      <c r="B29031" t="s">
        <v>57211</v>
      </c>
      <c r="C29031" t="s">
        <v>57213</v>
      </c>
      <c r="D29031" t="s">
        <v>57214</v>
      </c>
      <c r="E29031" t="s">
        <v>57212</v>
      </c>
      <c r="F29031" t="s">
        <v>461</v>
      </c>
      <c r="G29031">
        <v>1351</v>
      </c>
      <c r="H29031">
        <v>1243</v>
      </c>
      <c r="I29031">
        <v>11</v>
      </c>
      <c r="J29031">
        <v>128.19999999999999</v>
      </c>
      <c r="K29031">
        <v>47.8</v>
      </c>
      <c r="L29031">
        <v>37.700000000000003</v>
      </c>
      <c r="M29031">
        <v>0.141648</v>
      </c>
      <c r="N29031" t="s">
        <v>20458</v>
      </c>
      <c r="O29031" t="s">
        <v>6</v>
      </c>
    </row>
    <row r="29032" spans="1:15" x14ac:dyDescent="0.25">
      <c r="A29032" t="s">
        <v>28494</v>
      </c>
      <c r="B29032" t="s">
        <v>57215</v>
      </c>
      <c r="C29032" t="s">
        <v>57217</v>
      </c>
      <c r="D29032" t="s">
        <v>57218</v>
      </c>
      <c r="E29032" t="s">
        <v>57216</v>
      </c>
      <c r="F29032" t="s">
        <v>461</v>
      </c>
      <c r="G29032">
        <v>1446</v>
      </c>
      <c r="H29032">
        <v>1331</v>
      </c>
      <c r="I29032">
        <v>11</v>
      </c>
      <c r="J29032">
        <v>128.19999999999999</v>
      </c>
      <c r="K29032">
        <v>47.8</v>
      </c>
      <c r="L29032">
        <v>37.700000000000003</v>
      </c>
      <c r="M29032">
        <v>0.141648</v>
      </c>
      <c r="N29032" t="s">
        <v>20362</v>
      </c>
      <c r="O29032" t="s">
        <v>6</v>
      </c>
    </row>
    <row r="29033" spans="1:15" x14ac:dyDescent="0.25">
      <c r="A29033" t="s">
        <v>28495</v>
      </c>
      <c r="B29033" t="s">
        <v>57219</v>
      </c>
      <c r="C29033" t="s">
        <v>57221</v>
      </c>
      <c r="D29033" t="s">
        <v>57222</v>
      </c>
      <c r="E29033" t="s">
        <v>57220</v>
      </c>
      <c r="F29033" t="s">
        <v>461</v>
      </c>
      <c r="G29033">
        <v>1446</v>
      </c>
      <c r="H29033">
        <v>1331</v>
      </c>
      <c r="I29033">
        <v>15</v>
      </c>
      <c r="J29033">
        <v>128.19999999999999</v>
      </c>
      <c r="K29033">
        <v>47.8</v>
      </c>
      <c r="L29033">
        <v>37.700000000000003</v>
      </c>
      <c r="M29033">
        <v>0.17025000000000001</v>
      </c>
      <c r="N29033" t="s">
        <v>20362</v>
      </c>
      <c r="O29033" t="s">
        <v>6</v>
      </c>
    </row>
    <row r="29034" spans="1:15" x14ac:dyDescent="0.25">
      <c r="A29034" t="s">
        <v>28496</v>
      </c>
      <c r="B29034" t="s">
        <v>57223</v>
      </c>
      <c r="C29034" t="s">
        <v>57225</v>
      </c>
      <c r="D29034" t="s">
        <v>57226</v>
      </c>
      <c r="E29034" t="s">
        <v>57224</v>
      </c>
      <c r="F29034" t="s">
        <v>461</v>
      </c>
      <c r="G29034">
        <v>1541</v>
      </c>
      <c r="H29034">
        <v>1418</v>
      </c>
      <c r="I29034">
        <v>15</v>
      </c>
      <c r="J29034">
        <v>128.19999999999999</v>
      </c>
      <c r="K29034">
        <v>47.8</v>
      </c>
      <c r="L29034">
        <v>37.700000000000003</v>
      </c>
      <c r="M29034">
        <v>0.17025000000000001</v>
      </c>
      <c r="N29034" t="s">
        <v>20365</v>
      </c>
      <c r="O29034" t="s">
        <v>6</v>
      </c>
    </row>
    <row r="29035" spans="1:15" x14ac:dyDescent="0.25">
      <c r="A29035" t="s">
        <v>28497</v>
      </c>
      <c r="B29035" t="s">
        <v>57227</v>
      </c>
      <c r="C29035" t="s">
        <v>57229</v>
      </c>
      <c r="D29035" t="s">
        <v>57230</v>
      </c>
      <c r="E29035" t="s">
        <v>57228</v>
      </c>
      <c r="F29035" t="s">
        <v>461</v>
      </c>
      <c r="G29035">
        <v>1637</v>
      </c>
      <c r="H29035">
        <v>1507</v>
      </c>
      <c r="I29035">
        <v>18</v>
      </c>
      <c r="J29035">
        <v>178.2</v>
      </c>
      <c r="K29035">
        <v>47.8</v>
      </c>
      <c r="L29035">
        <v>37.700000000000003</v>
      </c>
      <c r="M29035">
        <v>0.209067</v>
      </c>
      <c r="N29035" t="s">
        <v>20368</v>
      </c>
      <c r="O29035" t="s">
        <v>6</v>
      </c>
    </row>
    <row r="29036" spans="1:15" x14ac:dyDescent="0.25">
      <c r="A29036" t="s">
        <v>28498</v>
      </c>
      <c r="B29036" t="s">
        <v>57231</v>
      </c>
      <c r="C29036" t="s">
        <v>57233</v>
      </c>
      <c r="D29036" t="s">
        <v>57234</v>
      </c>
      <c r="E29036" t="s">
        <v>57232</v>
      </c>
      <c r="F29036" t="s">
        <v>461</v>
      </c>
      <c r="G29036">
        <v>1730</v>
      </c>
      <c r="H29036">
        <v>1592</v>
      </c>
      <c r="I29036">
        <v>21</v>
      </c>
      <c r="J29036">
        <v>178.2</v>
      </c>
      <c r="K29036">
        <v>47.8</v>
      </c>
      <c r="L29036">
        <v>37.700000000000003</v>
      </c>
      <c r="M29036">
        <v>0.2380776</v>
      </c>
      <c r="N29036" t="s">
        <v>20371</v>
      </c>
      <c r="O29036" t="s">
        <v>6</v>
      </c>
    </row>
    <row r="29037" spans="1:15" x14ac:dyDescent="0.25">
      <c r="A29037" t="s">
        <v>28499</v>
      </c>
      <c r="B29037" t="s">
        <v>57235</v>
      </c>
      <c r="C29037" t="s">
        <v>57237</v>
      </c>
      <c r="D29037" t="s">
        <v>57238</v>
      </c>
      <c r="E29037" t="s">
        <v>57236</v>
      </c>
      <c r="F29037" t="s">
        <v>461</v>
      </c>
      <c r="G29037">
        <v>1351</v>
      </c>
      <c r="H29037">
        <v>1243</v>
      </c>
      <c r="I29037">
        <v>15</v>
      </c>
      <c r="J29037">
        <v>128.19999999999999</v>
      </c>
      <c r="K29037">
        <v>47.8</v>
      </c>
      <c r="L29037">
        <v>37.700000000000003</v>
      </c>
      <c r="M29037">
        <v>0.17025000000000001</v>
      </c>
      <c r="N29037" t="s">
        <v>20458</v>
      </c>
      <c r="O29037" t="s">
        <v>6</v>
      </c>
    </row>
    <row r="29038" spans="1:15" x14ac:dyDescent="0.25">
      <c r="A29038" t="s">
        <v>28500</v>
      </c>
      <c r="B29038" t="s">
        <v>57239</v>
      </c>
      <c r="C29038" t="s">
        <v>57241</v>
      </c>
      <c r="D29038" t="s">
        <v>57242</v>
      </c>
      <c r="E29038" t="s">
        <v>57240</v>
      </c>
      <c r="F29038" t="s">
        <v>461</v>
      </c>
      <c r="G29038">
        <v>1446</v>
      </c>
      <c r="H29038">
        <v>1331</v>
      </c>
      <c r="I29038">
        <v>15</v>
      </c>
      <c r="J29038">
        <v>128.19999999999999</v>
      </c>
      <c r="K29038">
        <v>47.8</v>
      </c>
      <c r="L29038">
        <v>37.700000000000003</v>
      </c>
      <c r="M29038">
        <v>0.17025000000000001</v>
      </c>
      <c r="N29038" t="s">
        <v>20362</v>
      </c>
      <c r="O29038" t="s">
        <v>6</v>
      </c>
    </row>
    <row r="29039" spans="1:15" x14ac:dyDescent="0.25">
      <c r="A29039" t="s">
        <v>28501</v>
      </c>
      <c r="B29039" t="s">
        <v>57243</v>
      </c>
      <c r="C29039" t="s">
        <v>57245</v>
      </c>
      <c r="D29039" t="s">
        <v>57246</v>
      </c>
      <c r="E29039" t="s">
        <v>57244</v>
      </c>
      <c r="F29039" t="s">
        <v>461</v>
      </c>
      <c r="G29039">
        <v>1541</v>
      </c>
      <c r="H29039">
        <v>1418</v>
      </c>
      <c r="I29039">
        <v>15</v>
      </c>
      <c r="J29039">
        <v>128.19999999999999</v>
      </c>
      <c r="K29039">
        <v>47.8</v>
      </c>
      <c r="L29039">
        <v>37.700000000000003</v>
      </c>
      <c r="M29039">
        <v>0.17025000000000001</v>
      </c>
      <c r="N29039" t="s">
        <v>20365</v>
      </c>
      <c r="O29039" t="s">
        <v>6</v>
      </c>
    </row>
    <row r="29040" spans="1:15" x14ac:dyDescent="0.25">
      <c r="A29040" t="s">
        <v>28502</v>
      </c>
      <c r="B29040" t="s">
        <v>57247</v>
      </c>
      <c r="C29040" t="s">
        <v>57249</v>
      </c>
      <c r="D29040" t="s">
        <v>57250</v>
      </c>
      <c r="E29040" t="s">
        <v>57248</v>
      </c>
      <c r="F29040" t="s">
        <v>461</v>
      </c>
      <c r="G29040">
        <v>1351</v>
      </c>
      <c r="H29040">
        <v>1243</v>
      </c>
      <c r="I29040">
        <v>11</v>
      </c>
      <c r="J29040">
        <v>128.19999999999999</v>
      </c>
      <c r="K29040">
        <v>47.8</v>
      </c>
      <c r="L29040">
        <v>37.700000000000003</v>
      </c>
      <c r="M29040">
        <v>0.141648</v>
      </c>
      <c r="N29040" t="s">
        <v>20458</v>
      </c>
      <c r="O29040" t="s">
        <v>6</v>
      </c>
    </row>
    <row r="29041" spans="1:15" x14ac:dyDescent="0.25">
      <c r="A29041" t="s">
        <v>28503</v>
      </c>
      <c r="B29041" t="s">
        <v>57251</v>
      </c>
      <c r="C29041" t="s">
        <v>57253</v>
      </c>
      <c r="D29041" t="s">
        <v>57254</v>
      </c>
      <c r="E29041" t="s">
        <v>57252</v>
      </c>
      <c r="F29041" t="s">
        <v>461</v>
      </c>
      <c r="G29041">
        <v>1446</v>
      </c>
      <c r="H29041">
        <v>1331</v>
      </c>
      <c r="I29041">
        <v>11</v>
      </c>
      <c r="J29041">
        <v>128.19999999999999</v>
      </c>
      <c r="K29041">
        <v>47.8</v>
      </c>
      <c r="L29041">
        <v>37.700000000000003</v>
      </c>
      <c r="M29041">
        <v>0.141648</v>
      </c>
      <c r="N29041" t="s">
        <v>20362</v>
      </c>
      <c r="O29041" t="s">
        <v>6</v>
      </c>
    </row>
    <row r="29042" spans="1:15" x14ac:dyDescent="0.25">
      <c r="A29042" t="s">
        <v>28504</v>
      </c>
      <c r="B29042" t="s">
        <v>57255</v>
      </c>
      <c r="C29042" t="s">
        <v>57257</v>
      </c>
      <c r="D29042" t="s">
        <v>57257</v>
      </c>
      <c r="E29042" t="s">
        <v>57256</v>
      </c>
      <c r="F29042" t="s">
        <v>461</v>
      </c>
      <c r="G29042">
        <v>1935</v>
      </c>
      <c r="H29042">
        <v>1781</v>
      </c>
      <c r="I29042">
        <v>18</v>
      </c>
      <c r="J29042">
        <v>178.2</v>
      </c>
      <c r="K29042">
        <v>47.8</v>
      </c>
      <c r="L29042">
        <v>37.700000000000003</v>
      </c>
      <c r="M29042">
        <v>0.19714950000000001</v>
      </c>
      <c r="N29042" t="s">
        <v>20178</v>
      </c>
      <c r="O29042" t="s">
        <v>6</v>
      </c>
    </row>
    <row r="29043" spans="1:15" x14ac:dyDescent="0.25">
      <c r="A29043" t="s">
        <v>28505</v>
      </c>
      <c r="B29043" t="s">
        <v>57258</v>
      </c>
      <c r="C29043" t="s">
        <v>57260</v>
      </c>
      <c r="D29043" t="s">
        <v>57260</v>
      </c>
      <c r="E29043" t="s">
        <v>57259</v>
      </c>
      <c r="F29043" t="s">
        <v>461</v>
      </c>
      <c r="G29043">
        <v>2047</v>
      </c>
      <c r="H29043">
        <v>1884</v>
      </c>
      <c r="I29043">
        <v>18</v>
      </c>
      <c r="J29043">
        <v>178.2</v>
      </c>
      <c r="K29043">
        <v>47.8</v>
      </c>
      <c r="L29043">
        <v>37.700000000000003</v>
      </c>
      <c r="M29043">
        <v>0.19714950000000001</v>
      </c>
      <c r="N29043" t="s">
        <v>20181</v>
      </c>
      <c r="O29043" t="s">
        <v>6</v>
      </c>
    </row>
    <row r="29044" spans="1:15" x14ac:dyDescent="0.25">
      <c r="A29044" t="s">
        <v>28506</v>
      </c>
      <c r="B29044" t="s">
        <v>57261</v>
      </c>
      <c r="C29044" t="s">
        <v>57263</v>
      </c>
      <c r="D29044" t="s">
        <v>57263</v>
      </c>
      <c r="E29044" t="s">
        <v>57262</v>
      </c>
      <c r="F29044" t="s">
        <v>461</v>
      </c>
      <c r="G29044">
        <v>1821</v>
      </c>
      <c r="H29044">
        <v>1676</v>
      </c>
      <c r="I29044">
        <v>13</v>
      </c>
      <c r="J29044">
        <v>128.19999999999999</v>
      </c>
      <c r="K29044">
        <v>47.8</v>
      </c>
      <c r="L29044">
        <v>37.700000000000003</v>
      </c>
      <c r="M29044">
        <v>0.14062649999999999</v>
      </c>
      <c r="N29044" t="s">
        <v>20175</v>
      </c>
      <c r="O29044" t="s">
        <v>6</v>
      </c>
    </row>
    <row r="29045" spans="1:15" x14ac:dyDescent="0.25">
      <c r="A29045" t="s">
        <v>28507</v>
      </c>
      <c r="B29045" t="s">
        <v>57264</v>
      </c>
      <c r="C29045" t="s">
        <v>57266</v>
      </c>
      <c r="D29045" t="s">
        <v>57266</v>
      </c>
      <c r="E29045" t="s">
        <v>57265</v>
      </c>
      <c r="F29045" t="s">
        <v>461</v>
      </c>
      <c r="G29045">
        <v>1935</v>
      </c>
      <c r="H29045">
        <v>1781</v>
      </c>
      <c r="I29045">
        <v>15</v>
      </c>
      <c r="J29045">
        <v>178.2</v>
      </c>
      <c r="K29045">
        <v>47.8</v>
      </c>
      <c r="L29045">
        <v>37.700000000000003</v>
      </c>
      <c r="M29045">
        <v>0.17297399999999999</v>
      </c>
      <c r="N29045" t="s">
        <v>20178</v>
      </c>
      <c r="O29045" t="s">
        <v>6</v>
      </c>
    </row>
    <row r="29046" spans="1:15" x14ac:dyDescent="0.25">
      <c r="A29046" t="s">
        <v>28508</v>
      </c>
      <c r="B29046" t="s">
        <v>57267</v>
      </c>
      <c r="C29046" t="s">
        <v>57269</v>
      </c>
      <c r="D29046" t="s">
        <v>57269</v>
      </c>
      <c r="E29046" t="s">
        <v>57268</v>
      </c>
      <c r="F29046" t="s">
        <v>461</v>
      </c>
      <c r="G29046">
        <v>2047</v>
      </c>
      <c r="H29046">
        <v>1884</v>
      </c>
      <c r="I29046">
        <v>18</v>
      </c>
      <c r="J29046">
        <v>178.2</v>
      </c>
      <c r="K29046">
        <v>47.8</v>
      </c>
      <c r="L29046">
        <v>37.700000000000003</v>
      </c>
      <c r="M29046">
        <v>0.19714950000000001</v>
      </c>
      <c r="N29046" t="s">
        <v>20181</v>
      </c>
      <c r="O29046" t="s">
        <v>6</v>
      </c>
    </row>
    <row r="29047" spans="1:15" x14ac:dyDescent="0.25">
      <c r="A29047" t="s">
        <v>28509</v>
      </c>
      <c r="B29047" t="s">
        <v>57270</v>
      </c>
      <c r="C29047" t="s">
        <v>57272</v>
      </c>
      <c r="D29047" t="s">
        <v>57273</v>
      </c>
      <c r="E29047" t="s">
        <v>57271</v>
      </c>
      <c r="F29047" t="s">
        <v>461</v>
      </c>
      <c r="G29047">
        <v>1935</v>
      </c>
      <c r="H29047">
        <v>1781</v>
      </c>
      <c r="I29047">
        <v>21</v>
      </c>
      <c r="J29047">
        <v>178.2</v>
      </c>
      <c r="K29047">
        <v>47.8</v>
      </c>
      <c r="L29047">
        <v>37.700000000000003</v>
      </c>
      <c r="M29047">
        <v>0.2380776</v>
      </c>
      <c r="N29047" t="s">
        <v>20368</v>
      </c>
      <c r="O29047" t="s">
        <v>6</v>
      </c>
    </row>
    <row r="29048" spans="1:15" x14ac:dyDescent="0.25">
      <c r="A29048" t="s">
        <v>28510</v>
      </c>
      <c r="B29048" t="s">
        <v>57274</v>
      </c>
      <c r="C29048" t="s">
        <v>57276</v>
      </c>
      <c r="D29048" t="s">
        <v>57277</v>
      </c>
      <c r="E29048" t="s">
        <v>57275</v>
      </c>
      <c r="F29048" t="s">
        <v>461</v>
      </c>
      <c r="G29048">
        <v>2047</v>
      </c>
      <c r="H29048">
        <v>1884</v>
      </c>
      <c r="I29048">
        <v>21</v>
      </c>
      <c r="J29048">
        <v>178.2</v>
      </c>
      <c r="K29048">
        <v>47.8</v>
      </c>
      <c r="L29048">
        <v>37.700000000000003</v>
      </c>
      <c r="M29048">
        <v>0.2380776</v>
      </c>
      <c r="N29048" t="s">
        <v>20371</v>
      </c>
      <c r="O29048" t="s">
        <v>6</v>
      </c>
    </row>
    <row r="29049" spans="1:15" x14ac:dyDescent="0.25">
      <c r="A29049" t="s">
        <v>28511</v>
      </c>
      <c r="B29049" t="s">
        <v>57278</v>
      </c>
      <c r="C29049" t="s">
        <v>57280</v>
      </c>
      <c r="D29049" t="s">
        <v>57281</v>
      </c>
      <c r="E29049" t="s">
        <v>57279</v>
      </c>
      <c r="F29049" t="s">
        <v>461</v>
      </c>
      <c r="G29049">
        <v>1821</v>
      </c>
      <c r="H29049">
        <v>1676</v>
      </c>
      <c r="I29049">
        <v>15</v>
      </c>
      <c r="J29049">
        <v>128.19999999999999</v>
      </c>
      <c r="K29049">
        <v>47.8</v>
      </c>
      <c r="L29049">
        <v>37.700000000000003</v>
      </c>
      <c r="M29049">
        <v>0.17025000000000001</v>
      </c>
      <c r="N29049" t="s">
        <v>20365</v>
      </c>
      <c r="O29049" t="s">
        <v>6</v>
      </c>
    </row>
    <row r="29050" spans="1:15" x14ac:dyDescent="0.25">
      <c r="A29050" t="s">
        <v>28512</v>
      </c>
      <c r="B29050" t="s">
        <v>57282</v>
      </c>
      <c r="C29050" t="s">
        <v>57284</v>
      </c>
      <c r="D29050" t="s">
        <v>57285</v>
      </c>
      <c r="E29050" t="s">
        <v>57283</v>
      </c>
      <c r="F29050" t="s">
        <v>461</v>
      </c>
      <c r="G29050">
        <v>1935</v>
      </c>
      <c r="H29050">
        <v>1781</v>
      </c>
      <c r="I29050">
        <v>18</v>
      </c>
      <c r="J29050">
        <v>178.2</v>
      </c>
      <c r="K29050">
        <v>47.8</v>
      </c>
      <c r="L29050">
        <v>37.700000000000003</v>
      </c>
      <c r="M29050">
        <v>0.209067</v>
      </c>
      <c r="N29050" t="s">
        <v>20368</v>
      </c>
      <c r="O29050" t="s">
        <v>6</v>
      </c>
    </row>
    <row r="29051" spans="1:15" x14ac:dyDescent="0.25">
      <c r="A29051" t="s">
        <v>28513</v>
      </c>
      <c r="B29051" t="s">
        <v>57286</v>
      </c>
      <c r="C29051" t="s">
        <v>57288</v>
      </c>
      <c r="D29051" t="s">
        <v>57289</v>
      </c>
      <c r="E29051" t="s">
        <v>57287</v>
      </c>
      <c r="F29051" t="s">
        <v>461</v>
      </c>
      <c r="G29051">
        <v>2047</v>
      </c>
      <c r="H29051">
        <v>1884</v>
      </c>
      <c r="I29051">
        <v>21</v>
      </c>
      <c r="J29051">
        <v>178.2</v>
      </c>
      <c r="K29051">
        <v>47.8</v>
      </c>
      <c r="L29051">
        <v>37.700000000000003</v>
      </c>
      <c r="M29051">
        <v>0.2380776</v>
      </c>
      <c r="N29051" t="s">
        <v>20371</v>
      </c>
      <c r="O29051" t="s">
        <v>6</v>
      </c>
    </row>
    <row r="29052" spans="1:15" x14ac:dyDescent="0.25">
      <c r="A29052" t="s">
        <v>28514</v>
      </c>
      <c r="B29052" t="s">
        <v>57290</v>
      </c>
      <c r="C29052" t="s">
        <v>123224</v>
      </c>
      <c r="D29052" t="s">
        <v>123224</v>
      </c>
      <c r="E29052" t="s">
        <v>123225</v>
      </c>
      <c r="F29052" t="s">
        <v>461</v>
      </c>
      <c r="G29052">
        <v>1821</v>
      </c>
      <c r="H29052">
        <v>1676</v>
      </c>
      <c r="I29052">
        <v>15</v>
      </c>
      <c r="J29052">
        <v>178.2</v>
      </c>
      <c r="K29052">
        <v>47.8</v>
      </c>
      <c r="L29052">
        <v>37.700000000000003</v>
      </c>
      <c r="M29052">
        <v>0.17297399999999999</v>
      </c>
      <c r="N29052" t="s">
        <v>20175</v>
      </c>
      <c r="O29052" t="s">
        <v>6</v>
      </c>
    </row>
    <row r="29053" spans="1:15" x14ac:dyDescent="0.25">
      <c r="A29053" t="s">
        <v>28515</v>
      </c>
      <c r="B29053" t="s">
        <v>57293</v>
      </c>
      <c r="C29053" t="s">
        <v>123226</v>
      </c>
      <c r="D29053" t="s">
        <v>123226</v>
      </c>
      <c r="E29053" t="s">
        <v>123227</v>
      </c>
      <c r="F29053" t="s">
        <v>461</v>
      </c>
      <c r="G29053">
        <v>1935</v>
      </c>
      <c r="H29053">
        <v>1781</v>
      </c>
      <c r="I29053">
        <v>15</v>
      </c>
      <c r="J29053">
        <v>178.2</v>
      </c>
      <c r="K29053">
        <v>47.8</v>
      </c>
      <c r="L29053">
        <v>37.700000000000003</v>
      </c>
      <c r="M29053">
        <v>0.17297399999999999</v>
      </c>
      <c r="N29053" t="s">
        <v>20178</v>
      </c>
      <c r="O29053" t="s">
        <v>6</v>
      </c>
    </row>
    <row r="29054" spans="1:15" x14ac:dyDescent="0.25">
      <c r="A29054" t="s">
        <v>28516</v>
      </c>
      <c r="B29054" t="s">
        <v>57296</v>
      </c>
      <c r="C29054" t="s">
        <v>123228</v>
      </c>
      <c r="D29054" t="s">
        <v>123228</v>
      </c>
      <c r="E29054" t="s">
        <v>123229</v>
      </c>
      <c r="F29054" t="s">
        <v>461</v>
      </c>
      <c r="G29054">
        <v>2047</v>
      </c>
      <c r="H29054">
        <v>1884</v>
      </c>
      <c r="I29054">
        <v>18</v>
      </c>
      <c r="J29054">
        <v>178.2</v>
      </c>
      <c r="K29054">
        <v>47.8</v>
      </c>
      <c r="L29054">
        <v>37.700000000000003</v>
      </c>
      <c r="M29054">
        <v>0.19714950000000001</v>
      </c>
      <c r="N29054" t="s">
        <v>20181</v>
      </c>
      <c r="O29054" t="s">
        <v>6</v>
      </c>
    </row>
    <row r="29055" spans="1:15" x14ac:dyDescent="0.25">
      <c r="A29055" t="s">
        <v>28517</v>
      </c>
      <c r="B29055" t="s">
        <v>57299</v>
      </c>
      <c r="C29055" t="s">
        <v>123230</v>
      </c>
      <c r="D29055" t="s">
        <v>123230</v>
      </c>
      <c r="E29055" t="s">
        <v>123231</v>
      </c>
      <c r="F29055" t="s">
        <v>461</v>
      </c>
      <c r="G29055">
        <v>1621</v>
      </c>
      <c r="H29055">
        <v>1492</v>
      </c>
      <c r="I29055">
        <v>13</v>
      </c>
      <c r="J29055">
        <v>128.19999999999999</v>
      </c>
      <c r="K29055">
        <v>47.8</v>
      </c>
      <c r="L29055">
        <v>37.700000000000003</v>
      </c>
      <c r="M29055">
        <v>0.14062649999999999</v>
      </c>
      <c r="N29055" t="s">
        <v>20212</v>
      </c>
      <c r="O29055" t="s">
        <v>6</v>
      </c>
    </row>
    <row r="29056" spans="1:15" x14ac:dyDescent="0.25">
      <c r="A29056" t="s">
        <v>28518</v>
      </c>
      <c r="B29056" t="s">
        <v>57302</v>
      </c>
      <c r="C29056" t="s">
        <v>123232</v>
      </c>
      <c r="D29056" t="s">
        <v>123232</v>
      </c>
      <c r="E29056" t="s">
        <v>123233</v>
      </c>
      <c r="F29056" t="s">
        <v>461</v>
      </c>
      <c r="G29056">
        <v>1821</v>
      </c>
      <c r="H29056">
        <v>1676</v>
      </c>
      <c r="I29056">
        <v>13</v>
      </c>
      <c r="J29056">
        <v>128.19999999999999</v>
      </c>
      <c r="K29056">
        <v>47.8</v>
      </c>
      <c r="L29056">
        <v>37.700000000000003</v>
      </c>
      <c r="M29056">
        <v>0.14062649999999999</v>
      </c>
      <c r="N29056" t="s">
        <v>20175</v>
      </c>
      <c r="O29056" t="s">
        <v>6</v>
      </c>
    </row>
    <row r="29057" spans="1:15" x14ac:dyDescent="0.25">
      <c r="A29057" t="s">
        <v>28519</v>
      </c>
      <c r="B29057" t="s">
        <v>57305</v>
      </c>
      <c r="C29057" t="s">
        <v>123234</v>
      </c>
      <c r="D29057" t="s">
        <v>123234</v>
      </c>
      <c r="E29057" t="s">
        <v>123235</v>
      </c>
      <c r="F29057" t="s">
        <v>461</v>
      </c>
      <c r="G29057">
        <v>1935</v>
      </c>
      <c r="H29057">
        <v>1781</v>
      </c>
      <c r="I29057">
        <v>15</v>
      </c>
      <c r="J29057">
        <v>178.2</v>
      </c>
      <c r="K29057">
        <v>47.8</v>
      </c>
      <c r="L29057">
        <v>37.700000000000003</v>
      </c>
      <c r="M29057">
        <v>0.17297399999999999</v>
      </c>
      <c r="N29057" t="s">
        <v>20178</v>
      </c>
      <c r="O29057" t="s">
        <v>6</v>
      </c>
    </row>
    <row r="29058" spans="1:15" x14ac:dyDescent="0.25">
      <c r="A29058" t="s">
        <v>28520</v>
      </c>
      <c r="B29058" t="s">
        <v>57308</v>
      </c>
      <c r="C29058" t="s">
        <v>123236</v>
      </c>
      <c r="D29058" t="s">
        <v>123236</v>
      </c>
      <c r="E29058" t="s">
        <v>123237</v>
      </c>
      <c r="F29058" t="s">
        <v>461</v>
      </c>
      <c r="G29058">
        <v>2047</v>
      </c>
      <c r="H29058">
        <v>1884</v>
      </c>
      <c r="I29058">
        <v>18</v>
      </c>
      <c r="J29058">
        <v>178.2</v>
      </c>
      <c r="K29058">
        <v>47.8</v>
      </c>
      <c r="L29058">
        <v>37.700000000000003</v>
      </c>
      <c r="M29058">
        <v>0.19714950000000001</v>
      </c>
      <c r="N29058" t="s">
        <v>20181</v>
      </c>
      <c r="O29058" t="s">
        <v>6</v>
      </c>
    </row>
    <row r="29059" spans="1:15" x14ac:dyDescent="0.25">
      <c r="A29059" t="s">
        <v>28521</v>
      </c>
      <c r="B29059" t="s">
        <v>57311</v>
      </c>
      <c r="C29059" t="s">
        <v>123238</v>
      </c>
      <c r="D29059" t="s">
        <v>123238</v>
      </c>
      <c r="E29059" t="s">
        <v>123239</v>
      </c>
      <c r="F29059" t="s">
        <v>461</v>
      </c>
      <c r="G29059">
        <v>1407</v>
      </c>
      <c r="H29059">
        <v>1295</v>
      </c>
      <c r="I29059">
        <v>10</v>
      </c>
      <c r="J29059">
        <v>128.19999999999999</v>
      </c>
      <c r="K29059">
        <v>47.8</v>
      </c>
      <c r="L29059">
        <v>37.700000000000003</v>
      </c>
      <c r="M29059">
        <v>0.11679150000000001</v>
      </c>
      <c r="N29059" t="s">
        <v>20221</v>
      </c>
      <c r="O29059" t="s">
        <v>6</v>
      </c>
    </row>
    <row r="29060" spans="1:15" x14ac:dyDescent="0.25">
      <c r="A29060" t="s">
        <v>28522</v>
      </c>
      <c r="B29060" t="s">
        <v>57314</v>
      </c>
      <c r="C29060" t="s">
        <v>123240</v>
      </c>
      <c r="D29060" t="s">
        <v>123240</v>
      </c>
      <c r="E29060" t="s">
        <v>123241</v>
      </c>
      <c r="F29060" t="s">
        <v>461</v>
      </c>
      <c r="G29060">
        <v>1621</v>
      </c>
      <c r="H29060">
        <v>1492</v>
      </c>
      <c r="I29060">
        <v>10</v>
      </c>
      <c r="J29060">
        <v>128.19999999999999</v>
      </c>
      <c r="K29060">
        <v>47.8</v>
      </c>
      <c r="L29060">
        <v>37.700000000000003</v>
      </c>
      <c r="M29060">
        <v>0.11679150000000001</v>
      </c>
      <c r="N29060" t="s">
        <v>20212</v>
      </c>
      <c r="O29060" t="s">
        <v>6</v>
      </c>
    </row>
    <row r="29061" spans="1:15" x14ac:dyDescent="0.25">
      <c r="A29061" t="s">
        <v>28523</v>
      </c>
      <c r="B29061" t="s">
        <v>57317</v>
      </c>
      <c r="C29061" t="s">
        <v>123242</v>
      </c>
      <c r="D29061" t="s">
        <v>123242</v>
      </c>
      <c r="E29061" t="s">
        <v>123243</v>
      </c>
      <c r="F29061" t="s">
        <v>461</v>
      </c>
      <c r="G29061">
        <v>1821</v>
      </c>
      <c r="H29061">
        <v>1676</v>
      </c>
      <c r="I29061">
        <v>13</v>
      </c>
      <c r="J29061">
        <v>128.19999999999999</v>
      </c>
      <c r="K29061">
        <v>47.8</v>
      </c>
      <c r="L29061">
        <v>37.700000000000003</v>
      </c>
      <c r="M29061">
        <v>0.14062649999999999</v>
      </c>
      <c r="N29061" t="s">
        <v>20175</v>
      </c>
      <c r="O29061" t="s">
        <v>6</v>
      </c>
    </row>
    <row r="29062" spans="1:15" x14ac:dyDescent="0.25">
      <c r="A29062" t="s">
        <v>28524</v>
      </c>
      <c r="B29062" t="s">
        <v>57320</v>
      </c>
      <c r="C29062" t="s">
        <v>123244</v>
      </c>
      <c r="D29062" t="s">
        <v>123244</v>
      </c>
      <c r="E29062" t="s">
        <v>123245</v>
      </c>
      <c r="F29062" t="s">
        <v>461</v>
      </c>
      <c r="G29062">
        <v>1821</v>
      </c>
      <c r="H29062">
        <v>1676</v>
      </c>
      <c r="I29062">
        <v>15</v>
      </c>
      <c r="J29062">
        <v>178.2</v>
      </c>
      <c r="K29062">
        <v>47.8</v>
      </c>
      <c r="L29062">
        <v>37.700000000000003</v>
      </c>
      <c r="M29062">
        <v>0.17297399999999999</v>
      </c>
      <c r="N29062" t="s">
        <v>20175</v>
      </c>
      <c r="O29062" t="s">
        <v>6</v>
      </c>
    </row>
    <row r="29063" spans="1:15" x14ac:dyDescent="0.25">
      <c r="A29063" t="s">
        <v>28525</v>
      </c>
      <c r="B29063" t="s">
        <v>57323</v>
      </c>
      <c r="C29063" t="s">
        <v>123246</v>
      </c>
      <c r="D29063" t="s">
        <v>123246</v>
      </c>
      <c r="E29063" t="s">
        <v>123247</v>
      </c>
      <c r="F29063" t="s">
        <v>461</v>
      </c>
      <c r="G29063">
        <v>1935</v>
      </c>
      <c r="H29063">
        <v>1781</v>
      </c>
      <c r="I29063">
        <v>15</v>
      </c>
      <c r="J29063">
        <v>178.2</v>
      </c>
      <c r="K29063">
        <v>47.8</v>
      </c>
      <c r="L29063">
        <v>37.700000000000003</v>
      </c>
      <c r="M29063">
        <v>0.17297399999999999</v>
      </c>
      <c r="N29063" t="s">
        <v>20178</v>
      </c>
      <c r="O29063" t="s">
        <v>6</v>
      </c>
    </row>
    <row r="29064" spans="1:15" x14ac:dyDescent="0.25">
      <c r="A29064" t="s">
        <v>28526</v>
      </c>
      <c r="B29064" t="s">
        <v>57326</v>
      </c>
      <c r="C29064" t="s">
        <v>123248</v>
      </c>
      <c r="D29064" t="s">
        <v>123248</v>
      </c>
      <c r="E29064" t="s">
        <v>123249</v>
      </c>
      <c r="F29064" t="s">
        <v>461</v>
      </c>
      <c r="G29064">
        <v>2047</v>
      </c>
      <c r="H29064">
        <v>1884</v>
      </c>
      <c r="I29064">
        <v>18</v>
      </c>
      <c r="J29064">
        <v>178.2</v>
      </c>
      <c r="K29064">
        <v>47.8</v>
      </c>
      <c r="L29064">
        <v>37.700000000000003</v>
      </c>
      <c r="M29064">
        <v>0.19714950000000001</v>
      </c>
      <c r="N29064" t="s">
        <v>20181</v>
      </c>
      <c r="O29064" t="s">
        <v>6</v>
      </c>
    </row>
    <row r="29065" spans="1:15" x14ac:dyDescent="0.25">
      <c r="A29065" t="s">
        <v>28527</v>
      </c>
      <c r="B29065" t="s">
        <v>57329</v>
      </c>
      <c r="C29065" t="s">
        <v>123250</v>
      </c>
      <c r="D29065" t="s">
        <v>123250</v>
      </c>
      <c r="E29065" t="s">
        <v>123251</v>
      </c>
      <c r="F29065" t="s">
        <v>461</v>
      </c>
      <c r="G29065">
        <v>1621</v>
      </c>
      <c r="H29065">
        <v>1492</v>
      </c>
      <c r="I29065">
        <v>13</v>
      </c>
      <c r="J29065">
        <v>128.19999999999999</v>
      </c>
      <c r="K29065">
        <v>47.8</v>
      </c>
      <c r="L29065">
        <v>37.700000000000003</v>
      </c>
      <c r="M29065">
        <v>0.14062649999999999</v>
      </c>
      <c r="N29065" t="s">
        <v>20212</v>
      </c>
      <c r="O29065" t="s">
        <v>6</v>
      </c>
    </row>
    <row r="29066" spans="1:15" x14ac:dyDescent="0.25">
      <c r="A29066" t="s">
        <v>28528</v>
      </c>
      <c r="B29066" t="s">
        <v>57332</v>
      </c>
      <c r="C29066" t="s">
        <v>123252</v>
      </c>
      <c r="D29066" t="s">
        <v>123252</v>
      </c>
      <c r="E29066" t="s">
        <v>123253</v>
      </c>
      <c r="F29066" t="s">
        <v>461</v>
      </c>
      <c r="G29066">
        <v>1821</v>
      </c>
      <c r="H29066">
        <v>1676</v>
      </c>
      <c r="I29066">
        <v>13</v>
      </c>
      <c r="J29066">
        <v>128.19999999999999</v>
      </c>
      <c r="K29066">
        <v>47.8</v>
      </c>
      <c r="L29066">
        <v>37.700000000000003</v>
      </c>
      <c r="M29066">
        <v>0.14062649999999999</v>
      </c>
      <c r="N29066" t="s">
        <v>20175</v>
      </c>
      <c r="O29066" t="s">
        <v>6</v>
      </c>
    </row>
    <row r="29067" spans="1:15" x14ac:dyDescent="0.25">
      <c r="A29067" t="s">
        <v>28529</v>
      </c>
      <c r="B29067" t="s">
        <v>57335</v>
      </c>
      <c r="C29067" t="s">
        <v>123254</v>
      </c>
      <c r="D29067" t="s">
        <v>123254</v>
      </c>
      <c r="E29067" t="s">
        <v>123255</v>
      </c>
      <c r="F29067" t="s">
        <v>461</v>
      </c>
      <c r="G29067">
        <v>1935</v>
      </c>
      <c r="H29067">
        <v>1781</v>
      </c>
      <c r="I29067">
        <v>15</v>
      </c>
      <c r="J29067">
        <v>178.2</v>
      </c>
      <c r="K29067">
        <v>47.8</v>
      </c>
      <c r="L29067">
        <v>37.700000000000003</v>
      </c>
      <c r="M29067">
        <v>0.17297399999999999</v>
      </c>
      <c r="N29067" t="s">
        <v>20178</v>
      </c>
      <c r="O29067" t="s">
        <v>6</v>
      </c>
    </row>
    <row r="29068" spans="1:15" x14ac:dyDescent="0.25">
      <c r="A29068" t="s">
        <v>28530</v>
      </c>
      <c r="B29068" t="s">
        <v>57338</v>
      </c>
      <c r="C29068" t="s">
        <v>123256</v>
      </c>
      <c r="D29068" t="s">
        <v>123256</v>
      </c>
      <c r="E29068" t="s">
        <v>123257</v>
      </c>
      <c r="F29068" t="s">
        <v>461</v>
      </c>
      <c r="G29068">
        <v>2047</v>
      </c>
      <c r="H29068">
        <v>1884</v>
      </c>
      <c r="I29068">
        <v>18</v>
      </c>
      <c r="J29068">
        <v>178.2</v>
      </c>
      <c r="K29068">
        <v>47.8</v>
      </c>
      <c r="L29068">
        <v>37.700000000000003</v>
      </c>
      <c r="M29068">
        <v>0.19714950000000001</v>
      </c>
      <c r="N29068" t="s">
        <v>20181</v>
      </c>
      <c r="O29068" t="s">
        <v>6</v>
      </c>
    </row>
    <row r="29069" spans="1:15" x14ac:dyDescent="0.25">
      <c r="A29069" t="s">
        <v>28531</v>
      </c>
      <c r="B29069" t="s">
        <v>57341</v>
      </c>
      <c r="C29069" t="s">
        <v>123258</v>
      </c>
      <c r="D29069" t="s">
        <v>123259</v>
      </c>
      <c r="E29069" t="s">
        <v>123260</v>
      </c>
      <c r="F29069" t="s">
        <v>461</v>
      </c>
      <c r="G29069">
        <v>1821</v>
      </c>
      <c r="H29069">
        <v>1676</v>
      </c>
      <c r="I29069">
        <v>18</v>
      </c>
      <c r="J29069">
        <v>178.2</v>
      </c>
      <c r="K29069">
        <v>47.8</v>
      </c>
      <c r="L29069">
        <v>37.700000000000003</v>
      </c>
      <c r="M29069">
        <v>0.209067</v>
      </c>
      <c r="N29069" t="s">
        <v>20365</v>
      </c>
      <c r="O29069" t="s">
        <v>6</v>
      </c>
    </row>
    <row r="29070" spans="1:15" x14ac:dyDescent="0.25">
      <c r="A29070" t="s">
        <v>28532</v>
      </c>
      <c r="B29070" t="s">
        <v>57345</v>
      </c>
      <c r="C29070" t="s">
        <v>123261</v>
      </c>
      <c r="D29070" t="s">
        <v>123262</v>
      </c>
      <c r="E29070" t="s">
        <v>123263</v>
      </c>
      <c r="F29070" t="s">
        <v>461</v>
      </c>
      <c r="G29070">
        <v>1935</v>
      </c>
      <c r="H29070">
        <v>1781</v>
      </c>
      <c r="I29070">
        <v>18</v>
      </c>
      <c r="J29070">
        <v>178.2</v>
      </c>
      <c r="K29070">
        <v>47.8</v>
      </c>
      <c r="L29070">
        <v>37.700000000000003</v>
      </c>
      <c r="M29070">
        <v>0.209067</v>
      </c>
      <c r="N29070" t="s">
        <v>20368</v>
      </c>
      <c r="O29070" t="s">
        <v>6</v>
      </c>
    </row>
    <row r="29071" spans="1:15" x14ac:dyDescent="0.25">
      <c r="A29071" t="s">
        <v>28533</v>
      </c>
      <c r="B29071" t="s">
        <v>57349</v>
      </c>
      <c r="C29071" t="s">
        <v>123264</v>
      </c>
      <c r="D29071" t="s">
        <v>123265</v>
      </c>
      <c r="E29071" t="s">
        <v>123266</v>
      </c>
      <c r="F29071" t="s">
        <v>461</v>
      </c>
      <c r="G29071">
        <v>2047</v>
      </c>
      <c r="H29071">
        <v>1884</v>
      </c>
      <c r="I29071">
        <v>21</v>
      </c>
      <c r="J29071">
        <v>178.2</v>
      </c>
      <c r="K29071">
        <v>47.8</v>
      </c>
      <c r="L29071">
        <v>37.700000000000003</v>
      </c>
      <c r="M29071">
        <v>0.2380776</v>
      </c>
      <c r="N29071" t="s">
        <v>20371</v>
      </c>
      <c r="O29071" t="s">
        <v>6</v>
      </c>
    </row>
    <row r="29072" spans="1:15" x14ac:dyDescent="0.25">
      <c r="A29072" t="s">
        <v>28534</v>
      </c>
      <c r="B29072" t="s">
        <v>57353</v>
      </c>
      <c r="C29072" t="s">
        <v>123267</v>
      </c>
      <c r="D29072" t="s">
        <v>123268</v>
      </c>
      <c r="E29072" t="s">
        <v>123269</v>
      </c>
      <c r="F29072" t="s">
        <v>461</v>
      </c>
      <c r="G29072">
        <v>2252</v>
      </c>
      <c r="H29072">
        <v>2072</v>
      </c>
      <c r="I29072">
        <v>28</v>
      </c>
      <c r="J29072">
        <v>157.4</v>
      </c>
      <c r="K29072">
        <v>53</v>
      </c>
      <c r="L29072">
        <v>53.2</v>
      </c>
      <c r="M29072">
        <v>0.35889840000000001</v>
      </c>
      <c r="N29072" t="s">
        <v>20420</v>
      </c>
      <c r="O29072" t="s">
        <v>6</v>
      </c>
    </row>
    <row r="29073" spans="1:15" x14ac:dyDescent="0.25">
      <c r="A29073" t="s">
        <v>28535</v>
      </c>
      <c r="B29073" t="s">
        <v>57357</v>
      </c>
      <c r="C29073" t="s">
        <v>123270</v>
      </c>
      <c r="D29073" t="s">
        <v>123271</v>
      </c>
      <c r="E29073" t="s">
        <v>123272</v>
      </c>
      <c r="F29073" t="s">
        <v>461</v>
      </c>
      <c r="G29073">
        <v>2424</v>
      </c>
      <c r="H29073">
        <v>2231</v>
      </c>
      <c r="I29073">
        <v>28</v>
      </c>
      <c r="J29073">
        <v>157.4</v>
      </c>
      <c r="K29073">
        <v>53</v>
      </c>
      <c r="L29073">
        <v>53.2</v>
      </c>
      <c r="M29073">
        <v>0.35889840000000001</v>
      </c>
      <c r="N29073" t="s">
        <v>20423</v>
      </c>
      <c r="O29073" t="s">
        <v>6</v>
      </c>
    </row>
    <row r="29074" spans="1:15" x14ac:dyDescent="0.25">
      <c r="A29074" t="s">
        <v>28536</v>
      </c>
      <c r="B29074" t="s">
        <v>57361</v>
      </c>
      <c r="C29074" t="s">
        <v>123273</v>
      </c>
      <c r="D29074" t="s">
        <v>123274</v>
      </c>
      <c r="E29074" t="s">
        <v>123275</v>
      </c>
      <c r="F29074" t="s">
        <v>461</v>
      </c>
      <c r="G29074">
        <v>1621</v>
      </c>
      <c r="H29074">
        <v>1492</v>
      </c>
      <c r="I29074">
        <v>15</v>
      </c>
      <c r="J29074">
        <v>128.19999999999999</v>
      </c>
      <c r="K29074">
        <v>47.8</v>
      </c>
      <c r="L29074">
        <v>37.700000000000003</v>
      </c>
      <c r="M29074">
        <v>0.17025000000000001</v>
      </c>
      <c r="N29074" t="s">
        <v>20362</v>
      </c>
      <c r="O29074" t="s">
        <v>6</v>
      </c>
    </row>
    <row r="29075" spans="1:15" x14ac:dyDescent="0.25">
      <c r="A29075" t="s">
        <v>28537</v>
      </c>
      <c r="B29075" t="s">
        <v>57365</v>
      </c>
      <c r="C29075" t="s">
        <v>123276</v>
      </c>
      <c r="D29075" t="s">
        <v>123277</v>
      </c>
      <c r="E29075" t="s">
        <v>123278</v>
      </c>
      <c r="F29075" t="s">
        <v>461</v>
      </c>
      <c r="G29075">
        <v>1821</v>
      </c>
      <c r="H29075">
        <v>1676</v>
      </c>
      <c r="I29075">
        <v>15</v>
      </c>
      <c r="J29075">
        <v>128.19999999999999</v>
      </c>
      <c r="K29075">
        <v>47.8</v>
      </c>
      <c r="L29075">
        <v>37.700000000000003</v>
      </c>
      <c r="M29075">
        <v>0.17025000000000001</v>
      </c>
      <c r="N29075" t="s">
        <v>20365</v>
      </c>
      <c r="O29075" t="s">
        <v>6</v>
      </c>
    </row>
    <row r="29076" spans="1:15" x14ac:dyDescent="0.25">
      <c r="A29076" t="s">
        <v>28538</v>
      </c>
      <c r="B29076" t="s">
        <v>57369</v>
      </c>
      <c r="C29076" t="s">
        <v>123279</v>
      </c>
      <c r="D29076" t="s">
        <v>123280</v>
      </c>
      <c r="E29076" t="s">
        <v>123281</v>
      </c>
      <c r="F29076" t="s">
        <v>461</v>
      </c>
      <c r="G29076">
        <v>1935</v>
      </c>
      <c r="H29076">
        <v>1781</v>
      </c>
      <c r="I29076">
        <v>18</v>
      </c>
      <c r="J29076">
        <v>178.2</v>
      </c>
      <c r="K29076">
        <v>47.8</v>
      </c>
      <c r="L29076">
        <v>37.700000000000003</v>
      </c>
      <c r="M29076">
        <v>0.209067</v>
      </c>
      <c r="N29076" t="s">
        <v>20368</v>
      </c>
      <c r="O29076" t="s">
        <v>6</v>
      </c>
    </row>
    <row r="29077" spans="1:15" x14ac:dyDescent="0.25">
      <c r="A29077" t="s">
        <v>28539</v>
      </c>
      <c r="B29077" t="s">
        <v>57373</v>
      </c>
      <c r="C29077" t="s">
        <v>123282</v>
      </c>
      <c r="D29077" t="s">
        <v>123283</v>
      </c>
      <c r="E29077" t="s">
        <v>123284</v>
      </c>
      <c r="F29077" t="s">
        <v>461</v>
      </c>
      <c r="G29077">
        <v>2047</v>
      </c>
      <c r="H29077">
        <v>1884</v>
      </c>
      <c r="I29077">
        <v>21</v>
      </c>
      <c r="J29077">
        <v>178.2</v>
      </c>
      <c r="K29077">
        <v>47.8</v>
      </c>
      <c r="L29077">
        <v>37.700000000000003</v>
      </c>
      <c r="M29077">
        <v>0.2380776</v>
      </c>
      <c r="N29077" t="s">
        <v>20371</v>
      </c>
      <c r="O29077" t="s">
        <v>6</v>
      </c>
    </row>
    <row r="29078" spans="1:15" x14ac:dyDescent="0.25">
      <c r="A29078" t="s">
        <v>28540</v>
      </c>
      <c r="B29078" t="s">
        <v>57377</v>
      </c>
      <c r="C29078" t="s">
        <v>123285</v>
      </c>
      <c r="D29078" t="s">
        <v>123286</v>
      </c>
      <c r="E29078" t="s">
        <v>123287</v>
      </c>
      <c r="F29078" t="s">
        <v>461</v>
      </c>
      <c r="G29078">
        <v>1407</v>
      </c>
      <c r="H29078">
        <v>1295</v>
      </c>
      <c r="I29078">
        <v>11</v>
      </c>
      <c r="J29078">
        <v>128.19999999999999</v>
      </c>
      <c r="K29078">
        <v>47.8</v>
      </c>
      <c r="L29078">
        <v>37.700000000000003</v>
      </c>
      <c r="M29078">
        <v>0.141648</v>
      </c>
      <c r="N29078" t="s">
        <v>20458</v>
      </c>
      <c r="O29078" t="s">
        <v>6</v>
      </c>
    </row>
    <row r="29079" spans="1:15" x14ac:dyDescent="0.25">
      <c r="A29079" t="s">
        <v>28541</v>
      </c>
      <c r="B29079" t="s">
        <v>57381</v>
      </c>
      <c r="C29079" t="s">
        <v>123288</v>
      </c>
      <c r="D29079" t="s">
        <v>123289</v>
      </c>
      <c r="E29079" t="s">
        <v>123290</v>
      </c>
      <c r="F29079" t="s">
        <v>461</v>
      </c>
      <c r="G29079">
        <v>1621</v>
      </c>
      <c r="H29079">
        <v>1492</v>
      </c>
      <c r="I29079">
        <v>11</v>
      </c>
      <c r="J29079">
        <v>128.19999999999999</v>
      </c>
      <c r="K29079">
        <v>47.8</v>
      </c>
      <c r="L29079">
        <v>37.700000000000003</v>
      </c>
      <c r="M29079">
        <v>0.141648</v>
      </c>
      <c r="N29079" t="s">
        <v>20362</v>
      </c>
      <c r="O29079" t="s">
        <v>6</v>
      </c>
    </row>
    <row r="29080" spans="1:15" x14ac:dyDescent="0.25">
      <c r="A29080" t="s">
        <v>28542</v>
      </c>
      <c r="B29080" t="s">
        <v>57385</v>
      </c>
      <c r="C29080" t="s">
        <v>123291</v>
      </c>
      <c r="D29080" t="s">
        <v>123292</v>
      </c>
      <c r="E29080" t="s">
        <v>123293</v>
      </c>
      <c r="F29080" t="s">
        <v>461</v>
      </c>
      <c r="G29080">
        <v>1821</v>
      </c>
      <c r="H29080">
        <v>1676</v>
      </c>
      <c r="I29080">
        <v>15</v>
      </c>
      <c r="J29080">
        <v>128.19999999999999</v>
      </c>
      <c r="K29080">
        <v>47.8</v>
      </c>
      <c r="L29080">
        <v>37.700000000000003</v>
      </c>
      <c r="M29080">
        <v>0.17025000000000001</v>
      </c>
      <c r="N29080" t="s">
        <v>20365</v>
      </c>
      <c r="O29080" t="s">
        <v>6</v>
      </c>
    </row>
    <row r="29081" spans="1:15" x14ac:dyDescent="0.25">
      <c r="A29081" t="s">
        <v>28543</v>
      </c>
      <c r="B29081" t="s">
        <v>57389</v>
      </c>
      <c r="C29081" t="s">
        <v>123294</v>
      </c>
      <c r="D29081" t="s">
        <v>123295</v>
      </c>
      <c r="E29081" t="s">
        <v>123296</v>
      </c>
      <c r="F29081" t="s">
        <v>461</v>
      </c>
      <c r="G29081">
        <v>1821</v>
      </c>
      <c r="H29081">
        <v>1676</v>
      </c>
      <c r="I29081">
        <v>18</v>
      </c>
      <c r="J29081">
        <v>178.2</v>
      </c>
      <c r="K29081">
        <v>47.8</v>
      </c>
      <c r="L29081">
        <v>37.700000000000003</v>
      </c>
      <c r="M29081">
        <v>0.209067</v>
      </c>
      <c r="N29081" t="s">
        <v>20365</v>
      </c>
      <c r="O29081" t="s">
        <v>6</v>
      </c>
    </row>
    <row r="29082" spans="1:15" x14ac:dyDescent="0.25">
      <c r="A29082" t="s">
        <v>28544</v>
      </c>
      <c r="B29082" t="s">
        <v>57393</v>
      </c>
      <c r="C29082" t="s">
        <v>123297</v>
      </c>
      <c r="D29082" t="s">
        <v>123298</v>
      </c>
      <c r="E29082" t="s">
        <v>123299</v>
      </c>
      <c r="F29082" t="s">
        <v>461</v>
      </c>
      <c r="G29082">
        <v>1935</v>
      </c>
      <c r="H29082">
        <v>1781</v>
      </c>
      <c r="I29082">
        <v>18</v>
      </c>
      <c r="J29082">
        <v>178.2</v>
      </c>
      <c r="K29082">
        <v>47.8</v>
      </c>
      <c r="L29082">
        <v>37.700000000000003</v>
      </c>
      <c r="M29082">
        <v>0.209067</v>
      </c>
      <c r="N29082" t="s">
        <v>20368</v>
      </c>
      <c r="O29082" t="s">
        <v>6</v>
      </c>
    </row>
    <row r="29083" spans="1:15" x14ac:dyDescent="0.25">
      <c r="A29083" t="s">
        <v>28545</v>
      </c>
      <c r="B29083" t="s">
        <v>57397</v>
      </c>
      <c r="C29083" t="s">
        <v>123300</v>
      </c>
      <c r="D29083" t="s">
        <v>123301</v>
      </c>
      <c r="E29083" t="s">
        <v>123302</v>
      </c>
      <c r="F29083" t="s">
        <v>461</v>
      </c>
      <c r="G29083">
        <v>2047</v>
      </c>
      <c r="H29083">
        <v>1884</v>
      </c>
      <c r="I29083">
        <v>21</v>
      </c>
      <c r="J29083">
        <v>178.2</v>
      </c>
      <c r="K29083">
        <v>47.8</v>
      </c>
      <c r="L29083">
        <v>37.700000000000003</v>
      </c>
      <c r="M29083">
        <v>0.2380776</v>
      </c>
      <c r="N29083" t="s">
        <v>20371</v>
      </c>
      <c r="O29083" t="s">
        <v>6</v>
      </c>
    </row>
    <row r="29084" spans="1:15" x14ac:dyDescent="0.25">
      <c r="A29084" t="s">
        <v>28546</v>
      </c>
      <c r="B29084" t="s">
        <v>57401</v>
      </c>
      <c r="C29084" t="s">
        <v>123303</v>
      </c>
      <c r="D29084" t="s">
        <v>123304</v>
      </c>
      <c r="E29084" t="s">
        <v>123305</v>
      </c>
      <c r="F29084" t="s">
        <v>461</v>
      </c>
      <c r="G29084">
        <v>2252</v>
      </c>
      <c r="H29084">
        <v>2072</v>
      </c>
      <c r="I29084">
        <v>28</v>
      </c>
      <c r="J29084">
        <v>157.4</v>
      </c>
      <c r="K29084">
        <v>53</v>
      </c>
      <c r="L29084">
        <v>53.2</v>
      </c>
      <c r="M29084">
        <v>0.35889840000000001</v>
      </c>
      <c r="N29084" t="s">
        <v>20420</v>
      </c>
      <c r="O29084" t="s">
        <v>6</v>
      </c>
    </row>
    <row r="29085" spans="1:15" x14ac:dyDescent="0.25">
      <c r="A29085" t="s">
        <v>28547</v>
      </c>
      <c r="B29085" t="s">
        <v>57405</v>
      </c>
      <c r="C29085" t="s">
        <v>123306</v>
      </c>
      <c r="D29085" t="s">
        <v>123307</v>
      </c>
      <c r="E29085" t="s">
        <v>123308</v>
      </c>
      <c r="F29085" t="s">
        <v>461</v>
      </c>
      <c r="G29085">
        <v>2424</v>
      </c>
      <c r="H29085">
        <v>2231</v>
      </c>
      <c r="I29085">
        <v>28</v>
      </c>
      <c r="J29085">
        <v>157.4</v>
      </c>
      <c r="K29085">
        <v>53</v>
      </c>
      <c r="L29085">
        <v>53.2</v>
      </c>
      <c r="M29085">
        <v>0.35889840000000001</v>
      </c>
      <c r="N29085" t="s">
        <v>20423</v>
      </c>
      <c r="O29085" t="s">
        <v>6</v>
      </c>
    </row>
    <row r="29086" spans="1:15" x14ac:dyDescent="0.25">
      <c r="A29086" t="s">
        <v>28548</v>
      </c>
      <c r="B29086" t="s">
        <v>57409</v>
      </c>
      <c r="C29086" t="s">
        <v>123309</v>
      </c>
      <c r="D29086" t="s">
        <v>123310</v>
      </c>
      <c r="E29086" t="s">
        <v>123311</v>
      </c>
      <c r="F29086" t="s">
        <v>461</v>
      </c>
      <c r="G29086">
        <v>1621</v>
      </c>
      <c r="H29086">
        <v>1492</v>
      </c>
      <c r="I29086">
        <v>15</v>
      </c>
      <c r="J29086">
        <v>128.19999999999999</v>
      </c>
      <c r="K29086">
        <v>47.8</v>
      </c>
      <c r="L29086">
        <v>37.700000000000003</v>
      </c>
      <c r="M29086">
        <v>0.17025000000000001</v>
      </c>
      <c r="N29086" t="s">
        <v>20362</v>
      </c>
      <c r="O29086" t="s">
        <v>6</v>
      </c>
    </row>
    <row r="29087" spans="1:15" x14ac:dyDescent="0.25">
      <c r="A29087" t="s">
        <v>28549</v>
      </c>
      <c r="B29087" t="s">
        <v>57413</v>
      </c>
      <c r="C29087" t="s">
        <v>123312</v>
      </c>
      <c r="D29087" t="s">
        <v>123313</v>
      </c>
      <c r="E29087" t="s">
        <v>123314</v>
      </c>
      <c r="F29087" t="s">
        <v>461</v>
      </c>
      <c r="G29087">
        <v>1821</v>
      </c>
      <c r="H29087">
        <v>1676</v>
      </c>
      <c r="I29087">
        <v>15</v>
      </c>
      <c r="J29087">
        <v>128.19999999999999</v>
      </c>
      <c r="K29087">
        <v>47.8</v>
      </c>
      <c r="L29087">
        <v>37.700000000000003</v>
      </c>
      <c r="M29087">
        <v>0.17025000000000001</v>
      </c>
      <c r="N29087" t="s">
        <v>20365</v>
      </c>
      <c r="O29087" t="s">
        <v>6</v>
      </c>
    </row>
    <row r="29088" spans="1:15" x14ac:dyDescent="0.25">
      <c r="A29088" t="s">
        <v>28550</v>
      </c>
      <c r="B29088" t="s">
        <v>57417</v>
      </c>
      <c r="C29088" t="s">
        <v>123315</v>
      </c>
      <c r="D29088" t="s">
        <v>123316</v>
      </c>
      <c r="E29088" t="s">
        <v>123317</v>
      </c>
      <c r="F29088" t="s">
        <v>461</v>
      </c>
      <c r="G29088">
        <v>1935</v>
      </c>
      <c r="H29088">
        <v>1781</v>
      </c>
      <c r="I29088">
        <v>18</v>
      </c>
      <c r="J29088">
        <v>178.2</v>
      </c>
      <c r="K29088">
        <v>47.8</v>
      </c>
      <c r="L29088">
        <v>37.700000000000003</v>
      </c>
      <c r="M29088">
        <v>0.209067</v>
      </c>
      <c r="N29088" t="s">
        <v>20368</v>
      </c>
      <c r="O29088" t="s">
        <v>6</v>
      </c>
    </row>
    <row r="29089" spans="1:15" x14ac:dyDescent="0.25">
      <c r="A29089" t="s">
        <v>28551</v>
      </c>
      <c r="B29089" t="s">
        <v>57421</v>
      </c>
      <c r="C29089" t="s">
        <v>123318</v>
      </c>
      <c r="D29089" t="s">
        <v>123319</v>
      </c>
      <c r="E29089" t="s">
        <v>123320</v>
      </c>
      <c r="F29089" t="s">
        <v>461</v>
      </c>
      <c r="G29089">
        <v>2047</v>
      </c>
      <c r="H29089">
        <v>1884</v>
      </c>
      <c r="I29089">
        <v>21</v>
      </c>
      <c r="J29089">
        <v>178.2</v>
      </c>
      <c r="K29089">
        <v>47.8</v>
      </c>
      <c r="L29089">
        <v>37.700000000000003</v>
      </c>
      <c r="M29089">
        <v>0.2380776</v>
      </c>
      <c r="N29089" t="s">
        <v>20371</v>
      </c>
      <c r="O29089" t="s">
        <v>6</v>
      </c>
    </row>
    <row r="29090" spans="1:15" x14ac:dyDescent="0.25">
      <c r="A29090" t="s">
        <v>28552</v>
      </c>
      <c r="B29090" t="s">
        <v>57425</v>
      </c>
      <c r="C29090" t="s">
        <v>123321</v>
      </c>
      <c r="D29090" t="s">
        <v>123322</v>
      </c>
      <c r="E29090" t="s">
        <v>123323</v>
      </c>
      <c r="F29090" t="s">
        <v>461</v>
      </c>
      <c r="G29090">
        <v>1935</v>
      </c>
      <c r="H29090">
        <v>1781</v>
      </c>
      <c r="I29090">
        <v>18</v>
      </c>
      <c r="J29090">
        <v>178.2</v>
      </c>
      <c r="K29090">
        <v>47.8</v>
      </c>
      <c r="L29090">
        <v>37.700000000000003</v>
      </c>
      <c r="M29090">
        <v>0.209067</v>
      </c>
      <c r="N29090" t="s">
        <v>20368</v>
      </c>
      <c r="O29090" t="s">
        <v>6</v>
      </c>
    </row>
    <row r="29091" spans="1:15" x14ac:dyDescent="0.25">
      <c r="A29091" t="s">
        <v>28553</v>
      </c>
      <c r="B29091" t="s">
        <v>57429</v>
      </c>
      <c r="C29091" t="s">
        <v>123324</v>
      </c>
      <c r="D29091" t="s">
        <v>123325</v>
      </c>
      <c r="E29091" t="s">
        <v>123326</v>
      </c>
      <c r="F29091" t="s">
        <v>461</v>
      </c>
      <c r="G29091">
        <v>2047</v>
      </c>
      <c r="H29091">
        <v>1884</v>
      </c>
      <c r="I29091">
        <v>21</v>
      </c>
      <c r="J29091">
        <v>178.2</v>
      </c>
      <c r="K29091">
        <v>47.8</v>
      </c>
      <c r="L29091">
        <v>37.700000000000003</v>
      </c>
      <c r="M29091">
        <v>0.2380776</v>
      </c>
      <c r="N29091" t="s">
        <v>20371</v>
      </c>
      <c r="O29091" t="s">
        <v>6</v>
      </c>
    </row>
    <row r="29092" spans="1:15" x14ac:dyDescent="0.25">
      <c r="A29092" t="s">
        <v>28554</v>
      </c>
      <c r="B29092" t="s">
        <v>57433</v>
      </c>
      <c r="C29092" t="s">
        <v>123327</v>
      </c>
      <c r="D29092" t="s">
        <v>123328</v>
      </c>
      <c r="E29092" t="s">
        <v>123329</v>
      </c>
      <c r="F29092" t="s">
        <v>461</v>
      </c>
      <c r="G29092">
        <v>2252</v>
      </c>
      <c r="H29092">
        <v>2072</v>
      </c>
      <c r="I29092">
        <v>28</v>
      </c>
      <c r="J29092">
        <v>157.4</v>
      </c>
      <c r="K29092">
        <v>53</v>
      </c>
      <c r="L29092">
        <v>53.2</v>
      </c>
      <c r="M29092">
        <v>0.35889840000000001</v>
      </c>
      <c r="N29092" t="s">
        <v>20420</v>
      </c>
      <c r="O29092" t="s">
        <v>6</v>
      </c>
    </row>
    <row r="29093" spans="1:15" x14ac:dyDescent="0.25">
      <c r="A29093" t="s">
        <v>28555</v>
      </c>
      <c r="B29093" t="s">
        <v>57437</v>
      </c>
      <c r="C29093" t="s">
        <v>123330</v>
      </c>
      <c r="D29093" t="s">
        <v>123331</v>
      </c>
      <c r="E29093" t="s">
        <v>123332</v>
      </c>
      <c r="F29093" t="s">
        <v>461</v>
      </c>
      <c r="G29093">
        <v>2424</v>
      </c>
      <c r="H29093">
        <v>2231</v>
      </c>
      <c r="I29093">
        <v>28</v>
      </c>
      <c r="J29093">
        <v>157.4</v>
      </c>
      <c r="K29093">
        <v>53</v>
      </c>
      <c r="L29093">
        <v>53.2</v>
      </c>
      <c r="M29093">
        <v>0.35889840000000001</v>
      </c>
      <c r="N29093" t="s">
        <v>20423</v>
      </c>
      <c r="O29093" t="s">
        <v>6</v>
      </c>
    </row>
    <row r="29094" spans="1:15" x14ac:dyDescent="0.25">
      <c r="A29094" t="s">
        <v>28556</v>
      </c>
      <c r="B29094" t="s">
        <v>57441</v>
      </c>
      <c r="C29094" t="s">
        <v>123333</v>
      </c>
      <c r="D29094" t="s">
        <v>123334</v>
      </c>
      <c r="E29094" t="s">
        <v>123335</v>
      </c>
      <c r="F29094" t="s">
        <v>461</v>
      </c>
      <c r="G29094">
        <v>1621</v>
      </c>
      <c r="H29094">
        <v>1492</v>
      </c>
      <c r="I29094">
        <v>15</v>
      </c>
      <c r="J29094">
        <v>128.19999999999999</v>
      </c>
      <c r="K29094">
        <v>47.8</v>
      </c>
      <c r="L29094">
        <v>37.700000000000003</v>
      </c>
      <c r="M29094">
        <v>0.17025000000000001</v>
      </c>
      <c r="N29094" t="s">
        <v>20362</v>
      </c>
      <c r="O29094" t="s">
        <v>6</v>
      </c>
    </row>
    <row r="29095" spans="1:15" x14ac:dyDescent="0.25">
      <c r="A29095" t="s">
        <v>28557</v>
      </c>
      <c r="B29095" t="s">
        <v>57445</v>
      </c>
      <c r="C29095" t="s">
        <v>123336</v>
      </c>
      <c r="D29095" t="s">
        <v>123337</v>
      </c>
      <c r="E29095" t="s">
        <v>123338</v>
      </c>
      <c r="F29095" t="s">
        <v>461</v>
      </c>
      <c r="G29095">
        <v>1821</v>
      </c>
      <c r="H29095">
        <v>1676</v>
      </c>
      <c r="I29095">
        <v>15</v>
      </c>
      <c r="J29095">
        <v>128.19999999999999</v>
      </c>
      <c r="K29095">
        <v>47.8</v>
      </c>
      <c r="L29095">
        <v>37.700000000000003</v>
      </c>
      <c r="M29095">
        <v>0.17025000000000001</v>
      </c>
      <c r="N29095" t="s">
        <v>20365</v>
      </c>
      <c r="O29095" t="s">
        <v>6</v>
      </c>
    </row>
    <row r="29096" spans="1:15" x14ac:dyDescent="0.25">
      <c r="A29096" t="s">
        <v>28558</v>
      </c>
      <c r="B29096" t="s">
        <v>57449</v>
      </c>
      <c r="C29096" t="s">
        <v>123339</v>
      </c>
      <c r="D29096" t="s">
        <v>123340</v>
      </c>
      <c r="E29096" t="s">
        <v>123341</v>
      </c>
      <c r="F29096" t="s">
        <v>461</v>
      </c>
      <c r="G29096">
        <v>1935</v>
      </c>
      <c r="H29096">
        <v>1781</v>
      </c>
      <c r="I29096">
        <v>18</v>
      </c>
      <c r="J29096">
        <v>178.2</v>
      </c>
      <c r="K29096">
        <v>47.8</v>
      </c>
      <c r="L29096">
        <v>37.700000000000003</v>
      </c>
      <c r="M29096">
        <v>0.209067</v>
      </c>
      <c r="N29096" t="s">
        <v>20368</v>
      </c>
      <c r="O29096" t="s">
        <v>6</v>
      </c>
    </row>
    <row r="29097" spans="1:15" x14ac:dyDescent="0.25">
      <c r="A29097" t="s">
        <v>28559</v>
      </c>
      <c r="B29097" t="s">
        <v>57453</v>
      </c>
      <c r="C29097" t="s">
        <v>123342</v>
      </c>
      <c r="D29097" t="s">
        <v>123343</v>
      </c>
      <c r="E29097" t="s">
        <v>123344</v>
      </c>
      <c r="F29097" t="s">
        <v>461</v>
      </c>
      <c r="G29097">
        <v>2047</v>
      </c>
      <c r="H29097">
        <v>1884</v>
      </c>
      <c r="I29097">
        <v>21</v>
      </c>
      <c r="J29097">
        <v>178.2</v>
      </c>
      <c r="K29097">
        <v>47.8</v>
      </c>
      <c r="L29097">
        <v>37.700000000000003</v>
      </c>
      <c r="M29097">
        <v>0.2380776</v>
      </c>
      <c r="N29097" t="s">
        <v>20371</v>
      </c>
      <c r="O29097" t="s">
        <v>6</v>
      </c>
    </row>
    <row r="29098" spans="1:15" x14ac:dyDescent="0.25">
      <c r="A29098" t="s">
        <v>28560</v>
      </c>
      <c r="B29098" t="s">
        <v>57457</v>
      </c>
      <c r="C29098" t="s">
        <v>123345</v>
      </c>
      <c r="D29098" t="s">
        <v>123346</v>
      </c>
      <c r="E29098" t="s">
        <v>123347</v>
      </c>
      <c r="F29098" t="s">
        <v>461</v>
      </c>
      <c r="G29098">
        <v>1407</v>
      </c>
      <c r="H29098">
        <v>1295</v>
      </c>
      <c r="I29098">
        <v>11</v>
      </c>
      <c r="J29098">
        <v>128.19999999999999</v>
      </c>
      <c r="K29098">
        <v>47.8</v>
      </c>
      <c r="L29098">
        <v>37.700000000000003</v>
      </c>
      <c r="M29098">
        <v>0.141648</v>
      </c>
      <c r="N29098" t="s">
        <v>20458</v>
      </c>
      <c r="O29098" t="s">
        <v>6</v>
      </c>
    </row>
    <row r="29099" spans="1:15" x14ac:dyDescent="0.25">
      <c r="A29099" t="s">
        <v>28561</v>
      </c>
      <c r="B29099" t="s">
        <v>57461</v>
      </c>
      <c r="C29099" t="s">
        <v>123348</v>
      </c>
      <c r="D29099" t="s">
        <v>123349</v>
      </c>
      <c r="E29099" t="s">
        <v>123350</v>
      </c>
      <c r="F29099" t="s">
        <v>461</v>
      </c>
      <c r="G29099">
        <v>1621</v>
      </c>
      <c r="H29099">
        <v>1492</v>
      </c>
      <c r="I29099">
        <v>11</v>
      </c>
      <c r="J29099">
        <v>128.19999999999999</v>
      </c>
      <c r="K29099">
        <v>47.8</v>
      </c>
      <c r="L29099">
        <v>37.700000000000003</v>
      </c>
      <c r="M29099">
        <v>0.141648</v>
      </c>
      <c r="N29099" t="s">
        <v>20362</v>
      </c>
      <c r="O29099" t="s">
        <v>6</v>
      </c>
    </row>
    <row r="29100" spans="1:15" x14ac:dyDescent="0.25">
      <c r="A29100" t="s">
        <v>28562</v>
      </c>
      <c r="B29100" t="s">
        <v>57465</v>
      </c>
      <c r="C29100" t="s">
        <v>123351</v>
      </c>
      <c r="D29100" t="s">
        <v>123352</v>
      </c>
      <c r="E29100" t="s">
        <v>123353</v>
      </c>
      <c r="F29100" t="s">
        <v>461</v>
      </c>
      <c r="G29100">
        <v>1821</v>
      </c>
      <c r="H29100">
        <v>1676</v>
      </c>
      <c r="I29100">
        <v>15</v>
      </c>
      <c r="J29100">
        <v>128.19999999999999</v>
      </c>
      <c r="K29100">
        <v>47.8</v>
      </c>
      <c r="L29100">
        <v>37.700000000000003</v>
      </c>
      <c r="M29100">
        <v>0.17025000000000001</v>
      </c>
      <c r="N29100" t="s">
        <v>20365</v>
      </c>
      <c r="O29100" t="s">
        <v>6</v>
      </c>
    </row>
    <row r="29101" spans="1:15" x14ac:dyDescent="0.25">
      <c r="A29101" t="s">
        <v>28563</v>
      </c>
      <c r="B29101" t="s">
        <v>57469</v>
      </c>
      <c r="C29101" t="s">
        <v>123354</v>
      </c>
      <c r="D29101" t="s">
        <v>123355</v>
      </c>
      <c r="E29101" t="s">
        <v>123356</v>
      </c>
      <c r="F29101" t="s">
        <v>461</v>
      </c>
      <c r="G29101">
        <v>1821</v>
      </c>
      <c r="H29101">
        <v>1676</v>
      </c>
      <c r="I29101">
        <v>18</v>
      </c>
      <c r="J29101">
        <v>178.2</v>
      </c>
      <c r="K29101">
        <v>47.8</v>
      </c>
      <c r="L29101">
        <v>37.700000000000003</v>
      </c>
      <c r="M29101">
        <v>0.209067</v>
      </c>
      <c r="N29101" t="s">
        <v>20365</v>
      </c>
      <c r="O29101" t="s">
        <v>6</v>
      </c>
    </row>
    <row r="29102" spans="1:15" x14ac:dyDescent="0.25">
      <c r="A29102" t="s">
        <v>28564</v>
      </c>
      <c r="B29102" t="s">
        <v>57473</v>
      </c>
      <c r="C29102" t="s">
        <v>123357</v>
      </c>
      <c r="D29102" t="s">
        <v>123358</v>
      </c>
      <c r="E29102" t="s">
        <v>123359</v>
      </c>
      <c r="F29102" t="s">
        <v>461</v>
      </c>
      <c r="G29102">
        <v>1935</v>
      </c>
      <c r="H29102">
        <v>1781</v>
      </c>
      <c r="I29102">
        <v>18</v>
      </c>
      <c r="J29102">
        <v>178.2</v>
      </c>
      <c r="K29102">
        <v>47.8</v>
      </c>
      <c r="L29102">
        <v>37.700000000000003</v>
      </c>
      <c r="M29102">
        <v>0.209067</v>
      </c>
      <c r="N29102" t="s">
        <v>20368</v>
      </c>
      <c r="O29102" t="s">
        <v>6</v>
      </c>
    </row>
    <row r="29103" spans="1:15" x14ac:dyDescent="0.25">
      <c r="A29103" t="s">
        <v>28565</v>
      </c>
      <c r="B29103" t="s">
        <v>57477</v>
      </c>
      <c r="C29103" t="s">
        <v>123360</v>
      </c>
      <c r="D29103" t="s">
        <v>123361</v>
      </c>
      <c r="E29103" t="s">
        <v>123362</v>
      </c>
      <c r="F29103" t="s">
        <v>461</v>
      </c>
      <c r="G29103">
        <v>2047</v>
      </c>
      <c r="H29103">
        <v>1884</v>
      </c>
      <c r="I29103">
        <v>21</v>
      </c>
      <c r="J29103">
        <v>178.2</v>
      </c>
      <c r="K29103">
        <v>47.8</v>
      </c>
      <c r="L29103">
        <v>37.700000000000003</v>
      </c>
      <c r="M29103">
        <v>0.2380776</v>
      </c>
      <c r="N29103" t="s">
        <v>20371</v>
      </c>
      <c r="O29103" t="s">
        <v>6</v>
      </c>
    </row>
    <row r="29104" spans="1:15" x14ac:dyDescent="0.25">
      <c r="A29104" t="s">
        <v>28566</v>
      </c>
      <c r="B29104" t="s">
        <v>57481</v>
      </c>
      <c r="C29104" t="s">
        <v>123363</v>
      </c>
      <c r="D29104" t="s">
        <v>123364</v>
      </c>
      <c r="E29104" t="s">
        <v>123365</v>
      </c>
      <c r="F29104" t="s">
        <v>461</v>
      </c>
      <c r="G29104">
        <v>2252</v>
      </c>
      <c r="H29104">
        <v>2072</v>
      </c>
      <c r="I29104">
        <v>28</v>
      </c>
      <c r="J29104">
        <v>157.4</v>
      </c>
      <c r="K29104">
        <v>53</v>
      </c>
      <c r="L29104">
        <v>53.2</v>
      </c>
      <c r="M29104">
        <v>0.35889840000000001</v>
      </c>
      <c r="N29104" t="s">
        <v>20420</v>
      </c>
      <c r="O29104" t="s">
        <v>6</v>
      </c>
    </row>
    <row r="29105" spans="1:15" x14ac:dyDescent="0.25">
      <c r="A29105" t="s">
        <v>28567</v>
      </c>
      <c r="B29105" t="s">
        <v>57485</v>
      </c>
      <c r="C29105" t="s">
        <v>123366</v>
      </c>
      <c r="D29105" t="s">
        <v>123367</v>
      </c>
      <c r="E29105" t="s">
        <v>123368</v>
      </c>
      <c r="F29105" t="s">
        <v>461</v>
      </c>
      <c r="G29105">
        <v>2424</v>
      </c>
      <c r="H29105">
        <v>2231</v>
      </c>
      <c r="I29105">
        <v>28</v>
      </c>
      <c r="J29105">
        <v>157.4</v>
      </c>
      <c r="K29105">
        <v>53</v>
      </c>
      <c r="L29105">
        <v>53.2</v>
      </c>
      <c r="M29105">
        <v>0.35889840000000001</v>
      </c>
      <c r="N29105" t="s">
        <v>20423</v>
      </c>
      <c r="O29105" t="s">
        <v>6</v>
      </c>
    </row>
    <row r="29106" spans="1:15" x14ac:dyDescent="0.25">
      <c r="A29106" t="s">
        <v>28568</v>
      </c>
      <c r="B29106" t="s">
        <v>57489</v>
      </c>
      <c r="C29106" t="s">
        <v>57491</v>
      </c>
      <c r="D29106" t="s">
        <v>57491</v>
      </c>
      <c r="E29106" t="s">
        <v>57490</v>
      </c>
      <c r="F29106" t="s">
        <v>461</v>
      </c>
      <c r="G29106">
        <v>1821</v>
      </c>
      <c r="H29106">
        <v>1676</v>
      </c>
      <c r="I29106">
        <v>15</v>
      </c>
      <c r="J29106">
        <v>178.2</v>
      </c>
      <c r="K29106">
        <v>47.8</v>
      </c>
      <c r="L29106">
        <v>37.700000000000003</v>
      </c>
      <c r="M29106">
        <v>0.17297399999999999</v>
      </c>
      <c r="N29106" t="s">
        <v>20175</v>
      </c>
      <c r="O29106" t="s">
        <v>6</v>
      </c>
    </row>
    <row r="29107" spans="1:15" x14ac:dyDescent="0.25">
      <c r="A29107" t="s">
        <v>28569</v>
      </c>
      <c r="B29107" t="s">
        <v>57492</v>
      </c>
      <c r="C29107" t="s">
        <v>57494</v>
      </c>
      <c r="D29107" t="s">
        <v>57494</v>
      </c>
      <c r="E29107" t="s">
        <v>57493</v>
      </c>
      <c r="F29107" t="s">
        <v>461</v>
      </c>
      <c r="G29107">
        <v>1935</v>
      </c>
      <c r="H29107">
        <v>1781</v>
      </c>
      <c r="I29107">
        <v>15</v>
      </c>
      <c r="J29107">
        <v>178.2</v>
      </c>
      <c r="K29107">
        <v>47.8</v>
      </c>
      <c r="L29107">
        <v>37.700000000000003</v>
      </c>
      <c r="M29107">
        <v>0.17297399999999999</v>
      </c>
      <c r="N29107" t="s">
        <v>20178</v>
      </c>
      <c r="O29107" t="s">
        <v>6</v>
      </c>
    </row>
    <row r="29108" spans="1:15" x14ac:dyDescent="0.25">
      <c r="A29108" t="s">
        <v>28570</v>
      </c>
      <c r="B29108" t="s">
        <v>57495</v>
      </c>
      <c r="C29108" t="s">
        <v>57497</v>
      </c>
      <c r="D29108" t="s">
        <v>57497</v>
      </c>
      <c r="E29108" t="s">
        <v>57496</v>
      </c>
      <c r="F29108" t="s">
        <v>461</v>
      </c>
      <c r="G29108">
        <v>2047</v>
      </c>
      <c r="H29108">
        <v>1884</v>
      </c>
      <c r="I29108">
        <v>18</v>
      </c>
      <c r="J29108">
        <v>178.2</v>
      </c>
      <c r="K29108">
        <v>47.8</v>
      </c>
      <c r="L29108">
        <v>37.700000000000003</v>
      </c>
      <c r="M29108">
        <v>0.19714950000000001</v>
      </c>
      <c r="N29108" t="s">
        <v>20181</v>
      </c>
      <c r="O29108" t="s">
        <v>6</v>
      </c>
    </row>
    <row r="29109" spans="1:15" x14ac:dyDescent="0.25">
      <c r="A29109" t="s">
        <v>28571</v>
      </c>
      <c r="B29109" t="s">
        <v>57498</v>
      </c>
      <c r="C29109" t="s">
        <v>57500</v>
      </c>
      <c r="D29109" t="s">
        <v>57500</v>
      </c>
      <c r="E29109" t="s">
        <v>57499</v>
      </c>
      <c r="F29109" t="s">
        <v>461</v>
      </c>
      <c r="G29109">
        <v>1621</v>
      </c>
      <c r="H29109">
        <v>1492</v>
      </c>
      <c r="I29109">
        <v>13</v>
      </c>
      <c r="J29109">
        <v>128.19999999999999</v>
      </c>
      <c r="K29109">
        <v>47.8</v>
      </c>
      <c r="L29109">
        <v>37.700000000000003</v>
      </c>
      <c r="M29109">
        <v>0.14062649999999999</v>
      </c>
      <c r="N29109" t="s">
        <v>20212</v>
      </c>
      <c r="O29109" t="s">
        <v>6</v>
      </c>
    </row>
    <row r="29110" spans="1:15" x14ac:dyDescent="0.25">
      <c r="A29110" t="s">
        <v>28572</v>
      </c>
      <c r="B29110" t="s">
        <v>57501</v>
      </c>
      <c r="C29110" t="s">
        <v>57503</v>
      </c>
      <c r="D29110" t="s">
        <v>57503</v>
      </c>
      <c r="E29110" t="s">
        <v>57502</v>
      </c>
      <c r="F29110" t="s">
        <v>461</v>
      </c>
      <c r="G29110">
        <v>1821</v>
      </c>
      <c r="H29110">
        <v>1676</v>
      </c>
      <c r="I29110">
        <v>13</v>
      </c>
      <c r="J29110">
        <v>128.19999999999999</v>
      </c>
      <c r="K29110">
        <v>47.8</v>
      </c>
      <c r="L29110">
        <v>37.700000000000003</v>
      </c>
      <c r="M29110">
        <v>0.14062649999999999</v>
      </c>
      <c r="N29110" t="s">
        <v>20175</v>
      </c>
      <c r="O29110" t="s">
        <v>6</v>
      </c>
    </row>
    <row r="29111" spans="1:15" x14ac:dyDescent="0.25">
      <c r="A29111" t="s">
        <v>28573</v>
      </c>
      <c r="B29111" t="s">
        <v>57504</v>
      </c>
      <c r="C29111" t="s">
        <v>57506</v>
      </c>
      <c r="D29111" t="s">
        <v>57506</v>
      </c>
      <c r="E29111" t="s">
        <v>57505</v>
      </c>
      <c r="F29111" t="s">
        <v>461</v>
      </c>
      <c r="G29111">
        <v>1935</v>
      </c>
      <c r="H29111">
        <v>1781</v>
      </c>
      <c r="I29111">
        <v>15</v>
      </c>
      <c r="J29111">
        <v>178.2</v>
      </c>
      <c r="K29111">
        <v>47.8</v>
      </c>
      <c r="L29111">
        <v>37.700000000000003</v>
      </c>
      <c r="M29111">
        <v>0.17297399999999999</v>
      </c>
      <c r="N29111" t="s">
        <v>20178</v>
      </c>
      <c r="O29111" t="s">
        <v>6</v>
      </c>
    </row>
    <row r="29112" spans="1:15" x14ac:dyDescent="0.25">
      <c r="A29112" t="s">
        <v>28574</v>
      </c>
      <c r="B29112" t="s">
        <v>57507</v>
      </c>
      <c r="C29112" t="s">
        <v>57509</v>
      </c>
      <c r="D29112" t="s">
        <v>57509</v>
      </c>
      <c r="E29112" t="s">
        <v>57508</v>
      </c>
      <c r="F29112" t="s">
        <v>461</v>
      </c>
      <c r="G29112">
        <v>2047</v>
      </c>
      <c r="H29112">
        <v>1884</v>
      </c>
      <c r="I29112">
        <v>18</v>
      </c>
      <c r="J29112">
        <v>178.2</v>
      </c>
      <c r="K29112">
        <v>47.8</v>
      </c>
      <c r="L29112">
        <v>37.700000000000003</v>
      </c>
      <c r="M29112">
        <v>0.19714950000000001</v>
      </c>
      <c r="N29112" t="s">
        <v>20181</v>
      </c>
      <c r="O29112" t="s">
        <v>6</v>
      </c>
    </row>
    <row r="29113" spans="1:15" x14ac:dyDescent="0.25">
      <c r="A29113" t="s">
        <v>28575</v>
      </c>
      <c r="B29113" t="s">
        <v>57510</v>
      </c>
      <c r="C29113" t="s">
        <v>57512</v>
      </c>
      <c r="D29113" t="s">
        <v>57512</v>
      </c>
      <c r="E29113" t="s">
        <v>57511</v>
      </c>
      <c r="F29113" t="s">
        <v>461</v>
      </c>
      <c r="G29113">
        <v>1407</v>
      </c>
      <c r="H29113">
        <v>1295</v>
      </c>
      <c r="I29113">
        <v>10</v>
      </c>
      <c r="J29113">
        <v>128.19999999999999</v>
      </c>
      <c r="K29113">
        <v>47.8</v>
      </c>
      <c r="L29113">
        <v>37.700000000000003</v>
      </c>
      <c r="M29113">
        <v>0.11679150000000001</v>
      </c>
      <c r="N29113" t="s">
        <v>20221</v>
      </c>
      <c r="O29113" t="s">
        <v>6</v>
      </c>
    </row>
    <row r="29114" spans="1:15" x14ac:dyDescent="0.25">
      <c r="A29114" t="s">
        <v>28576</v>
      </c>
      <c r="B29114" t="s">
        <v>57513</v>
      </c>
      <c r="C29114" t="s">
        <v>57515</v>
      </c>
      <c r="D29114" t="s">
        <v>57515</v>
      </c>
      <c r="E29114" t="s">
        <v>57514</v>
      </c>
      <c r="F29114" t="s">
        <v>461</v>
      </c>
      <c r="G29114">
        <v>1621</v>
      </c>
      <c r="H29114">
        <v>1492</v>
      </c>
      <c r="I29114">
        <v>10</v>
      </c>
      <c r="J29114">
        <v>128.19999999999999</v>
      </c>
      <c r="K29114">
        <v>47.8</v>
      </c>
      <c r="L29114">
        <v>37.700000000000003</v>
      </c>
      <c r="M29114">
        <v>0.11679150000000001</v>
      </c>
      <c r="N29114" t="s">
        <v>20212</v>
      </c>
      <c r="O29114" t="s">
        <v>6</v>
      </c>
    </row>
    <row r="29115" spans="1:15" x14ac:dyDescent="0.25">
      <c r="A29115" t="s">
        <v>28577</v>
      </c>
      <c r="B29115" t="s">
        <v>57516</v>
      </c>
      <c r="C29115" t="s">
        <v>57518</v>
      </c>
      <c r="D29115" t="s">
        <v>57518</v>
      </c>
      <c r="E29115" t="s">
        <v>57517</v>
      </c>
      <c r="F29115" t="s">
        <v>461</v>
      </c>
      <c r="G29115">
        <v>1821</v>
      </c>
      <c r="H29115">
        <v>1676</v>
      </c>
      <c r="I29115">
        <v>13</v>
      </c>
      <c r="J29115">
        <v>128.19999999999999</v>
      </c>
      <c r="K29115">
        <v>47.8</v>
      </c>
      <c r="L29115">
        <v>37.700000000000003</v>
      </c>
      <c r="M29115">
        <v>0.14062649999999999</v>
      </c>
      <c r="N29115" t="s">
        <v>20175</v>
      </c>
      <c r="O29115" t="s">
        <v>6</v>
      </c>
    </row>
    <row r="29116" spans="1:15" x14ac:dyDescent="0.25">
      <c r="A29116" t="s">
        <v>28578</v>
      </c>
      <c r="B29116" t="s">
        <v>57519</v>
      </c>
      <c r="C29116" t="s">
        <v>57521</v>
      </c>
      <c r="D29116" t="s">
        <v>57521</v>
      </c>
      <c r="E29116" t="s">
        <v>57520</v>
      </c>
      <c r="F29116" t="s">
        <v>461</v>
      </c>
      <c r="G29116">
        <v>2047</v>
      </c>
      <c r="H29116">
        <v>1884</v>
      </c>
      <c r="I29116">
        <v>18</v>
      </c>
      <c r="J29116">
        <v>178.2</v>
      </c>
      <c r="K29116">
        <v>47.8</v>
      </c>
      <c r="L29116">
        <v>37.700000000000003</v>
      </c>
      <c r="M29116">
        <v>0.19714950000000001</v>
      </c>
      <c r="N29116" t="s">
        <v>20181</v>
      </c>
      <c r="O29116" t="s">
        <v>6</v>
      </c>
    </row>
    <row r="29117" spans="1:15" x14ac:dyDescent="0.25">
      <c r="A29117" t="s">
        <v>28579</v>
      </c>
      <c r="B29117" t="s">
        <v>57522</v>
      </c>
      <c r="C29117" t="s">
        <v>57524</v>
      </c>
      <c r="D29117" t="s">
        <v>57524</v>
      </c>
      <c r="E29117" t="s">
        <v>57523</v>
      </c>
      <c r="F29117" t="s">
        <v>461</v>
      </c>
      <c r="G29117">
        <v>1407</v>
      </c>
      <c r="H29117">
        <v>1295</v>
      </c>
      <c r="I29117">
        <v>10</v>
      </c>
      <c r="J29117">
        <v>128.19999999999999</v>
      </c>
      <c r="K29117">
        <v>47.8</v>
      </c>
      <c r="L29117">
        <v>37.700000000000003</v>
      </c>
      <c r="M29117">
        <v>0.11679150000000001</v>
      </c>
      <c r="N29117" t="s">
        <v>20221</v>
      </c>
      <c r="O29117" t="s">
        <v>6</v>
      </c>
    </row>
    <row r="29118" spans="1:15" x14ac:dyDescent="0.25">
      <c r="A29118" t="s">
        <v>28580</v>
      </c>
      <c r="B29118" t="s">
        <v>57525</v>
      </c>
      <c r="C29118" t="s">
        <v>57527</v>
      </c>
      <c r="D29118" t="s">
        <v>57527</v>
      </c>
      <c r="E29118" t="s">
        <v>57526</v>
      </c>
      <c r="F29118" t="s">
        <v>461</v>
      </c>
      <c r="G29118">
        <v>1621</v>
      </c>
      <c r="H29118">
        <v>1492</v>
      </c>
      <c r="I29118">
        <v>10</v>
      </c>
      <c r="J29118">
        <v>128.19999999999999</v>
      </c>
      <c r="K29118">
        <v>47.8</v>
      </c>
      <c r="L29118">
        <v>37.700000000000003</v>
      </c>
      <c r="M29118">
        <v>0.11679150000000001</v>
      </c>
      <c r="N29118" t="s">
        <v>20212</v>
      </c>
      <c r="O29118" t="s">
        <v>6</v>
      </c>
    </row>
    <row r="29119" spans="1:15" x14ac:dyDescent="0.25">
      <c r="A29119" t="s">
        <v>28581</v>
      </c>
      <c r="B29119" t="s">
        <v>57528</v>
      </c>
      <c r="C29119" t="s">
        <v>57530</v>
      </c>
      <c r="D29119" t="s">
        <v>57530</v>
      </c>
      <c r="E29119" t="s">
        <v>57529</v>
      </c>
      <c r="F29119" t="s">
        <v>461</v>
      </c>
      <c r="G29119">
        <v>1821</v>
      </c>
      <c r="H29119">
        <v>1676</v>
      </c>
      <c r="I29119">
        <v>15</v>
      </c>
      <c r="J29119">
        <v>178.2</v>
      </c>
      <c r="K29119">
        <v>47.8</v>
      </c>
      <c r="L29119">
        <v>37.700000000000003</v>
      </c>
      <c r="M29119">
        <v>0.17297399999999999</v>
      </c>
      <c r="N29119" t="s">
        <v>20175</v>
      </c>
      <c r="O29119" t="s">
        <v>6</v>
      </c>
    </row>
    <row r="29120" spans="1:15" x14ac:dyDescent="0.25">
      <c r="A29120" t="s">
        <v>28582</v>
      </c>
      <c r="B29120" t="s">
        <v>57531</v>
      </c>
      <c r="C29120" t="s">
        <v>57533</v>
      </c>
      <c r="D29120" t="s">
        <v>57533</v>
      </c>
      <c r="E29120" t="s">
        <v>57532</v>
      </c>
      <c r="F29120" t="s">
        <v>461</v>
      </c>
      <c r="G29120">
        <v>1935</v>
      </c>
      <c r="H29120">
        <v>1781</v>
      </c>
      <c r="I29120">
        <v>15</v>
      </c>
      <c r="J29120">
        <v>178.2</v>
      </c>
      <c r="K29120">
        <v>47.8</v>
      </c>
      <c r="L29120">
        <v>37.700000000000003</v>
      </c>
      <c r="M29120">
        <v>0.17297399999999999</v>
      </c>
      <c r="N29120" t="s">
        <v>20178</v>
      </c>
      <c r="O29120" t="s">
        <v>6</v>
      </c>
    </row>
    <row r="29121" spans="1:15" x14ac:dyDescent="0.25">
      <c r="A29121" t="s">
        <v>28583</v>
      </c>
      <c r="B29121" t="s">
        <v>57534</v>
      </c>
      <c r="C29121" t="s">
        <v>57536</v>
      </c>
      <c r="D29121" t="s">
        <v>57536</v>
      </c>
      <c r="E29121" t="s">
        <v>57535</v>
      </c>
      <c r="F29121" t="s">
        <v>461</v>
      </c>
      <c r="G29121">
        <v>2047</v>
      </c>
      <c r="H29121">
        <v>1884</v>
      </c>
      <c r="I29121">
        <v>18</v>
      </c>
      <c r="J29121">
        <v>178.2</v>
      </c>
      <c r="K29121">
        <v>47.8</v>
      </c>
      <c r="L29121">
        <v>37.700000000000003</v>
      </c>
      <c r="M29121">
        <v>0.19714950000000001</v>
      </c>
      <c r="N29121" t="s">
        <v>20181</v>
      </c>
      <c r="O29121" t="s">
        <v>6</v>
      </c>
    </row>
    <row r="29122" spans="1:15" x14ac:dyDescent="0.25">
      <c r="A29122" t="s">
        <v>28584</v>
      </c>
      <c r="B29122" t="s">
        <v>57537</v>
      </c>
      <c r="C29122" t="s">
        <v>57539</v>
      </c>
      <c r="D29122" t="s">
        <v>57539</v>
      </c>
      <c r="E29122" t="s">
        <v>57538</v>
      </c>
      <c r="F29122" t="s">
        <v>461</v>
      </c>
      <c r="G29122">
        <v>1621</v>
      </c>
      <c r="H29122">
        <v>1492</v>
      </c>
      <c r="I29122">
        <v>15</v>
      </c>
      <c r="J29122">
        <v>178.2</v>
      </c>
      <c r="K29122">
        <v>47.8</v>
      </c>
      <c r="L29122">
        <v>37.700000000000003</v>
      </c>
      <c r="M29122">
        <v>0.17297399999999999</v>
      </c>
      <c r="N29122" t="s">
        <v>20212</v>
      </c>
      <c r="O29122" t="s">
        <v>6</v>
      </c>
    </row>
    <row r="29123" spans="1:15" x14ac:dyDescent="0.25">
      <c r="A29123" t="s">
        <v>28585</v>
      </c>
      <c r="B29123" t="s">
        <v>57540</v>
      </c>
      <c r="C29123" t="s">
        <v>57542</v>
      </c>
      <c r="D29123" t="s">
        <v>57542</v>
      </c>
      <c r="E29123" t="s">
        <v>57541</v>
      </c>
      <c r="F29123" t="s">
        <v>461</v>
      </c>
      <c r="G29123">
        <v>1821</v>
      </c>
      <c r="H29123">
        <v>1676</v>
      </c>
      <c r="I29123">
        <v>15</v>
      </c>
      <c r="J29123">
        <v>178.2</v>
      </c>
      <c r="K29123">
        <v>47.8</v>
      </c>
      <c r="L29123">
        <v>37.700000000000003</v>
      </c>
      <c r="M29123">
        <v>0.17297399999999999</v>
      </c>
      <c r="N29123" t="s">
        <v>20175</v>
      </c>
      <c r="O29123" t="s">
        <v>6</v>
      </c>
    </row>
    <row r="29124" spans="1:15" x14ac:dyDescent="0.25">
      <c r="A29124" t="s">
        <v>28586</v>
      </c>
      <c r="B29124" t="s">
        <v>57543</v>
      </c>
      <c r="C29124" t="s">
        <v>57545</v>
      </c>
      <c r="D29124" t="s">
        <v>57545</v>
      </c>
      <c r="E29124" t="s">
        <v>57544</v>
      </c>
      <c r="F29124" t="s">
        <v>461</v>
      </c>
      <c r="G29124">
        <v>1935</v>
      </c>
      <c r="H29124">
        <v>1781</v>
      </c>
      <c r="I29124">
        <v>15</v>
      </c>
      <c r="J29124">
        <v>178.2</v>
      </c>
      <c r="K29124">
        <v>47.8</v>
      </c>
      <c r="L29124">
        <v>37.700000000000003</v>
      </c>
      <c r="M29124">
        <v>0.17297399999999999</v>
      </c>
      <c r="N29124" t="s">
        <v>20178</v>
      </c>
      <c r="O29124" t="s">
        <v>6</v>
      </c>
    </row>
    <row r="29125" spans="1:15" x14ac:dyDescent="0.25">
      <c r="A29125" t="s">
        <v>28587</v>
      </c>
      <c r="B29125" t="s">
        <v>57546</v>
      </c>
      <c r="C29125" t="s">
        <v>57548</v>
      </c>
      <c r="D29125" t="s">
        <v>57548</v>
      </c>
      <c r="E29125" t="s">
        <v>57547</v>
      </c>
      <c r="F29125" t="s">
        <v>461</v>
      </c>
      <c r="G29125">
        <v>2047</v>
      </c>
      <c r="H29125">
        <v>1884</v>
      </c>
      <c r="I29125">
        <v>18</v>
      </c>
      <c r="J29125">
        <v>178.2</v>
      </c>
      <c r="K29125">
        <v>47.8</v>
      </c>
      <c r="L29125">
        <v>37.700000000000003</v>
      </c>
      <c r="M29125">
        <v>0.19714950000000001</v>
      </c>
      <c r="N29125" t="s">
        <v>20181</v>
      </c>
      <c r="O29125" t="s">
        <v>6</v>
      </c>
    </row>
    <row r="29126" spans="1:15" x14ac:dyDescent="0.25">
      <c r="A29126" t="s">
        <v>28588</v>
      </c>
      <c r="B29126" t="s">
        <v>57549</v>
      </c>
      <c r="C29126" t="s">
        <v>57551</v>
      </c>
      <c r="D29126" t="s">
        <v>57551</v>
      </c>
      <c r="E29126" t="s">
        <v>57550</v>
      </c>
      <c r="F29126" t="s">
        <v>461</v>
      </c>
      <c r="G29126">
        <v>1935</v>
      </c>
      <c r="H29126">
        <v>1781</v>
      </c>
      <c r="I29126">
        <v>18</v>
      </c>
      <c r="J29126">
        <v>178.2</v>
      </c>
      <c r="K29126">
        <v>47.8</v>
      </c>
      <c r="L29126">
        <v>37.700000000000003</v>
      </c>
      <c r="M29126">
        <v>0.19714950000000001</v>
      </c>
      <c r="N29126" t="s">
        <v>20178</v>
      </c>
      <c r="O29126" t="s">
        <v>6</v>
      </c>
    </row>
    <row r="29127" spans="1:15" x14ac:dyDescent="0.25">
      <c r="A29127" t="s">
        <v>28589</v>
      </c>
      <c r="B29127" t="s">
        <v>57552</v>
      </c>
      <c r="C29127" t="s">
        <v>57554</v>
      </c>
      <c r="D29127" t="s">
        <v>57554</v>
      </c>
      <c r="E29127" t="s">
        <v>57553</v>
      </c>
      <c r="F29127" t="s">
        <v>461</v>
      </c>
      <c r="G29127">
        <v>2047</v>
      </c>
      <c r="H29127">
        <v>1884</v>
      </c>
      <c r="I29127">
        <v>18</v>
      </c>
      <c r="J29127">
        <v>178.2</v>
      </c>
      <c r="K29127">
        <v>47.8</v>
      </c>
      <c r="L29127">
        <v>37.700000000000003</v>
      </c>
      <c r="M29127">
        <v>0.19714950000000001</v>
      </c>
      <c r="N29127" t="s">
        <v>20181</v>
      </c>
      <c r="O29127" t="s">
        <v>6</v>
      </c>
    </row>
    <row r="29128" spans="1:15" x14ac:dyDescent="0.25">
      <c r="A29128" t="s">
        <v>28590</v>
      </c>
      <c r="B29128" t="s">
        <v>57555</v>
      </c>
      <c r="C29128" t="s">
        <v>57557</v>
      </c>
      <c r="D29128" t="s">
        <v>57557</v>
      </c>
      <c r="E29128" t="s">
        <v>57556</v>
      </c>
      <c r="F29128" t="s">
        <v>461</v>
      </c>
      <c r="G29128">
        <v>1821</v>
      </c>
      <c r="H29128">
        <v>1676</v>
      </c>
      <c r="I29128">
        <v>15</v>
      </c>
      <c r="J29128">
        <v>178.2</v>
      </c>
      <c r="K29128">
        <v>47.8</v>
      </c>
      <c r="L29128">
        <v>37.700000000000003</v>
      </c>
      <c r="M29128">
        <v>0.17297399999999999</v>
      </c>
      <c r="N29128" t="s">
        <v>20175</v>
      </c>
      <c r="O29128" t="s">
        <v>6</v>
      </c>
    </row>
    <row r="29129" spans="1:15" x14ac:dyDescent="0.25">
      <c r="A29129" t="s">
        <v>28591</v>
      </c>
      <c r="B29129" t="s">
        <v>57558</v>
      </c>
      <c r="C29129" t="s">
        <v>57560</v>
      </c>
      <c r="D29129" t="s">
        <v>57560</v>
      </c>
      <c r="E29129" t="s">
        <v>57559</v>
      </c>
      <c r="F29129" t="s">
        <v>461</v>
      </c>
      <c r="G29129">
        <v>1935</v>
      </c>
      <c r="H29129">
        <v>1781</v>
      </c>
      <c r="I29129">
        <v>15</v>
      </c>
      <c r="J29129">
        <v>178.2</v>
      </c>
      <c r="K29129">
        <v>47.8</v>
      </c>
      <c r="L29129">
        <v>37.700000000000003</v>
      </c>
      <c r="M29129">
        <v>0.17297399999999999</v>
      </c>
      <c r="N29129" t="s">
        <v>20178</v>
      </c>
      <c r="O29129" t="s">
        <v>6</v>
      </c>
    </row>
    <row r="29130" spans="1:15" x14ac:dyDescent="0.25">
      <c r="A29130" t="s">
        <v>28592</v>
      </c>
      <c r="B29130" t="s">
        <v>57561</v>
      </c>
      <c r="C29130" t="s">
        <v>57563</v>
      </c>
      <c r="D29130" t="s">
        <v>57563</v>
      </c>
      <c r="E29130" t="s">
        <v>57562</v>
      </c>
      <c r="F29130" t="s">
        <v>461</v>
      </c>
      <c r="G29130">
        <v>2047</v>
      </c>
      <c r="H29130">
        <v>1884</v>
      </c>
      <c r="I29130">
        <v>18</v>
      </c>
      <c r="J29130">
        <v>178.2</v>
      </c>
      <c r="K29130">
        <v>47.8</v>
      </c>
      <c r="L29130">
        <v>37.700000000000003</v>
      </c>
      <c r="M29130">
        <v>0.19714950000000001</v>
      </c>
      <c r="N29130" t="s">
        <v>20181</v>
      </c>
      <c r="O29130" t="s">
        <v>6</v>
      </c>
    </row>
    <row r="29131" spans="1:15" x14ac:dyDescent="0.25">
      <c r="A29131" t="s">
        <v>28593</v>
      </c>
      <c r="B29131" t="s">
        <v>57564</v>
      </c>
      <c r="C29131" t="s">
        <v>57566</v>
      </c>
      <c r="D29131" t="s">
        <v>57566</v>
      </c>
      <c r="E29131" t="s">
        <v>57565</v>
      </c>
      <c r="F29131" t="s">
        <v>461</v>
      </c>
      <c r="G29131">
        <v>1621</v>
      </c>
      <c r="H29131">
        <v>1492</v>
      </c>
      <c r="I29131">
        <v>13</v>
      </c>
      <c r="J29131">
        <v>128.19999999999999</v>
      </c>
      <c r="K29131">
        <v>47.8</v>
      </c>
      <c r="L29131">
        <v>37.700000000000003</v>
      </c>
      <c r="M29131">
        <v>0.14062649999999999</v>
      </c>
      <c r="N29131" t="s">
        <v>20212</v>
      </c>
      <c r="O29131" t="s">
        <v>6</v>
      </c>
    </row>
    <row r="29132" spans="1:15" x14ac:dyDescent="0.25">
      <c r="A29132" t="s">
        <v>28594</v>
      </c>
      <c r="B29132" t="s">
        <v>57567</v>
      </c>
      <c r="C29132" t="s">
        <v>57569</v>
      </c>
      <c r="D29132" t="s">
        <v>57569</v>
      </c>
      <c r="E29132" t="s">
        <v>57568</v>
      </c>
      <c r="F29132" t="s">
        <v>461</v>
      </c>
      <c r="G29132">
        <v>1821</v>
      </c>
      <c r="H29132">
        <v>1676</v>
      </c>
      <c r="I29132">
        <v>13</v>
      </c>
      <c r="J29132">
        <v>128.19999999999999</v>
      </c>
      <c r="K29132">
        <v>47.8</v>
      </c>
      <c r="L29132">
        <v>37.700000000000003</v>
      </c>
      <c r="M29132">
        <v>0.14062649999999999</v>
      </c>
      <c r="N29132" t="s">
        <v>20175</v>
      </c>
      <c r="O29132" t="s">
        <v>6</v>
      </c>
    </row>
    <row r="29133" spans="1:15" x14ac:dyDescent="0.25">
      <c r="A29133" t="s">
        <v>28595</v>
      </c>
      <c r="B29133" t="s">
        <v>57570</v>
      </c>
      <c r="C29133" t="s">
        <v>57572</v>
      </c>
      <c r="D29133" t="s">
        <v>57572</v>
      </c>
      <c r="E29133" t="s">
        <v>57571</v>
      </c>
      <c r="F29133" t="s">
        <v>461</v>
      </c>
      <c r="G29133">
        <v>1935</v>
      </c>
      <c r="H29133">
        <v>1781</v>
      </c>
      <c r="I29133">
        <v>15</v>
      </c>
      <c r="J29133">
        <v>178.2</v>
      </c>
      <c r="K29133">
        <v>47.8</v>
      </c>
      <c r="L29133">
        <v>37.700000000000003</v>
      </c>
      <c r="M29133">
        <v>0.17297399999999999</v>
      </c>
      <c r="N29133" t="s">
        <v>20178</v>
      </c>
      <c r="O29133" t="s">
        <v>6</v>
      </c>
    </row>
    <row r="29134" spans="1:15" x14ac:dyDescent="0.25">
      <c r="A29134" t="s">
        <v>28596</v>
      </c>
      <c r="B29134" t="s">
        <v>57573</v>
      </c>
      <c r="C29134" t="s">
        <v>57575</v>
      </c>
      <c r="D29134" t="s">
        <v>57575</v>
      </c>
      <c r="E29134" t="s">
        <v>57574</v>
      </c>
      <c r="F29134" t="s">
        <v>461</v>
      </c>
      <c r="G29134">
        <v>2047</v>
      </c>
      <c r="H29134">
        <v>1884</v>
      </c>
      <c r="I29134">
        <v>18</v>
      </c>
      <c r="J29134">
        <v>178.2</v>
      </c>
      <c r="K29134">
        <v>47.8</v>
      </c>
      <c r="L29134">
        <v>37.700000000000003</v>
      </c>
      <c r="M29134">
        <v>0.19714950000000001</v>
      </c>
      <c r="N29134" t="s">
        <v>20181</v>
      </c>
      <c r="O29134" t="s">
        <v>6</v>
      </c>
    </row>
    <row r="29135" spans="1:15" x14ac:dyDescent="0.25">
      <c r="A29135" t="s">
        <v>28597</v>
      </c>
      <c r="B29135" t="s">
        <v>57576</v>
      </c>
      <c r="C29135" t="s">
        <v>57578</v>
      </c>
      <c r="D29135" t="s">
        <v>57578</v>
      </c>
      <c r="E29135" t="s">
        <v>57577</v>
      </c>
      <c r="F29135" t="s">
        <v>461</v>
      </c>
      <c r="G29135">
        <v>2047</v>
      </c>
      <c r="H29135">
        <v>1884</v>
      </c>
      <c r="I29135">
        <v>18</v>
      </c>
      <c r="J29135">
        <v>178.2</v>
      </c>
      <c r="K29135">
        <v>47.8</v>
      </c>
      <c r="L29135">
        <v>37.700000000000003</v>
      </c>
      <c r="M29135">
        <v>0.19714950000000001</v>
      </c>
      <c r="N29135" t="s">
        <v>20181</v>
      </c>
      <c r="O29135" t="s">
        <v>6</v>
      </c>
    </row>
    <row r="29136" spans="1:15" x14ac:dyDescent="0.25">
      <c r="A29136" t="s">
        <v>28598</v>
      </c>
      <c r="B29136" t="s">
        <v>57579</v>
      </c>
      <c r="C29136" t="s">
        <v>57581</v>
      </c>
      <c r="D29136" t="s">
        <v>57581</v>
      </c>
      <c r="E29136" t="s">
        <v>57580</v>
      </c>
      <c r="F29136" t="s">
        <v>461</v>
      </c>
      <c r="G29136">
        <v>1935</v>
      </c>
      <c r="H29136">
        <v>1781</v>
      </c>
      <c r="I29136">
        <v>15</v>
      </c>
      <c r="J29136">
        <v>178.2</v>
      </c>
      <c r="K29136">
        <v>47.8</v>
      </c>
      <c r="L29136">
        <v>37.700000000000003</v>
      </c>
      <c r="M29136">
        <v>0.17297399999999999</v>
      </c>
      <c r="N29136" t="s">
        <v>20178</v>
      </c>
      <c r="O29136" t="s">
        <v>6</v>
      </c>
    </row>
    <row r="29137" spans="1:15" x14ac:dyDescent="0.25">
      <c r="A29137" t="s">
        <v>28599</v>
      </c>
      <c r="B29137" t="s">
        <v>57582</v>
      </c>
      <c r="C29137" t="s">
        <v>57584</v>
      </c>
      <c r="D29137" t="s">
        <v>57584</v>
      </c>
      <c r="E29137" t="s">
        <v>57583</v>
      </c>
      <c r="F29137" t="s">
        <v>461</v>
      </c>
      <c r="G29137">
        <v>2047</v>
      </c>
      <c r="H29137">
        <v>1884</v>
      </c>
      <c r="I29137">
        <v>18</v>
      </c>
      <c r="J29137">
        <v>178.2</v>
      </c>
      <c r="K29137">
        <v>47.8</v>
      </c>
      <c r="L29137">
        <v>37.700000000000003</v>
      </c>
      <c r="M29137">
        <v>0.19714950000000001</v>
      </c>
      <c r="N29137" t="s">
        <v>20181</v>
      </c>
      <c r="O29137" t="s">
        <v>6</v>
      </c>
    </row>
    <row r="29138" spans="1:15" x14ac:dyDescent="0.25">
      <c r="A29138" t="s">
        <v>28600</v>
      </c>
      <c r="B29138" t="s">
        <v>57585</v>
      </c>
      <c r="C29138" t="s">
        <v>57587</v>
      </c>
      <c r="D29138" t="s">
        <v>57587</v>
      </c>
      <c r="E29138" t="s">
        <v>57586</v>
      </c>
      <c r="F29138" t="s">
        <v>461</v>
      </c>
      <c r="G29138">
        <v>1621</v>
      </c>
      <c r="H29138">
        <v>1492</v>
      </c>
      <c r="I29138">
        <v>13</v>
      </c>
      <c r="J29138">
        <v>128.19999999999999</v>
      </c>
      <c r="K29138">
        <v>47.8</v>
      </c>
      <c r="L29138">
        <v>37.700000000000003</v>
      </c>
      <c r="M29138">
        <v>0.14062649999999999</v>
      </c>
      <c r="N29138" t="s">
        <v>20212</v>
      </c>
      <c r="O29138" t="s">
        <v>6</v>
      </c>
    </row>
    <row r="29139" spans="1:15" x14ac:dyDescent="0.25">
      <c r="A29139" t="s">
        <v>28601</v>
      </c>
      <c r="B29139" t="s">
        <v>57588</v>
      </c>
      <c r="C29139" t="s">
        <v>57590</v>
      </c>
      <c r="D29139" t="s">
        <v>57590</v>
      </c>
      <c r="E29139" t="s">
        <v>57589</v>
      </c>
      <c r="F29139" t="s">
        <v>461</v>
      </c>
      <c r="G29139">
        <v>1821</v>
      </c>
      <c r="H29139">
        <v>1676</v>
      </c>
      <c r="I29139">
        <v>13</v>
      </c>
      <c r="J29139">
        <v>128.19999999999999</v>
      </c>
      <c r="K29139">
        <v>47.8</v>
      </c>
      <c r="L29139">
        <v>37.700000000000003</v>
      </c>
      <c r="M29139">
        <v>0.14062649999999999</v>
      </c>
      <c r="N29139" t="s">
        <v>20175</v>
      </c>
      <c r="O29139" t="s">
        <v>6</v>
      </c>
    </row>
    <row r="29140" spans="1:15" x14ac:dyDescent="0.25">
      <c r="A29140" t="s">
        <v>28602</v>
      </c>
      <c r="B29140" t="s">
        <v>57591</v>
      </c>
      <c r="C29140" t="s">
        <v>57593</v>
      </c>
      <c r="D29140" t="s">
        <v>57593</v>
      </c>
      <c r="E29140" t="s">
        <v>57592</v>
      </c>
      <c r="F29140" t="s">
        <v>461</v>
      </c>
      <c r="G29140">
        <v>1935</v>
      </c>
      <c r="H29140">
        <v>1781</v>
      </c>
      <c r="I29140">
        <v>15</v>
      </c>
      <c r="J29140">
        <v>178.2</v>
      </c>
      <c r="K29140">
        <v>47.8</v>
      </c>
      <c r="L29140">
        <v>37.700000000000003</v>
      </c>
      <c r="M29140">
        <v>0.17297399999999999</v>
      </c>
      <c r="N29140" t="s">
        <v>20178</v>
      </c>
      <c r="O29140" t="s">
        <v>6</v>
      </c>
    </row>
    <row r="29141" spans="1:15" x14ac:dyDescent="0.25">
      <c r="A29141" t="s">
        <v>28603</v>
      </c>
      <c r="B29141" t="s">
        <v>57594</v>
      </c>
      <c r="C29141" t="s">
        <v>57596</v>
      </c>
      <c r="D29141" t="s">
        <v>57596</v>
      </c>
      <c r="E29141" t="s">
        <v>57595</v>
      </c>
      <c r="F29141" t="s">
        <v>461</v>
      </c>
      <c r="G29141">
        <v>2047</v>
      </c>
      <c r="H29141">
        <v>1884</v>
      </c>
      <c r="I29141">
        <v>18</v>
      </c>
      <c r="J29141">
        <v>178.2</v>
      </c>
      <c r="K29141">
        <v>47.8</v>
      </c>
      <c r="L29141">
        <v>37.700000000000003</v>
      </c>
      <c r="M29141">
        <v>0.19714950000000001</v>
      </c>
      <c r="N29141" t="s">
        <v>20181</v>
      </c>
      <c r="O29141" t="s">
        <v>6</v>
      </c>
    </row>
    <row r="29142" spans="1:15" x14ac:dyDescent="0.25">
      <c r="A29142" t="s">
        <v>28604</v>
      </c>
      <c r="B29142" t="s">
        <v>57597</v>
      </c>
      <c r="C29142" t="s">
        <v>57599</v>
      </c>
      <c r="D29142" t="s">
        <v>57599</v>
      </c>
      <c r="E29142" t="s">
        <v>57598</v>
      </c>
      <c r="F29142" t="s">
        <v>461</v>
      </c>
      <c r="G29142">
        <v>1407</v>
      </c>
      <c r="H29142">
        <v>1295</v>
      </c>
      <c r="I29142">
        <v>10</v>
      </c>
      <c r="J29142">
        <v>128.19999999999999</v>
      </c>
      <c r="K29142">
        <v>47.8</v>
      </c>
      <c r="L29142">
        <v>37.700000000000003</v>
      </c>
      <c r="M29142">
        <v>0.11679150000000001</v>
      </c>
      <c r="N29142" t="s">
        <v>20221</v>
      </c>
      <c r="O29142" t="s">
        <v>6</v>
      </c>
    </row>
    <row r="29143" spans="1:15" x14ac:dyDescent="0.25">
      <c r="A29143" t="s">
        <v>28605</v>
      </c>
      <c r="B29143" t="s">
        <v>57600</v>
      </c>
      <c r="C29143" t="s">
        <v>57602</v>
      </c>
      <c r="D29143" t="s">
        <v>57602</v>
      </c>
      <c r="E29143" t="s">
        <v>57601</v>
      </c>
      <c r="F29143" t="s">
        <v>461</v>
      </c>
      <c r="G29143">
        <v>1621</v>
      </c>
      <c r="H29143">
        <v>1492</v>
      </c>
      <c r="I29143">
        <v>10</v>
      </c>
      <c r="J29143">
        <v>128.19999999999999</v>
      </c>
      <c r="K29143">
        <v>47.8</v>
      </c>
      <c r="L29143">
        <v>37.700000000000003</v>
      </c>
      <c r="M29143">
        <v>0.11679150000000001</v>
      </c>
      <c r="N29143" t="s">
        <v>20212</v>
      </c>
      <c r="O29143" t="s">
        <v>6</v>
      </c>
    </row>
    <row r="29144" spans="1:15" x14ac:dyDescent="0.25">
      <c r="A29144" t="s">
        <v>28606</v>
      </c>
      <c r="B29144" t="s">
        <v>57603</v>
      </c>
      <c r="C29144" t="s">
        <v>57605</v>
      </c>
      <c r="D29144" t="s">
        <v>57605</v>
      </c>
      <c r="E29144" t="s">
        <v>57604</v>
      </c>
      <c r="F29144" t="s">
        <v>461</v>
      </c>
      <c r="G29144">
        <v>1821</v>
      </c>
      <c r="H29144">
        <v>1676</v>
      </c>
      <c r="I29144">
        <v>13</v>
      </c>
      <c r="J29144">
        <v>128.19999999999999</v>
      </c>
      <c r="K29144">
        <v>47.8</v>
      </c>
      <c r="L29144">
        <v>37.700000000000003</v>
      </c>
      <c r="M29144">
        <v>0.14062649999999999</v>
      </c>
      <c r="N29144" t="s">
        <v>20175</v>
      </c>
      <c r="O29144" t="s">
        <v>6</v>
      </c>
    </row>
    <row r="29145" spans="1:15" x14ac:dyDescent="0.25">
      <c r="A29145" t="s">
        <v>28607</v>
      </c>
      <c r="B29145" t="s">
        <v>57606</v>
      </c>
      <c r="C29145" t="s">
        <v>57608</v>
      </c>
      <c r="D29145" t="s">
        <v>57608</v>
      </c>
      <c r="E29145" t="s">
        <v>57607</v>
      </c>
      <c r="F29145" t="s">
        <v>461</v>
      </c>
      <c r="G29145">
        <v>1621</v>
      </c>
      <c r="H29145">
        <v>1492</v>
      </c>
      <c r="I29145">
        <v>15</v>
      </c>
      <c r="J29145">
        <v>178.2</v>
      </c>
      <c r="K29145">
        <v>47.8</v>
      </c>
      <c r="L29145">
        <v>37.700000000000003</v>
      </c>
      <c r="M29145">
        <v>0.17297399999999999</v>
      </c>
      <c r="N29145" t="s">
        <v>20212</v>
      </c>
      <c r="O29145" t="s">
        <v>6</v>
      </c>
    </row>
    <row r="29146" spans="1:15" x14ac:dyDescent="0.25">
      <c r="A29146" t="s">
        <v>28608</v>
      </c>
      <c r="B29146" t="s">
        <v>57609</v>
      </c>
      <c r="C29146" t="s">
        <v>57611</v>
      </c>
      <c r="D29146" t="s">
        <v>57611</v>
      </c>
      <c r="E29146" t="s">
        <v>57610</v>
      </c>
      <c r="F29146" t="s">
        <v>461</v>
      </c>
      <c r="G29146">
        <v>1821</v>
      </c>
      <c r="H29146">
        <v>1676</v>
      </c>
      <c r="I29146">
        <v>15</v>
      </c>
      <c r="J29146">
        <v>178.2</v>
      </c>
      <c r="K29146">
        <v>47.8</v>
      </c>
      <c r="L29146">
        <v>37.700000000000003</v>
      </c>
      <c r="M29146">
        <v>0.17297399999999999</v>
      </c>
      <c r="N29146" t="s">
        <v>20175</v>
      </c>
      <c r="O29146" t="s">
        <v>6</v>
      </c>
    </row>
    <row r="29147" spans="1:15" x14ac:dyDescent="0.25">
      <c r="A29147" t="s">
        <v>28609</v>
      </c>
      <c r="B29147" t="s">
        <v>57612</v>
      </c>
      <c r="C29147" t="s">
        <v>57614</v>
      </c>
      <c r="D29147" t="s">
        <v>57614</v>
      </c>
      <c r="E29147" t="s">
        <v>57613</v>
      </c>
      <c r="F29147" t="s">
        <v>461</v>
      </c>
      <c r="G29147">
        <v>1935</v>
      </c>
      <c r="H29147">
        <v>1781</v>
      </c>
      <c r="I29147">
        <v>15</v>
      </c>
      <c r="J29147">
        <v>178.2</v>
      </c>
      <c r="K29147">
        <v>47.8</v>
      </c>
      <c r="L29147">
        <v>37.700000000000003</v>
      </c>
      <c r="M29147">
        <v>0.17297399999999999</v>
      </c>
      <c r="N29147" t="s">
        <v>20178</v>
      </c>
      <c r="O29147" t="s">
        <v>6</v>
      </c>
    </row>
    <row r="29148" spans="1:15" x14ac:dyDescent="0.25">
      <c r="A29148" t="s">
        <v>28610</v>
      </c>
      <c r="B29148" t="s">
        <v>57615</v>
      </c>
      <c r="C29148" t="s">
        <v>57617</v>
      </c>
      <c r="D29148" t="s">
        <v>57617</v>
      </c>
      <c r="E29148" t="s">
        <v>57616</v>
      </c>
      <c r="F29148" t="s">
        <v>461</v>
      </c>
      <c r="G29148">
        <v>2047</v>
      </c>
      <c r="H29148">
        <v>1884</v>
      </c>
      <c r="I29148">
        <v>18</v>
      </c>
      <c r="J29148">
        <v>178.2</v>
      </c>
      <c r="K29148">
        <v>47.8</v>
      </c>
      <c r="L29148">
        <v>37.700000000000003</v>
      </c>
      <c r="M29148">
        <v>0.19714950000000001</v>
      </c>
      <c r="N29148" t="s">
        <v>20181</v>
      </c>
      <c r="O29148" t="s">
        <v>6</v>
      </c>
    </row>
    <row r="29149" spans="1:15" x14ac:dyDescent="0.25">
      <c r="A29149" t="s">
        <v>28611</v>
      </c>
      <c r="B29149" t="s">
        <v>57618</v>
      </c>
      <c r="C29149" t="s">
        <v>57620</v>
      </c>
      <c r="D29149" t="s">
        <v>57621</v>
      </c>
      <c r="E29149" t="s">
        <v>57619</v>
      </c>
      <c r="F29149" t="s">
        <v>461</v>
      </c>
      <c r="G29149">
        <v>1821</v>
      </c>
      <c r="H29149">
        <v>1676</v>
      </c>
      <c r="I29149">
        <v>18</v>
      </c>
      <c r="J29149">
        <v>178.2</v>
      </c>
      <c r="K29149">
        <v>47.8</v>
      </c>
      <c r="L29149">
        <v>37.700000000000003</v>
      </c>
      <c r="M29149">
        <v>0.209067</v>
      </c>
      <c r="N29149" t="s">
        <v>20365</v>
      </c>
      <c r="O29149" t="s">
        <v>6</v>
      </c>
    </row>
    <row r="29150" spans="1:15" x14ac:dyDescent="0.25">
      <c r="A29150" t="s">
        <v>28612</v>
      </c>
      <c r="B29150" t="s">
        <v>57622</v>
      </c>
      <c r="C29150" t="s">
        <v>57624</v>
      </c>
      <c r="D29150" t="s">
        <v>57625</v>
      </c>
      <c r="E29150" t="s">
        <v>57623</v>
      </c>
      <c r="F29150" t="s">
        <v>461</v>
      </c>
      <c r="G29150">
        <v>1935</v>
      </c>
      <c r="H29150">
        <v>1781</v>
      </c>
      <c r="I29150">
        <v>18</v>
      </c>
      <c r="J29150">
        <v>178.2</v>
      </c>
      <c r="K29150">
        <v>47.8</v>
      </c>
      <c r="L29150">
        <v>37.700000000000003</v>
      </c>
      <c r="M29150">
        <v>0.209067</v>
      </c>
      <c r="N29150" t="s">
        <v>20368</v>
      </c>
      <c r="O29150" t="s">
        <v>6</v>
      </c>
    </row>
    <row r="29151" spans="1:15" x14ac:dyDescent="0.25">
      <c r="A29151" t="s">
        <v>28613</v>
      </c>
      <c r="B29151" t="s">
        <v>57626</v>
      </c>
      <c r="C29151" t="s">
        <v>57628</v>
      </c>
      <c r="D29151" t="s">
        <v>57629</v>
      </c>
      <c r="E29151" t="s">
        <v>57627</v>
      </c>
      <c r="F29151" t="s">
        <v>461</v>
      </c>
      <c r="G29151">
        <v>2047</v>
      </c>
      <c r="H29151">
        <v>1884</v>
      </c>
      <c r="I29151">
        <v>21</v>
      </c>
      <c r="J29151">
        <v>178.2</v>
      </c>
      <c r="K29151">
        <v>47.8</v>
      </c>
      <c r="L29151">
        <v>37.700000000000003</v>
      </c>
      <c r="M29151">
        <v>0.2380776</v>
      </c>
      <c r="N29151" t="s">
        <v>20371</v>
      </c>
      <c r="O29151" t="s">
        <v>6</v>
      </c>
    </row>
    <row r="29152" spans="1:15" x14ac:dyDescent="0.25">
      <c r="A29152" t="s">
        <v>28614</v>
      </c>
      <c r="B29152" t="s">
        <v>57630</v>
      </c>
      <c r="C29152" t="s">
        <v>57632</v>
      </c>
      <c r="D29152" t="s">
        <v>57633</v>
      </c>
      <c r="E29152" t="s">
        <v>57631</v>
      </c>
      <c r="F29152" t="s">
        <v>461</v>
      </c>
      <c r="G29152">
        <v>2252</v>
      </c>
      <c r="H29152">
        <v>2072</v>
      </c>
      <c r="I29152">
        <v>28</v>
      </c>
      <c r="J29152">
        <v>157.4</v>
      </c>
      <c r="K29152">
        <v>53</v>
      </c>
      <c r="L29152">
        <v>53.2</v>
      </c>
      <c r="M29152">
        <v>0.35889840000000001</v>
      </c>
      <c r="N29152" t="s">
        <v>20420</v>
      </c>
      <c r="O29152" t="s">
        <v>6</v>
      </c>
    </row>
    <row r="29153" spans="1:15" x14ac:dyDescent="0.25">
      <c r="A29153" t="s">
        <v>28615</v>
      </c>
      <c r="B29153" t="s">
        <v>57634</v>
      </c>
      <c r="C29153" t="s">
        <v>57636</v>
      </c>
      <c r="D29153" t="s">
        <v>57637</v>
      </c>
      <c r="E29153" t="s">
        <v>57635</v>
      </c>
      <c r="F29153" t="s">
        <v>461</v>
      </c>
      <c r="G29153">
        <v>2424</v>
      </c>
      <c r="H29153">
        <v>2231</v>
      </c>
      <c r="I29153">
        <v>28</v>
      </c>
      <c r="J29153">
        <v>157.4</v>
      </c>
      <c r="K29153">
        <v>53</v>
      </c>
      <c r="L29153">
        <v>53.2</v>
      </c>
      <c r="M29153">
        <v>0.35889840000000001</v>
      </c>
      <c r="N29153" t="s">
        <v>20423</v>
      </c>
      <c r="O29153" t="s">
        <v>6</v>
      </c>
    </row>
    <row r="29154" spans="1:15" x14ac:dyDescent="0.25">
      <c r="A29154" t="s">
        <v>28616</v>
      </c>
      <c r="B29154" t="s">
        <v>57638</v>
      </c>
      <c r="C29154" t="s">
        <v>57640</v>
      </c>
      <c r="D29154" t="s">
        <v>57641</v>
      </c>
      <c r="E29154" t="s">
        <v>57639</v>
      </c>
      <c r="F29154" t="s">
        <v>461</v>
      </c>
      <c r="G29154">
        <v>1621</v>
      </c>
      <c r="H29154">
        <v>1492</v>
      </c>
      <c r="I29154">
        <v>15</v>
      </c>
      <c r="J29154">
        <v>128.19999999999999</v>
      </c>
      <c r="K29154">
        <v>47.8</v>
      </c>
      <c r="L29154">
        <v>37.700000000000003</v>
      </c>
      <c r="M29154">
        <v>0.17025000000000001</v>
      </c>
      <c r="N29154" t="s">
        <v>20362</v>
      </c>
      <c r="O29154" t="s">
        <v>6</v>
      </c>
    </row>
    <row r="29155" spans="1:15" x14ac:dyDescent="0.25">
      <c r="A29155" t="s">
        <v>28617</v>
      </c>
      <c r="B29155" t="s">
        <v>57642</v>
      </c>
      <c r="C29155" t="s">
        <v>57644</v>
      </c>
      <c r="D29155" t="s">
        <v>57645</v>
      </c>
      <c r="E29155" t="s">
        <v>57643</v>
      </c>
      <c r="F29155" t="s">
        <v>461</v>
      </c>
      <c r="G29155">
        <v>1821</v>
      </c>
      <c r="H29155">
        <v>1676</v>
      </c>
      <c r="I29155">
        <v>15</v>
      </c>
      <c r="J29155">
        <v>128.19999999999999</v>
      </c>
      <c r="K29155">
        <v>47.8</v>
      </c>
      <c r="L29155">
        <v>37.700000000000003</v>
      </c>
      <c r="M29155">
        <v>0.17025000000000001</v>
      </c>
      <c r="N29155" t="s">
        <v>20365</v>
      </c>
      <c r="O29155" t="s">
        <v>6</v>
      </c>
    </row>
    <row r="29156" spans="1:15" x14ac:dyDescent="0.25">
      <c r="A29156" t="s">
        <v>28618</v>
      </c>
      <c r="B29156" t="s">
        <v>57646</v>
      </c>
      <c r="C29156" t="s">
        <v>57648</v>
      </c>
      <c r="D29156" t="s">
        <v>57649</v>
      </c>
      <c r="E29156" t="s">
        <v>57647</v>
      </c>
      <c r="F29156" t="s">
        <v>461</v>
      </c>
      <c r="G29156">
        <v>1935</v>
      </c>
      <c r="H29156">
        <v>1781</v>
      </c>
      <c r="I29156">
        <v>18</v>
      </c>
      <c r="J29156">
        <v>178.2</v>
      </c>
      <c r="K29156">
        <v>47.8</v>
      </c>
      <c r="L29156">
        <v>37.700000000000003</v>
      </c>
      <c r="M29156">
        <v>0.209067</v>
      </c>
      <c r="N29156" t="s">
        <v>20368</v>
      </c>
      <c r="O29156" t="s">
        <v>6</v>
      </c>
    </row>
    <row r="29157" spans="1:15" x14ac:dyDescent="0.25">
      <c r="A29157" t="s">
        <v>28619</v>
      </c>
      <c r="B29157" t="s">
        <v>57650</v>
      </c>
      <c r="C29157" t="s">
        <v>57652</v>
      </c>
      <c r="D29157" t="s">
        <v>57653</v>
      </c>
      <c r="E29157" t="s">
        <v>57651</v>
      </c>
      <c r="F29157" t="s">
        <v>461</v>
      </c>
      <c r="G29157">
        <v>2047</v>
      </c>
      <c r="H29157">
        <v>1884</v>
      </c>
      <c r="I29157">
        <v>21</v>
      </c>
      <c r="J29157">
        <v>178.2</v>
      </c>
      <c r="K29157">
        <v>47.8</v>
      </c>
      <c r="L29157">
        <v>37.700000000000003</v>
      </c>
      <c r="M29157">
        <v>0.2380776</v>
      </c>
      <c r="N29157" t="s">
        <v>20371</v>
      </c>
      <c r="O29157" t="s">
        <v>6</v>
      </c>
    </row>
    <row r="29158" spans="1:15" x14ac:dyDescent="0.25">
      <c r="A29158" t="s">
        <v>28620</v>
      </c>
      <c r="B29158" t="s">
        <v>57654</v>
      </c>
      <c r="C29158" t="s">
        <v>57656</v>
      </c>
      <c r="D29158" t="s">
        <v>57657</v>
      </c>
      <c r="E29158" t="s">
        <v>57655</v>
      </c>
      <c r="F29158" t="s">
        <v>461</v>
      </c>
      <c r="G29158">
        <v>1407</v>
      </c>
      <c r="H29158">
        <v>1295</v>
      </c>
      <c r="I29158">
        <v>11</v>
      </c>
      <c r="J29158">
        <v>128.19999999999999</v>
      </c>
      <c r="K29158">
        <v>47.8</v>
      </c>
      <c r="L29158">
        <v>37.700000000000003</v>
      </c>
      <c r="M29158">
        <v>0.141648</v>
      </c>
      <c r="N29158" t="s">
        <v>20458</v>
      </c>
      <c r="O29158" t="s">
        <v>6</v>
      </c>
    </row>
    <row r="29159" spans="1:15" x14ac:dyDescent="0.25">
      <c r="A29159" t="s">
        <v>28621</v>
      </c>
      <c r="B29159" t="s">
        <v>57658</v>
      </c>
      <c r="C29159" t="s">
        <v>57660</v>
      </c>
      <c r="D29159" t="s">
        <v>57661</v>
      </c>
      <c r="E29159" t="s">
        <v>57659</v>
      </c>
      <c r="F29159" t="s">
        <v>461</v>
      </c>
      <c r="G29159">
        <v>1621</v>
      </c>
      <c r="H29159">
        <v>1492</v>
      </c>
      <c r="I29159">
        <v>11</v>
      </c>
      <c r="J29159">
        <v>128.19999999999999</v>
      </c>
      <c r="K29159">
        <v>47.8</v>
      </c>
      <c r="L29159">
        <v>37.700000000000003</v>
      </c>
      <c r="M29159">
        <v>0.141648</v>
      </c>
      <c r="N29159" t="s">
        <v>20362</v>
      </c>
      <c r="O29159" t="s">
        <v>6</v>
      </c>
    </row>
    <row r="29160" spans="1:15" x14ac:dyDescent="0.25">
      <c r="A29160" t="s">
        <v>28622</v>
      </c>
      <c r="B29160" t="s">
        <v>57662</v>
      </c>
      <c r="C29160" t="s">
        <v>57664</v>
      </c>
      <c r="D29160" t="s">
        <v>57665</v>
      </c>
      <c r="E29160" t="s">
        <v>57663</v>
      </c>
      <c r="F29160" t="s">
        <v>461</v>
      </c>
      <c r="G29160">
        <v>1821</v>
      </c>
      <c r="H29160">
        <v>1676</v>
      </c>
      <c r="I29160">
        <v>15</v>
      </c>
      <c r="J29160">
        <v>128.19999999999999</v>
      </c>
      <c r="K29160">
        <v>47.8</v>
      </c>
      <c r="L29160">
        <v>37.700000000000003</v>
      </c>
      <c r="M29160">
        <v>0.17025000000000001</v>
      </c>
      <c r="N29160" t="s">
        <v>20365</v>
      </c>
      <c r="O29160" t="s">
        <v>6</v>
      </c>
    </row>
    <row r="29161" spans="1:15" x14ac:dyDescent="0.25">
      <c r="A29161" t="s">
        <v>28623</v>
      </c>
      <c r="B29161" t="s">
        <v>57666</v>
      </c>
      <c r="C29161" t="s">
        <v>57668</v>
      </c>
      <c r="D29161" t="s">
        <v>57669</v>
      </c>
      <c r="E29161" t="s">
        <v>57667</v>
      </c>
      <c r="F29161" t="s">
        <v>461</v>
      </c>
      <c r="G29161">
        <v>2047</v>
      </c>
      <c r="H29161">
        <v>1884</v>
      </c>
      <c r="I29161">
        <v>21</v>
      </c>
      <c r="J29161">
        <v>178.2</v>
      </c>
      <c r="K29161">
        <v>47.8</v>
      </c>
      <c r="L29161">
        <v>37.700000000000003</v>
      </c>
      <c r="M29161">
        <v>0.2380776</v>
      </c>
      <c r="N29161" t="s">
        <v>20371</v>
      </c>
      <c r="O29161" t="s">
        <v>6</v>
      </c>
    </row>
    <row r="29162" spans="1:15" x14ac:dyDescent="0.25">
      <c r="A29162" t="s">
        <v>28624</v>
      </c>
      <c r="B29162" t="s">
        <v>57670</v>
      </c>
      <c r="C29162" t="s">
        <v>57672</v>
      </c>
      <c r="D29162" t="s">
        <v>57673</v>
      </c>
      <c r="E29162" t="s">
        <v>57671</v>
      </c>
      <c r="F29162" t="s">
        <v>461</v>
      </c>
      <c r="G29162">
        <v>2252</v>
      </c>
      <c r="H29162">
        <v>2072</v>
      </c>
      <c r="I29162">
        <v>28</v>
      </c>
      <c r="J29162">
        <v>157.4</v>
      </c>
      <c r="K29162">
        <v>53</v>
      </c>
      <c r="L29162">
        <v>53.2</v>
      </c>
      <c r="M29162">
        <v>0.35889840000000001</v>
      </c>
      <c r="N29162" t="s">
        <v>20420</v>
      </c>
      <c r="O29162" t="s">
        <v>6</v>
      </c>
    </row>
    <row r="29163" spans="1:15" x14ac:dyDescent="0.25">
      <c r="A29163" t="s">
        <v>28625</v>
      </c>
      <c r="B29163" t="s">
        <v>57674</v>
      </c>
      <c r="C29163" t="s">
        <v>57676</v>
      </c>
      <c r="D29163" t="s">
        <v>57677</v>
      </c>
      <c r="E29163" t="s">
        <v>57675</v>
      </c>
      <c r="F29163" t="s">
        <v>461</v>
      </c>
      <c r="G29163">
        <v>2424</v>
      </c>
      <c r="H29163">
        <v>2231</v>
      </c>
      <c r="I29163">
        <v>28</v>
      </c>
      <c r="J29163">
        <v>157.4</v>
      </c>
      <c r="K29163">
        <v>53</v>
      </c>
      <c r="L29163">
        <v>53.2</v>
      </c>
      <c r="M29163">
        <v>0.35889840000000001</v>
      </c>
      <c r="N29163" t="s">
        <v>20423</v>
      </c>
      <c r="O29163" t="s">
        <v>6</v>
      </c>
    </row>
    <row r="29164" spans="1:15" x14ac:dyDescent="0.25">
      <c r="A29164" t="s">
        <v>28626</v>
      </c>
      <c r="B29164" t="s">
        <v>57678</v>
      </c>
      <c r="C29164" t="s">
        <v>57680</v>
      </c>
      <c r="D29164" t="s">
        <v>57681</v>
      </c>
      <c r="E29164" t="s">
        <v>57679</v>
      </c>
      <c r="F29164" t="s">
        <v>461</v>
      </c>
      <c r="G29164">
        <v>1407</v>
      </c>
      <c r="H29164">
        <v>1295</v>
      </c>
      <c r="I29164">
        <v>11</v>
      </c>
      <c r="J29164">
        <v>128.19999999999999</v>
      </c>
      <c r="K29164">
        <v>47.8</v>
      </c>
      <c r="L29164">
        <v>37.700000000000003</v>
      </c>
      <c r="M29164">
        <v>0.141648</v>
      </c>
      <c r="N29164" t="s">
        <v>20458</v>
      </c>
      <c r="O29164" t="s">
        <v>6</v>
      </c>
    </row>
    <row r="29165" spans="1:15" x14ac:dyDescent="0.25">
      <c r="A29165" t="s">
        <v>28627</v>
      </c>
      <c r="B29165" t="s">
        <v>57682</v>
      </c>
      <c r="C29165" t="s">
        <v>57684</v>
      </c>
      <c r="D29165" t="s">
        <v>57685</v>
      </c>
      <c r="E29165" t="s">
        <v>57683</v>
      </c>
      <c r="F29165" t="s">
        <v>461</v>
      </c>
      <c r="G29165">
        <v>1621</v>
      </c>
      <c r="H29165">
        <v>1492</v>
      </c>
      <c r="I29165">
        <v>11</v>
      </c>
      <c r="J29165">
        <v>128.19999999999999</v>
      </c>
      <c r="K29165">
        <v>47.8</v>
      </c>
      <c r="L29165">
        <v>37.700000000000003</v>
      </c>
      <c r="M29165">
        <v>0.141648</v>
      </c>
      <c r="N29165" t="s">
        <v>20362</v>
      </c>
      <c r="O29165" t="s">
        <v>6</v>
      </c>
    </row>
    <row r="29166" spans="1:15" x14ac:dyDescent="0.25">
      <c r="A29166" t="s">
        <v>28628</v>
      </c>
      <c r="B29166" t="s">
        <v>57686</v>
      </c>
      <c r="C29166" t="s">
        <v>57688</v>
      </c>
      <c r="D29166" t="s">
        <v>57689</v>
      </c>
      <c r="E29166" t="s">
        <v>57687</v>
      </c>
      <c r="F29166" t="s">
        <v>461</v>
      </c>
      <c r="G29166">
        <v>1821</v>
      </c>
      <c r="H29166">
        <v>1676</v>
      </c>
      <c r="I29166">
        <v>18</v>
      </c>
      <c r="J29166">
        <v>178.2</v>
      </c>
      <c r="K29166">
        <v>47.8</v>
      </c>
      <c r="L29166">
        <v>37.700000000000003</v>
      </c>
      <c r="M29166">
        <v>0.209067</v>
      </c>
      <c r="N29166" t="s">
        <v>20365</v>
      </c>
      <c r="O29166" t="s">
        <v>6</v>
      </c>
    </row>
    <row r="29167" spans="1:15" x14ac:dyDescent="0.25">
      <c r="A29167" t="s">
        <v>28629</v>
      </c>
      <c r="B29167" t="s">
        <v>57690</v>
      </c>
      <c r="C29167" t="s">
        <v>57692</v>
      </c>
      <c r="D29167" t="s">
        <v>57693</v>
      </c>
      <c r="E29167" t="s">
        <v>57691</v>
      </c>
      <c r="F29167" t="s">
        <v>461</v>
      </c>
      <c r="G29167">
        <v>1935</v>
      </c>
      <c r="H29167">
        <v>1781</v>
      </c>
      <c r="I29167">
        <v>18</v>
      </c>
      <c r="J29167">
        <v>178.2</v>
      </c>
      <c r="K29167">
        <v>47.8</v>
      </c>
      <c r="L29167">
        <v>37.700000000000003</v>
      </c>
      <c r="M29167">
        <v>0.209067</v>
      </c>
      <c r="N29167" t="s">
        <v>20368</v>
      </c>
      <c r="O29167" t="s">
        <v>6</v>
      </c>
    </row>
    <row r="29168" spans="1:15" x14ac:dyDescent="0.25">
      <c r="A29168" t="s">
        <v>28630</v>
      </c>
      <c r="B29168" t="s">
        <v>57694</v>
      </c>
      <c r="C29168" t="s">
        <v>57696</v>
      </c>
      <c r="D29168" t="s">
        <v>57697</v>
      </c>
      <c r="E29168" t="s">
        <v>57695</v>
      </c>
      <c r="F29168" t="s">
        <v>461</v>
      </c>
      <c r="G29168">
        <v>2047</v>
      </c>
      <c r="H29168">
        <v>1884</v>
      </c>
      <c r="I29168">
        <v>21</v>
      </c>
      <c r="J29168">
        <v>178.2</v>
      </c>
      <c r="K29168">
        <v>47.8</v>
      </c>
      <c r="L29168">
        <v>37.700000000000003</v>
      </c>
      <c r="M29168">
        <v>0.2380776</v>
      </c>
      <c r="N29168" t="s">
        <v>20371</v>
      </c>
      <c r="O29168" t="s">
        <v>6</v>
      </c>
    </row>
    <row r="29169" spans="1:15" x14ac:dyDescent="0.25">
      <c r="A29169" t="s">
        <v>28631</v>
      </c>
      <c r="B29169" t="s">
        <v>57698</v>
      </c>
      <c r="C29169" t="s">
        <v>57700</v>
      </c>
      <c r="D29169" t="s">
        <v>57701</v>
      </c>
      <c r="E29169" t="s">
        <v>57699</v>
      </c>
      <c r="F29169" t="s">
        <v>461</v>
      </c>
      <c r="G29169">
        <v>2252</v>
      </c>
      <c r="H29169">
        <v>2072</v>
      </c>
      <c r="I29169">
        <v>28</v>
      </c>
      <c r="J29169">
        <v>157.4</v>
      </c>
      <c r="K29169">
        <v>53</v>
      </c>
      <c r="L29169">
        <v>53.2</v>
      </c>
      <c r="M29169">
        <v>0.35889840000000001</v>
      </c>
      <c r="N29169" t="s">
        <v>20420</v>
      </c>
      <c r="O29169" t="s">
        <v>6</v>
      </c>
    </row>
    <row r="29170" spans="1:15" x14ac:dyDescent="0.25">
      <c r="A29170" t="s">
        <v>28632</v>
      </c>
      <c r="B29170" t="s">
        <v>57702</v>
      </c>
      <c r="C29170" t="s">
        <v>57704</v>
      </c>
      <c r="D29170" t="s">
        <v>57705</v>
      </c>
      <c r="E29170" t="s">
        <v>57703</v>
      </c>
      <c r="F29170" t="s">
        <v>461</v>
      </c>
      <c r="G29170">
        <v>2424</v>
      </c>
      <c r="H29170">
        <v>2231</v>
      </c>
      <c r="I29170">
        <v>28</v>
      </c>
      <c r="J29170">
        <v>157.4</v>
      </c>
      <c r="K29170">
        <v>53</v>
      </c>
      <c r="L29170">
        <v>53.2</v>
      </c>
      <c r="M29170">
        <v>0.35889840000000001</v>
      </c>
      <c r="N29170" t="s">
        <v>20423</v>
      </c>
      <c r="O29170" t="s">
        <v>6</v>
      </c>
    </row>
    <row r="29171" spans="1:15" x14ac:dyDescent="0.25">
      <c r="A29171" t="s">
        <v>28633</v>
      </c>
      <c r="B29171" t="s">
        <v>57706</v>
      </c>
      <c r="C29171" t="s">
        <v>57708</v>
      </c>
      <c r="D29171" t="s">
        <v>57709</v>
      </c>
      <c r="E29171" t="s">
        <v>57707</v>
      </c>
      <c r="F29171" t="s">
        <v>461</v>
      </c>
      <c r="G29171">
        <v>1621</v>
      </c>
      <c r="H29171">
        <v>1492</v>
      </c>
      <c r="I29171">
        <v>18</v>
      </c>
      <c r="J29171">
        <v>178.2</v>
      </c>
      <c r="K29171">
        <v>47.8</v>
      </c>
      <c r="L29171">
        <v>37.700000000000003</v>
      </c>
      <c r="M29171">
        <v>0.209067</v>
      </c>
      <c r="N29171" t="s">
        <v>20362</v>
      </c>
      <c r="O29171" t="s">
        <v>6</v>
      </c>
    </row>
    <row r="29172" spans="1:15" x14ac:dyDescent="0.25">
      <c r="A29172" t="s">
        <v>28634</v>
      </c>
      <c r="B29172" t="s">
        <v>57710</v>
      </c>
      <c r="C29172" t="s">
        <v>57712</v>
      </c>
      <c r="D29172" t="s">
        <v>57713</v>
      </c>
      <c r="E29172" t="s">
        <v>57711</v>
      </c>
      <c r="F29172" t="s">
        <v>461</v>
      </c>
      <c r="G29172">
        <v>1821</v>
      </c>
      <c r="H29172">
        <v>1676</v>
      </c>
      <c r="I29172">
        <v>18</v>
      </c>
      <c r="J29172">
        <v>178.2</v>
      </c>
      <c r="K29172">
        <v>47.8</v>
      </c>
      <c r="L29172">
        <v>37.700000000000003</v>
      </c>
      <c r="M29172">
        <v>0.209067</v>
      </c>
      <c r="N29172" t="s">
        <v>20365</v>
      </c>
      <c r="O29172" t="s">
        <v>6</v>
      </c>
    </row>
    <row r="29173" spans="1:15" x14ac:dyDescent="0.25">
      <c r="A29173" t="s">
        <v>28635</v>
      </c>
      <c r="B29173" t="s">
        <v>57714</v>
      </c>
      <c r="C29173" t="s">
        <v>57716</v>
      </c>
      <c r="D29173" t="s">
        <v>57717</v>
      </c>
      <c r="E29173" t="s">
        <v>57715</v>
      </c>
      <c r="F29173" t="s">
        <v>461</v>
      </c>
      <c r="G29173">
        <v>1935</v>
      </c>
      <c r="H29173">
        <v>1781</v>
      </c>
      <c r="I29173">
        <v>18</v>
      </c>
      <c r="J29173">
        <v>178.2</v>
      </c>
      <c r="K29173">
        <v>47.8</v>
      </c>
      <c r="L29173">
        <v>37.700000000000003</v>
      </c>
      <c r="M29173">
        <v>0.209067</v>
      </c>
      <c r="N29173" t="s">
        <v>20368</v>
      </c>
      <c r="O29173" t="s">
        <v>6</v>
      </c>
    </row>
    <row r="29174" spans="1:15" x14ac:dyDescent="0.25">
      <c r="A29174" t="s">
        <v>28636</v>
      </c>
      <c r="B29174" t="s">
        <v>57718</v>
      </c>
      <c r="C29174" t="s">
        <v>57720</v>
      </c>
      <c r="D29174" t="s">
        <v>57721</v>
      </c>
      <c r="E29174" t="s">
        <v>57719</v>
      </c>
      <c r="F29174" t="s">
        <v>461</v>
      </c>
      <c r="G29174">
        <v>2047</v>
      </c>
      <c r="H29174">
        <v>1884</v>
      </c>
      <c r="I29174">
        <v>21</v>
      </c>
      <c r="J29174">
        <v>178.2</v>
      </c>
      <c r="K29174">
        <v>47.8</v>
      </c>
      <c r="L29174">
        <v>37.700000000000003</v>
      </c>
      <c r="M29174">
        <v>0.2380776</v>
      </c>
      <c r="N29174" t="s">
        <v>20371</v>
      </c>
      <c r="O29174" t="s">
        <v>6</v>
      </c>
    </row>
    <row r="29175" spans="1:15" x14ac:dyDescent="0.25">
      <c r="A29175" t="s">
        <v>28637</v>
      </c>
      <c r="B29175" t="s">
        <v>57722</v>
      </c>
      <c r="C29175" t="s">
        <v>57724</v>
      </c>
      <c r="D29175" t="s">
        <v>57725</v>
      </c>
      <c r="E29175" t="s">
        <v>57723</v>
      </c>
      <c r="F29175" t="s">
        <v>461</v>
      </c>
      <c r="G29175">
        <v>1935</v>
      </c>
      <c r="H29175">
        <v>1781</v>
      </c>
      <c r="I29175">
        <v>21</v>
      </c>
      <c r="J29175">
        <v>178.2</v>
      </c>
      <c r="K29175">
        <v>47.8</v>
      </c>
      <c r="L29175">
        <v>37.700000000000003</v>
      </c>
      <c r="M29175">
        <v>0.2380776</v>
      </c>
      <c r="N29175" t="s">
        <v>20368</v>
      </c>
      <c r="O29175" t="s">
        <v>6</v>
      </c>
    </row>
    <row r="29176" spans="1:15" x14ac:dyDescent="0.25">
      <c r="A29176" t="s">
        <v>28638</v>
      </c>
      <c r="B29176" t="s">
        <v>57726</v>
      </c>
      <c r="C29176" t="s">
        <v>57728</v>
      </c>
      <c r="D29176" t="s">
        <v>57729</v>
      </c>
      <c r="E29176" t="s">
        <v>57727</v>
      </c>
      <c r="F29176" t="s">
        <v>461</v>
      </c>
      <c r="G29176">
        <v>2047</v>
      </c>
      <c r="H29176">
        <v>1884</v>
      </c>
      <c r="I29176">
        <v>21</v>
      </c>
      <c r="J29176">
        <v>178.2</v>
      </c>
      <c r="K29176">
        <v>47.8</v>
      </c>
      <c r="L29176">
        <v>37.700000000000003</v>
      </c>
      <c r="M29176">
        <v>0.2380776</v>
      </c>
      <c r="N29176" t="s">
        <v>20371</v>
      </c>
      <c r="O29176" t="s">
        <v>6</v>
      </c>
    </row>
    <row r="29177" spans="1:15" x14ac:dyDescent="0.25">
      <c r="A29177" t="s">
        <v>28639</v>
      </c>
      <c r="B29177" t="s">
        <v>57730</v>
      </c>
      <c r="C29177" t="s">
        <v>57732</v>
      </c>
      <c r="D29177" t="s">
        <v>57733</v>
      </c>
      <c r="E29177" t="s">
        <v>57731</v>
      </c>
      <c r="F29177" t="s">
        <v>461</v>
      </c>
      <c r="G29177">
        <v>2252</v>
      </c>
      <c r="H29177">
        <v>2072</v>
      </c>
      <c r="I29177">
        <v>28</v>
      </c>
      <c r="J29177">
        <v>157.4</v>
      </c>
      <c r="K29177">
        <v>53</v>
      </c>
      <c r="L29177">
        <v>53.2</v>
      </c>
      <c r="M29177">
        <v>0.35889840000000001</v>
      </c>
      <c r="N29177" t="s">
        <v>20420</v>
      </c>
      <c r="O29177" t="s">
        <v>6</v>
      </c>
    </row>
    <row r="29178" spans="1:15" x14ac:dyDescent="0.25">
      <c r="A29178" t="s">
        <v>28640</v>
      </c>
      <c r="B29178" t="s">
        <v>57734</v>
      </c>
      <c r="C29178" t="s">
        <v>57736</v>
      </c>
      <c r="D29178" t="s">
        <v>57737</v>
      </c>
      <c r="E29178" t="s">
        <v>57735</v>
      </c>
      <c r="F29178" t="s">
        <v>461</v>
      </c>
      <c r="G29178">
        <v>2424</v>
      </c>
      <c r="H29178">
        <v>2231</v>
      </c>
      <c r="I29178">
        <v>28</v>
      </c>
      <c r="J29178">
        <v>157.4</v>
      </c>
      <c r="K29178">
        <v>53</v>
      </c>
      <c r="L29178">
        <v>53.2</v>
      </c>
      <c r="M29178">
        <v>0.35889840000000001</v>
      </c>
      <c r="N29178" t="s">
        <v>20423</v>
      </c>
      <c r="O29178" t="s">
        <v>6</v>
      </c>
    </row>
    <row r="29179" spans="1:15" x14ac:dyDescent="0.25">
      <c r="A29179" t="s">
        <v>28641</v>
      </c>
      <c r="B29179" t="s">
        <v>57738</v>
      </c>
      <c r="C29179" t="s">
        <v>57740</v>
      </c>
      <c r="D29179" t="s">
        <v>57741</v>
      </c>
      <c r="E29179" t="s">
        <v>57739</v>
      </c>
      <c r="F29179" t="s">
        <v>461</v>
      </c>
      <c r="G29179">
        <v>1621</v>
      </c>
      <c r="H29179">
        <v>1492</v>
      </c>
      <c r="I29179">
        <v>15</v>
      </c>
      <c r="J29179">
        <v>128.19999999999999</v>
      </c>
      <c r="K29179">
        <v>47.8</v>
      </c>
      <c r="L29179">
        <v>37.700000000000003</v>
      </c>
      <c r="M29179">
        <v>0.17025000000000001</v>
      </c>
      <c r="N29179" t="s">
        <v>20362</v>
      </c>
      <c r="O29179" t="s">
        <v>6</v>
      </c>
    </row>
    <row r="29180" spans="1:15" x14ac:dyDescent="0.25">
      <c r="A29180" t="s">
        <v>28642</v>
      </c>
      <c r="B29180" t="s">
        <v>57742</v>
      </c>
      <c r="C29180" t="s">
        <v>57744</v>
      </c>
      <c r="D29180" t="s">
        <v>57745</v>
      </c>
      <c r="E29180" t="s">
        <v>57743</v>
      </c>
      <c r="F29180" t="s">
        <v>461</v>
      </c>
      <c r="G29180">
        <v>1821</v>
      </c>
      <c r="H29180">
        <v>1676</v>
      </c>
      <c r="I29180">
        <v>15</v>
      </c>
      <c r="J29180">
        <v>128.19999999999999</v>
      </c>
      <c r="K29180">
        <v>47.8</v>
      </c>
      <c r="L29180">
        <v>37.700000000000003</v>
      </c>
      <c r="M29180">
        <v>0.17025000000000001</v>
      </c>
      <c r="N29180" t="s">
        <v>20365</v>
      </c>
      <c r="O29180" t="s">
        <v>6</v>
      </c>
    </row>
    <row r="29181" spans="1:15" x14ac:dyDescent="0.25">
      <c r="A29181" t="s">
        <v>28643</v>
      </c>
      <c r="B29181" t="s">
        <v>57746</v>
      </c>
      <c r="C29181" t="s">
        <v>57748</v>
      </c>
      <c r="D29181" t="s">
        <v>57749</v>
      </c>
      <c r="E29181" t="s">
        <v>57747</v>
      </c>
      <c r="F29181" t="s">
        <v>461</v>
      </c>
      <c r="G29181">
        <v>1935</v>
      </c>
      <c r="H29181">
        <v>1781</v>
      </c>
      <c r="I29181">
        <v>18</v>
      </c>
      <c r="J29181">
        <v>178.2</v>
      </c>
      <c r="K29181">
        <v>47.8</v>
      </c>
      <c r="L29181">
        <v>37.700000000000003</v>
      </c>
      <c r="M29181">
        <v>0.209067</v>
      </c>
      <c r="N29181" t="s">
        <v>20368</v>
      </c>
      <c r="O29181" t="s">
        <v>6</v>
      </c>
    </row>
    <row r="29182" spans="1:15" x14ac:dyDescent="0.25">
      <c r="A29182" t="s">
        <v>28644</v>
      </c>
      <c r="B29182" t="s">
        <v>57750</v>
      </c>
      <c r="C29182" t="s">
        <v>57752</v>
      </c>
      <c r="D29182" t="s">
        <v>57753</v>
      </c>
      <c r="E29182" t="s">
        <v>57751</v>
      </c>
      <c r="F29182" t="s">
        <v>461</v>
      </c>
      <c r="G29182">
        <v>2047</v>
      </c>
      <c r="H29182">
        <v>1884</v>
      </c>
      <c r="I29182">
        <v>21</v>
      </c>
      <c r="J29182">
        <v>178.2</v>
      </c>
      <c r="K29182">
        <v>47.8</v>
      </c>
      <c r="L29182">
        <v>37.700000000000003</v>
      </c>
      <c r="M29182">
        <v>0.2380776</v>
      </c>
      <c r="N29182" t="s">
        <v>20371</v>
      </c>
      <c r="O29182" t="s">
        <v>6</v>
      </c>
    </row>
    <row r="29183" spans="1:15" x14ac:dyDescent="0.25">
      <c r="A29183" t="s">
        <v>28645</v>
      </c>
      <c r="B29183" t="s">
        <v>57754</v>
      </c>
      <c r="C29183" t="s">
        <v>57756</v>
      </c>
      <c r="D29183" t="s">
        <v>57757</v>
      </c>
      <c r="E29183" t="s">
        <v>57755</v>
      </c>
      <c r="F29183" t="s">
        <v>461</v>
      </c>
      <c r="G29183">
        <v>1821</v>
      </c>
      <c r="H29183">
        <v>1676</v>
      </c>
      <c r="I29183">
        <v>18</v>
      </c>
      <c r="J29183">
        <v>178.2</v>
      </c>
      <c r="K29183">
        <v>47.8</v>
      </c>
      <c r="L29183">
        <v>37.700000000000003</v>
      </c>
      <c r="M29183">
        <v>0.209067</v>
      </c>
      <c r="N29183" t="s">
        <v>20365</v>
      </c>
      <c r="O29183" t="s">
        <v>6</v>
      </c>
    </row>
    <row r="29184" spans="1:15" x14ac:dyDescent="0.25">
      <c r="A29184" t="s">
        <v>28646</v>
      </c>
      <c r="B29184" t="s">
        <v>57758</v>
      </c>
      <c r="C29184" t="s">
        <v>57760</v>
      </c>
      <c r="D29184" t="s">
        <v>57761</v>
      </c>
      <c r="E29184" t="s">
        <v>57759</v>
      </c>
      <c r="F29184" t="s">
        <v>461</v>
      </c>
      <c r="G29184">
        <v>1935</v>
      </c>
      <c r="H29184">
        <v>1781</v>
      </c>
      <c r="I29184">
        <v>18</v>
      </c>
      <c r="J29184">
        <v>178.2</v>
      </c>
      <c r="K29184">
        <v>47.8</v>
      </c>
      <c r="L29184">
        <v>37.700000000000003</v>
      </c>
      <c r="M29184">
        <v>0.209067</v>
      </c>
      <c r="N29184" t="s">
        <v>20368</v>
      </c>
      <c r="O29184" t="s">
        <v>6</v>
      </c>
    </row>
    <row r="29185" spans="1:15" x14ac:dyDescent="0.25">
      <c r="A29185" t="s">
        <v>28647</v>
      </c>
      <c r="B29185" t="s">
        <v>57762</v>
      </c>
      <c r="C29185" t="s">
        <v>57764</v>
      </c>
      <c r="D29185" t="s">
        <v>57765</v>
      </c>
      <c r="E29185" t="s">
        <v>57763</v>
      </c>
      <c r="F29185" t="s">
        <v>461</v>
      </c>
      <c r="G29185">
        <v>2047</v>
      </c>
      <c r="H29185">
        <v>1884</v>
      </c>
      <c r="I29185">
        <v>21</v>
      </c>
      <c r="J29185">
        <v>178.2</v>
      </c>
      <c r="K29185">
        <v>47.8</v>
      </c>
      <c r="L29185">
        <v>37.700000000000003</v>
      </c>
      <c r="M29185">
        <v>0.2380776</v>
      </c>
      <c r="N29185" t="s">
        <v>20371</v>
      </c>
      <c r="O29185" t="s">
        <v>6</v>
      </c>
    </row>
    <row r="29186" spans="1:15" x14ac:dyDescent="0.25">
      <c r="A29186" t="s">
        <v>28648</v>
      </c>
      <c r="B29186" t="s">
        <v>57766</v>
      </c>
      <c r="C29186" t="s">
        <v>57768</v>
      </c>
      <c r="D29186" t="s">
        <v>57769</v>
      </c>
      <c r="E29186" t="s">
        <v>57767</v>
      </c>
      <c r="F29186" t="s">
        <v>461</v>
      </c>
      <c r="G29186">
        <v>2252</v>
      </c>
      <c r="H29186">
        <v>2072</v>
      </c>
      <c r="I29186">
        <v>28</v>
      </c>
      <c r="J29186">
        <v>157.4</v>
      </c>
      <c r="K29186">
        <v>53</v>
      </c>
      <c r="L29186">
        <v>53.2</v>
      </c>
      <c r="M29186">
        <v>0.35889840000000001</v>
      </c>
      <c r="N29186" t="s">
        <v>20420</v>
      </c>
      <c r="O29186" t="s">
        <v>6</v>
      </c>
    </row>
    <row r="29187" spans="1:15" x14ac:dyDescent="0.25">
      <c r="A29187" t="s">
        <v>28649</v>
      </c>
      <c r="B29187" t="s">
        <v>57770</v>
      </c>
      <c r="C29187" t="s">
        <v>57772</v>
      </c>
      <c r="D29187" t="s">
        <v>57773</v>
      </c>
      <c r="E29187" t="s">
        <v>57771</v>
      </c>
      <c r="F29187" t="s">
        <v>461</v>
      </c>
      <c r="G29187">
        <v>2424</v>
      </c>
      <c r="H29187">
        <v>2231</v>
      </c>
      <c r="I29187">
        <v>28</v>
      </c>
      <c r="J29187">
        <v>157.4</v>
      </c>
      <c r="K29187">
        <v>53</v>
      </c>
      <c r="L29187">
        <v>53.2</v>
      </c>
      <c r="M29187">
        <v>0.35889840000000001</v>
      </c>
      <c r="N29187" t="s">
        <v>20423</v>
      </c>
      <c r="O29187" t="s">
        <v>6</v>
      </c>
    </row>
    <row r="29188" spans="1:15" x14ac:dyDescent="0.25">
      <c r="A29188" t="s">
        <v>28650</v>
      </c>
      <c r="B29188" t="s">
        <v>57774</v>
      </c>
      <c r="C29188" t="s">
        <v>57776</v>
      </c>
      <c r="D29188" t="s">
        <v>57777</v>
      </c>
      <c r="E29188" t="s">
        <v>57775</v>
      </c>
      <c r="F29188" t="s">
        <v>461</v>
      </c>
      <c r="G29188">
        <v>1621</v>
      </c>
      <c r="H29188">
        <v>1492</v>
      </c>
      <c r="I29188">
        <v>15</v>
      </c>
      <c r="J29188">
        <v>128.19999999999999</v>
      </c>
      <c r="K29188">
        <v>47.8</v>
      </c>
      <c r="L29188">
        <v>37.700000000000003</v>
      </c>
      <c r="M29188">
        <v>0.17025000000000001</v>
      </c>
      <c r="N29188" t="s">
        <v>20362</v>
      </c>
      <c r="O29188" t="s">
        <v>6</v>
      </c>
    </row>
    <row r="29189" spans="1:15" x14ac:dyDescent="0.25">
      <c r="A29189" t="s">
        <v>28651</v>
      </c>
      <c r="B29189" t="s">
        <v>57778</v>
      </c>
      <c r="C29189" t="s">
        <v>57780</v>
      </c>
      <c r="D29189" t="s">
        <v>57781</v>
      </c>
      <c r="E29189" t="s">
        <v>57779</v>
      </c>
      <c r="F29189" t="s">
        <v>461</v>
      </c>
      <c r="G29189">
        <v>1821</v>
      </c>
      <c r="H29189">
        <v>1676</v>
      </c>
      <c r="I29189">
        <v>15</v>
      </c>
      <c r="J29189">
        <v>128.19999999999999</v>
      </c>
      <c r="K29189">
        <v>47.8</v>
      </c>
      <c r="L29189">
        <v>37.700000000000003</v>
      </c>
      <c r="M29189">
        <v>0.17025000000000001</v>
      </c>
      <c r="N29189" t="s">
        <v>20365</v>
      </c>
      <c r="O29189" t="s">
        <v>6</v>
      </c>
    </row>
    <row r="29190" spans="1:15" x14ac:dyDescent="0.25">
      <c r="A29190" t="s">
        <v>28652</v>
      </c>
      <c r="B29190" t="s">
        <v>57782</v>
      </c>
      <c r="C29190" t="s">
        <v>57784</v>
      </c>
      <c r="D29190" t="s">
        <v>57785</v>
      </c>
      <c r="E29190" t="s">
        <v>57783</v>
      </c>
      <c r="F29190" t="s">
        <v>461</v>
      </c>
      <c r="G29190">
        <v>1935</v>
      </c>
      <c r="H29190">
        <v>1781</v>
      </c>
      <c r="I29190">
        <v>18</v>
      </c>
      <c r="J29190">
        <v>178.2</v>
      </c>
      <c r="K29190">
        <v>47.8</v>
      </c>
      <c r="L29190">
        <v>37.700000000000003</v>
      </c>
      <c r="M29190">
        <v>0.209067</v>
      </c>
      <c r="N29190" t="s">
        <v>20368</v>
      </c>
      <c r="O29190" t="s">
        <v>6</v>
      </c>
    </row>
    <row r="29191" spans="1:15" x14ac:dyDescent="0.25">
      <c r="A29191" t="s">
        <v>28653</v>
      </c>
      <c r="B29191" t="s">
        <v>57786</v>
      </c>
      <c r="C29191" t="s">
        <v>57788</v>
      </c>
      <c r="D29191" t="s">
        <v>57789</v>
      </c>
      <c r="E29191" t="s">
        <v>57787</v>
      </c>
      <c r="F29191" t="s">
        <v>461</v>
      </c>
      <c r="G29191">
        <v>2047</v>
      </c>
      <c r="H29191">
        <v>1884</v>
      </c>
      <c r="I29191">
        <v>21</v>
      </c>
      <c r="J29191">
        <v>178.2</v>
      </c>
      <c r="K29191">
        <v>47.8</v>
      </c>
      <c r="L29191">
        <v>37.700000000000003</v>
      </c>
      <c r="M29191">
        <v>0.2380776</v>
      </c>
      <c r="N29191" t="s">
        <v>20371</v>
      </c>
      <c r="O29191" t="s">
        <v>6</v>
      </c>
    </row>
    <row r="29192" spans="1:15" x14ac:dyDescent="0.25">
      <c r="A29192" t="s">
        <v>28654</v>
      </c>
      <c r="B29192" t="s">
        <v>57790</v>
      </c>
      <c r="C29192" t="s">
        <v>57792</v>
      </c>
      <c r="D29192" t="s">
        <v>57793</v>
      </c>
      <c r="E29192" t="s">
        <v>57791</v>
      </c>
      <c r="F29192" t="s">
        <v>461</v>
      </c>
      <c r="G29192">
        <v>2047</v>
      </c>
      <c r="H29192">
        <v>1884</v>
      </c>
      <c r="I29192">
        <v>21</v>
      </c>
      <c r="J29192">
        <v>178.2</v>
      </c>
      <c r="K29192">
        <v>47.8</v>
      </c>
      <c r="L29192">
        <v>37.700000000000003</v>
      </c>
      <c r="M29192">
        <v>0.2380776</v>
      </c>
      <c r="N29192" t="s">
        <v>20371</v>
      </c>
      <c r="O29192" t="s">
        <v>6</v>
      </c>
    </row>
    <row r="29193" spans="1:15" x14ac:dyDescent="0.25">
      <c r="A29193" t="s">
        <v>28655</v>
      </c>
      <c r="B29193" t="s">
        <v>57794</v>
      </c>
      <c r="C29193" t="s">
        <v>57796</v>
      </c>
      <c r="D29193" t="s">
        <v>57797</v>
      </c>
      <c r="E29193" t="s">
        <v>57795</v>
      </c>
      <c r="F29193" t="s">
        <v>461</v>
      </c>
      <c r="G29193">
        <v>2252</v>
      </c>
      <c r="H29193">
        <v>2072</v>
      </c>
      <c r="I29193">
        <v>28</v>
      </c>
      <c r="J29193">
        <v>157.4</v>
      </c>
      <c r="K29193">
        <v>53</v>
      </c>
      <c r="L29193">
        <v>53.2</v>
      </c>
      <c r="M29193">
        <v>0.35889840000000001</v>
      </c>
      <c r="N29193" t="s">
        <v>20420</v>
      </c>
      <c r="O29193" t="s">
        <v>6</v>
      </c>
    </row>
    <row r="29194" spans="1:15" x14ac:dyDescent="0.25">
      <c r="A29194" t="s">
        <v>28656</v>
      </c>
      <c r="B29194" t="s">
        <v>57798</v>
      </c>
      <c r="C29194" t="s">
        <v>57800</v>
      </c>
      <c r="D29194" t="s">
        <v>57801</v>
      </c>
      <c r="E29194" t="s">
        <v>57799</v>
      </c>
      <c r="F29194" t="s">
        <v>461</v>
      </c>
      <c r="G29194">
        <v>2424</v>
      </c>
      <c r="H29194">
        <v>2231</v>
      </c>
      <c r="I29194">
        <v>28</v>
      </c>
      <c r="J29194">
        <v>157.4</v>
      </c>
      <c r="K29194">
        <v>53</v>
      </c>
      <c r="L29194">
        <v>53.2</v>
      </c>
      <c r="M29194">
        <v>0.35889840000000001</v>
      </c>
      <c r="N29194" t="s">
        <v>20423</v>
      </c>
      <c r="O29194" t="s">
        <v>6</v>
      </c>
    </row>
    <row r="29195" spans="1:15" x14ac:dyDescent="0.25">
      <c r="A29195" t="s">
        <v>28657</v>
      </c>
      <c r="B29195" t="s">
        <v>57802</v>
      </c>
      <c r="C29195" t="s">
        <v>57804</v>
      </c>
      <c r="D29195" t="s">
        <v>57805</v>
      </c>
      <c r="E29195" t="s">
        <v>57803</v>
      </c>
      <c r="F29195" t="s">
        <v>461</v>
      </c>
      <c r="G29195">
        <v>1935</v>
      </c>
      <c r="H29195">
        <v>1781</v>
      </c>
      <c r="I29195">
        <v>18</v>
      </c>
      <c r="J29195">
        <v>178.2</v>
      </c>
      <c r="K29195">
        <v>47.8</v>
      </c>
      <c r="L29195">
        <v>37.700000000000003</v>
      </c>
      <c r="M29195">
        <v>0.209067</v>
      </c>
      <c r="N29195" t="s">
        <v>20368</v>
      </c>
      <c r="O29195" t="s">
        <v>6</v>
      </c>
    </row>
    <row r="29196" spans="1:15" x14ac:dyDescent="0.25">
      <c r="A29196" t="s">
        <v>28658</v>
      </c>
      <c r="B29196" t="s">
        <v>57806</v>
      </c>
      <c r="C29196" t="s">
        <v>57808</v>
      </c>
      <c r="D29196" t="s">
        <v>57809</v>
      </c>
      <c r="E29196" t="s">
        <v>57807</v>
      </c>
      <c r="F29196" t="s">
        <v>461</v>
      </c>
      <c r="G29196">
        <v>2047</v>
      </c>
      <c r="H29196">
        <v>1884</v>
      </c>
      <c r="I29196">
        <v>21</v>
      </c>
      <c r="J29196">
        <v>178.2</v>
      </c>
      <c r="K29196">
        <v>47.8</v>
      </c>
      <c r="L29196">
        <v>37.700000000000003</v>
      </c>
      <c r="M29196">
        <v>0.2380776</v>
      </c>
      <c r="N29196" t="s">
        <v>20371</v>
      </c>
      <c r="O29196" t="s">
        <v>6</v>
      </c>
    </row>
    <row r="29197" spans="1:15" x14ac:dyDescent="0.25">
      <c r="A29197" t="s">
        <v>28659</v>
      </c>
      <c r="B29197" t="s">
        <v>57810</v>
      </c>
      <c r="C29197" t="s">
        <v>57812</v>
      </c>
      <c r="D29197" t="s">
        <v>57813</v>
      </c>
      <c r="E29197" t="s">
        <v>57811</v>
      </c>
      <c r="F29197" t="s">
        <v>461</v>
      </c>
      <c r="G29197">
        <v>2252</v>
      </c>
      <c r="H29197">
        <v>2072</v>
      </c>
      <c r="I29197">
        <v>28</v>
      </c>
      <c r="J29197">
        <v>157.4</v>
      </c>
      <c r="K29197">
        <v>53</v>
      </c>
      <c r="L29197">
        <v>53.2</v>
      </c>
      <c r="M29197">
        <v>0.35889840000000001</v>
      </c>
      <c r="N29197" t="s">
        <v>20420</v>
      </c>
      <c r="O29197" t="s">
        <v>6</v>
      </c>
    </row>
    <row r="29198" spans="1:15" x14ac:dyDescent="0.25">
      <c r="A29198" t="s">
        <v>28660</v>
      </c>
      <c r="B29198" t="s">
        <v>57814</v>
      </c>
      <c r="C29198" t="s">
        <v>57816</v>
      </c>
      <c r="D29198" t="s">
        <v>57817</v>
      </c>
      <c r="E29198" t="s">
        <v>57815</v>
      </c>
      <c r="F29198" t="s">
        <v>461</v>
      </c>
      <c r="G29198">
        <v>2424</v>
      </c>
      <c r="H29198">
        <v>2231</v>
      </c>
      <c r="I29198">
        <v>28</v>
      </c>
      <c r="J29198">
        <v>157.4</v>
      </c>
      <c r="K29198">
        <v>53</v>
      </c>
      <c r="L29198">
        <v>53.2</v>
      </c>
      <c r="M29198">
        <v>0.35889840000000001</v>
      </c>
      <c r="N29198" t="s">
        <v>20423</v>
      </c>
      <c r="O29198" t="s">
        <v>6</v>
      </c>
    </row>
    <row r="29199" spans="1:15" x14ac:dyDescent="0.25">
      <c r="A29199" t="s">
        <v>28661</v>
      </c>
      <c r="B29199" t="s">
        <v>57818</v>
      </c>
      <c r="C29199" t="s">
        <v>57820</v>
      </c>
      <c r="D29199" t="s">
        <v>57821</v>
      </c>
      <c r="E29199" t="s">
        <v>57819</v>
      </c>
      <c r="F29199" t="s">
        <v>461</v>
      </c>
      <c r="G29199">
        <v>1621</v>
      </c>
      <c r="H29199">
        <v>1492</v>
      </c>
      <c r="I29199">
        <v>15</v>
      </c>
      <c r="J29199">
        <v>128.19999999999999</v>
      </c>
      <c r="K29199">
        <v>47.8</v>
      </c>
      <c r="L29199">
        <v>37.700000000000003</v>
      </c>
      <c r="M29199">
        <v>0.17025000000000001</v>
      </c>
      <c r="N29199" t="s">
        <v>20362</v>
      </c>
      <c r="O29199" t="s">
        <v>6</v>
      </c>
    </row>
    <row r="29200" spans="1:15" x14ac:dyDescent="0.25">
      <c r="A29200" t="s">
        <v>28662</v>
      </c>
      <c r="B29200" t="s">
        <v>57822</v>
      </c>
      <c r="C29200" t="s">
        <v>57824</v>
      </c>
      <c r="D29200" t="s">
        <v>57825</v>
      </c>
      <c r="E29200" t="s">
        <v>57823</v>
      </c>
      <c r="F29200" t="s">
        <v>461</v>
      </c>
      <c r="G29200">
        <v>1821</v>
      </c>
      <c r="H29200">
        <v>1676</v>
      </c>
      <c r="I29200">
        <v>15</v>
      </c>
      <c r="J29200">
        <v>128.19999999999999</v>
      </c>
      <c r="K29200">
        <v>47.8</v>
      </c>
      <c r="L29200">
        <v>37.700000000000003</v>
      </c>
      <c r="M29200">
        <v>0.17025000000000001</v>
      </c>
      <c r="N29200" t="s">
        <v>20365</v>
      </c>
      <c r="O29200" t="s">
        <v>6</v>
      </c>
    </row>
    <row r="29201" spans="1:15" x14ac:dyDescent="0.25">
      <c r="A29201" t="s">
        <v>28663</v>
      </c>
      <c r="B29201" t="s">
        <v>57826</v>
      </c>
      <c r="C29201" t="s">
        <v>57828</v>
      </c>
      <c r="D29201" t="s">
        <v>57829</v>
      </c>
      <c r="E29201" t="s">
        <v>57827</v>
      </c>
      <c r="F29201" t="s">
        <v>461</v>
      </c>
      <c r="G29201">
        <v>1935</v>
      </c>
      <c r="H29201">
        <v>1781</v>
      </c>
      <c r="I29201">
        <v>18</v>
      </c>
      <c r="J29201">
        <v>178.2</v>
      </c>
      <c r="K29201">
        <v>47.8</v>
      </c>
      <c r="L29201">
        <v>37.700000000000003</v>
      </c>
      <c r="M29201">
        <v>0.209067</v>
      </c>
      <c r="N29201" t="s">
        <v>20368</v>
      </c>
      <c r="O29201" t="s">
        <v>6</v>
      </c>
    </row>
    <row r="29202" spans="1:15" x14ac:dyDescent="0.25">
      <c r="A29202" t="s">
        <v>28664</v>
      </c>
      <c r="B29202" t="s">
        <v>57830</v>
      </c>
      <c r="C29202" t="s">
        <v>57832</v>
      </c>
      <c r="D29202" t="s">
        <v>57833</v>
      </c>
      <c r="E29202" t="s">
        <v>57831</v>
      </c>
      <c r="F29202" t="s">
        <v>461</v>
      </c>
      <c r="G29202">
        <v>2047</v>
      </c>
      <c r="H29202">
        <v>1884</v>
      </c>
      <c r="I29202">
        <v>21</v>
      </c>
      <c r="J29202">
        <v>178.2</v>
      </c>
      <c r="K29202">
        <v>47.8</v>
      </c>
      <c r="L29202">
        <v>37.700000000000003</v>
      </c>
      <c r="M29202">
        <v>0.2380776</v>
      </c>
      <c r="N29202" t="s">
        <v>20371</v>
      </c>
      <c r="O29202" t="s">
        <v>6</v>
      </c>
    </row>
    <row r="29203" spans="1:15" x14ac:dyDescent="0.25">
      <c r="A29203" t="s">
        <v>28665</v>
      </c>
      <c r="B29203" t="s">
        <v>57834</v>
      </c>
      <c r="C29203" t="s">
        <v>57836</v>
      </c>
      <c r="D29203" t="s">
        <v>57837</v>
      </c>
      <c r="E29203" t="s">
        <v>57835</v>
      </c>
      <c r="F29203" t="s">
        <v>461</v>
      </c>
      <c r="G29203">
        <v>1407</v>
      </c>
      <c r="H29203">
        <v>1295</v>
      </c>
      <c r="I29203">
        <v>11</v>
      </c>
      <c r="J29203">
        <v>128.19999999999999</v>
      </c>
      <c r="K29203">
        <v>47.8</v>
      </c>
      <c r="L29203">
        <v>37.700000000000003</v>
      </c>
      <c r="M29203">
        <v>0.141648</v>
      </c>
      <c r="N29203" t="s">
        <v>20458</v>
      </c>
      <c r="O29203" t="s">
        <v>6</v>
      </c>
    </row>
    <row r="29204" spans="1:15" x14ac:dyDescent="0.25">
      <c r="A29204" t="s">
        <v>28666</v>
      </c>
      <c r="B29204" t="s">
        <v>57838</v>
      </c>
      <c r="C29204" t="s">
        <v>57840</v>
      </c>
      <c r="D29204" t="s">
        <v>57841</v>
      </c>
      <c r="E29204" t="s">
        <v>57839</v>
      </c>
      <c r="F29204" t="s">
        <v>461</v>
      </c>
      <c r="G29204">
        <v>1621</v>
      </c>
      <c r="H29204">
        <v>1492</v>
      </c>
      <c r="I29204">
        <v>11</v>
      </c>
      <c r="J29204">
        <v>128.19999999999999</v>
      </c>
      <c r="K29204">
        <v>47.8</v>
      </c>
      <c r="L29204">
        <v>37.700000000000003</v>
      </c>
      <c r="M29204">
        <v>0.141648</v>
      </c>
      <c r="N29204" t="s">
        <v>20362</v>
      </c>
      <c r="O29204" t="s">
        <v>6</v>
      </c>
    </row>
    <row r="29205" spans="1:15" x14ac:dyDescent="0.25">
      <c r="A29205" t="s">
        <v>28667</v>
      </c>
      <c r="B29205" t="s">
        <v>57842</v>
      </c>
      <c r="C29205" t="s">
        <v>57844</v>
      </c>
      <c r="D29205" t="s">
        <v>57845</v>
      </c>
      <c r="E29205" t="s">
        <v>57843</v>
      </c>
      <c r="F29205" t="s">
        <v>461</v>
      </c>
      <c r="G29205">
        <v>1821</v>
      </c>
      <c r="H29205">
        <v>1676</v>
      </c>
      <c r="I29205">
        <v>15</v>
      </c>
      <c r="J29205">
        <v>128.19999999999999</v>
      </c>
      <c r="K29205">
        <v>47.8</v>
      </c>
      <c r="L29205">
        <v>37.700000000000003</v>
      </c>
      <c r="M29205">
        <v>0.17025000000000001</v>
      </c>
      <c r="N29205" t="s">
        <v>20365</v>
      </c>
      <c r="O29205" t="s">
        <v>6</v>
      </c>
    </row>
    <row r="29206" spans="1:15" x14ac:dyDescent="0.25">
      <c r="A29206" t="s">
        <v>28668</v>
      </c>
      <c r="B29206" t="s">
        <v>57846</v>
      </c>
      <c r="C29206" t="s">
        <v>57848</v>
      </c>
      <c r="D29206" t="s">
        <v>57849</v>
      </c>
      <c r="E29206" t="s">
        <v>57847</v>
      </c>
      <c r="F29206" t="s">
        <v>461</v>
      </c>
      <c r="G29206">
        <v>1621</v>
      </c>
      <c r="H29206">
        <v>1492</v>
      </c>
      <c r="I29206">
        <v>18</v>
      </c>
      <c r="J29206">
        <v>178.2</v>
      </c>
      <c r="K29206">
        <v>47.8</v>
      </c>
      <c r="L29206">
        <v>37.700000000000003</v>
      </c>
      <c r="M29206">
        <v>0.209067</v>
      </c>
      <c r="N29206" t="s">
        <v>20362</v>
      </c>
      <c r="O29206" t="s">
        <v>6</v>
      </c>
    </row>
    <row r="29207" spans="1:15" x14ac:dyDescent="0.25">
      <c r="A29207" t="s">
        <v>28669</v>
      </c>
      <c r="B29207" t="s">
        <v>57850</v>
      </c>
      <c r="C29207" t="s">
        <v>57852</v>
      </c>
      <c r="D29207" t="s">
        <v>57853</v>
      </c>
      <c r="E29207" t="s">
        <v>57851</v>
      </c>
      <c r="F29207" t="s">
        <v>461</v>
      </c>
      <c r="G29207">
        <v>1821</v>
      </c>
      <c r="H29207">
        <v>1676</v>
      </c>
      <c r="I29207">
        <v>18</v>
      </c>
      <c r="J29207">
        <v>178.2</v>
      </c>
      <c r="K29207">
        <v>47.8</v>
      </c>
      <c r="L29207">
        <v>37.700000000000003</v>
      </c>
      <c r="M29207">
        <v>0.209067</v>
      </c>
      <c r="N29207" t="s">
        <v>20365</v>
      </c>
      <c r="O29207" t="s">
        <v>6</v>
      </c>
    </row>
    <row r="29208" spans="1:15" x14ac:dyDescent="0.25">
      <c r="A29208" t="s">
        <v>28670</v>
      </c>
      <c r="B29208" t="s">
        <v>57854</v>
      </c>
      <c r="C29208" t="s">
        <v>57856</v>
      </c>
      <c r="D29208" t="s">
        <v>57857</v>
      </c>
      <c r="E29208" t="s">
        <v>57855</v>
      </c>
      <c r="F29208" t="s">
        <v>461</v>
      </c>
      <c r="G29208">
        <v>1935</v>
      </c>
      <c r="H29208">
        <v>1781</v>
      </c>
      <c r="I29208">
        <v>18</v>
      </c>
      <c r="J29208">
        <v>178.2</v>
      </c>
      <c r="K29208">
        <v>47.8</v>
      </c>
      <c r="L29208">
        <v>37.700000000000003</v>
      </c>
      <c r="M29208">
        <v>0.209067</v>
      </c>
      <c r="N29208" t="s">
        <v>20368</v>
      </c>
      <c r="O29208" t="s">
        <v>6</v>
      </c>
    </row>
    <row r="29209" spans="1:15" x14ac:dyDescent="0.25">
      <c r="A29209" t="s">
        <v>28671</v>
      </c>
      <c r="B29209" t="s">
        <v>57858</v>
      </c>
      <c r="C29209" t="s">
        <v>57860</v>
      </c>
      <c r="D29209" t="s">
        <v>57861</v>
      </c>
      <c r="E29209" t="s">
        <v>57859</v>
      </c>
      <c r="F29209" t="s">
        <v>461</v>
      </c>
      <c r="G29209">
        <v>2047</v>
      </c>
      <c r="H29209">
        <v>1884</v>
      </c>
      <c r="I29209">
        <v>21</v>
      </c>
      <c r="J29209">
        <v>178.2</v>
      </c>
      <c r="K29209">
        <v>47.8</v>
      </c>
      <c r="L29209">
        <v>37.700000000000003</v>
      </c>
      <c r="M29209">
        <v>0.2380776</v>
      </c>
      <c r="N29209" t="s">
        <v>20371</v>
      </c>
      <c r="O29209" t="s">
        <v>6</v>
      </c>
    </row>
    <row r="29210" spans="1:15" x14ac:dyDescent="0.25">
      <c r="A29210" t="s">
        <v>28672</v>
      </c>
      <c r="B29210" t="s">
        <v>57862</v>
      </c>
      <c r="C29210" t="s">
        <v>57864</v>
      </c>
      <c r="D29210" t="s">
        <v>57865</v>
      </c>
      <c r="E29210" t="s">
        <v>57863</v>
      </c>
      <c r="F29210" t="s">
        <v>461</v>
      </c>
      <c r="G29210">
        <v>2252</v>
      </c>
      <c r="H29210">
        <v>2072</v>
      </c>
      <c r="I29210">
        <v>28</v>
      </c>
      <c r="J29210">
        <v>157.4</v>
      </c>
      <c r="K29210">
        <v>53</v>
      </c>
      <c r="L29210">
        <v>53.2</v>
      </c>
      <c r="M29210">
        <v>0.35889840000000001</v>
      </c>
      <c r="N29210" t="s">
        <v>20420</v>
      </c>
      <c r="O29210" t="s">
        <v>6</v>
      </c>
    </row>
    <row r="29211" spans="1:15" x14ac:dyDescent="0.25">
      <c r="A29211" t="s">
        <v>28673</v>
      </c>
      <c r="B29211" t="s">
        <v>57866</v>
      </c>
      <c r="C29211" t="s">
        <v>57868</v>
      </c>
      <c r="D29211" t="s">
        <v>57869</v>
      </c>
      <c r="E29211" t="s">
        <v>57867</v>
      </c>
      <c r="F29211" t="s">
        <v>461</v>
      </c>
      <c r="G29211">
        <v>2424</v>
      </c>
      <c r="H29211">
        <v>2231</v>
      </c>
      <c r="I29211">
        <v>28</v>
      </c>
      <c r="J29211">
        <v>157.4</v>
      </c>
      <c r="K29211">
        <v>53</v>
      </c>
      <c r="L29211">
        <v>53.2</v>
      </c>
      <c r="M29211">
        <v>0.35889840000000001</v>
      </c>
      <c r="N29211" t="s">
        <v>20423</v>
      </c>
      <c r="O29211" t="s">
        <v>6</v>
      </c>
    </row>
    <row r="29212" spans="1:15" x14ac:dyDescent="0.25">
      <c r="A29212" t="s">
        <v>28674</v>
      </c>
      <c r="B29212" t="s">
        <v>57870</v>
      </c>
      <c r="C29212" t="s">
        <v>57872</v>
      </c>
      <c r="D29212" t="s">
        <v>57873</v>
      </c>
      <c r="E29212" t="s">
        <v>57871</v>
      </c>
      <c r="F29212" t="s">
        <v>461</v>
      </c>
      <c r="G29212">
        <v>1821</v>
      </c>
      <c r="H29212">
        <v>1676</v>
      </c>
      <c r="I29212">
        <v>18</v>
      </c>
      <c r="J29212">
        <v>178.2</v>
      </c>
      <c r="K29212">
        <v>47.8</v>
      </c>
      <c r="L29212">
        <v>37.700000000000003</v>
      </c>
      <c r="M29212">
        <v>0.209067</v>
      </c>
      <c r="N29212" t="s">
        <v>20365</v>
      </c>
      <c r="O29212" t="s">
        <v>6</v>
      </c>
    </row>
    <row r="29213" spans="1:15" x14ac:dyDescent="0.25">
      <c r="A29213" t="s">
        <v>28675</v>
      </c>
      <c r="B29213" t="s">
        <v>57874</v>
      </c>
      <c r="C29213" t="s">
        <v>57876</v>
      </c>
      <c r="D29213" t="s">
        <v>57877</v>
      </c>
      <c r="E29213" t="s">
        <v>57875</v>
      </c>
      <c r="F29213" t="s">
        <v>461</v>
      </c>
      <c r="G29213">
        <v>1935</v>
      </c>
      <c r="H29213">
        <v>1781</v>
      </c>
      <c r="I29213">
        <v>18</v>
      </c>
      <c r="J29213">
        <v>178.2</v>
      </c>
      <c r="K29213">
        <v>47.8</v>
      </c>
      <c r="L29213">
        <v>37.700000000000003</v>
      </c>
      <c r="M29213">
        <v>0.209067</v>
      </c>
      <c r="N29213" t="s">
        <v>20368</v>
      </c>
      <c r="O29213" t="s">
        <v>6</v>
      </c>
    </row>
    <row r="29214" spans="1:15" x14ac:dyDescent="0.25">
      <c r="A29214" t="s">
        <v>28676</v>
      </c>
      <c r="B29214" t="s">
        <v>57878</v>
      </c>
      <c r="C29214" t="s">
        <v>57880</v>
      </c>
      <c r="D29214" t="s">
        <v>57881</v>
      </c>
      <c r="E29214" t="s">
        <v>57879</v>
      </c>
      <c r="F29214" t="s">
        <v>461</v>
      </c>
      <c r="G29214">
        <v>2047</v>
      </c>
      <c r="H29214">
        <v>1884</v>
      </c>
      <c r="I29214">
        <v>21</v>
      </c>
      <c r="J29214">
        <v>178.2</v>
      </c>
      <c r="K29214">
        <v>47.8</v>
      </c>
      <c r="L29214">
        <v>37.700000000000003</v>
      </c>
      <c r="M29214">
        <v>0.2380776</v>
      </c>
      <c r="N29214" t="s">
        <v>20371</v>
      </c>
      <c r="O29214" t="s">
        <v>6</v>
      </c>
    </row>
    <row r="29215" spans="1:15" x14ac:dyDescent="0.25">
      <c r="A29215" t="s">
        <v>28677</v>
      </c>
      <c r="B29215" t="s">
        <v>57882</v>
      </c>
      <c r="C29215" t="s">
        <v>57884</v>
      </c>
      <c r="D29215" t="s">
        <v>57885</v>
      </c>
      <c r="E29215" t="s">
        <v>57883</v>
      </c>
      <c r="F29215" t="s">
        <v>461</v>
      </c>
      <c r="G29215">
        <v>2252</v>
      </c>
      <c r="H29215">
        <v>2072</v>
      </c>
      <c r="I29215">
        <v>28</v>
      </c>
      <c r="J29215">
        <v>157.4</v>
      </c>
      <c r="K29215">
        <v>53</v>
      </c>
      <c r="L29215">
        <v>53.2</v>
      </c>
      <c r="M29215">
        <v>0.35889840000000001</v>
      </c>
      <c r="N29215" t="s">
        <v>20420</v>
      </c>
      <c r="O29215" t="s">
        <v>6</v>
      </c>
    </row>
    <row r="29216" spans="1:15" x14ac:dyDescent="0.25">
      <c r="A29216" t="s">
        <v>28678</v>
      </c>
      <c r="B29216" t="s">
        <v>57886</v>
      </c>
      <c r="C29216" t="s">
        <v>57888</v>
      </c>
      <c r="D29216" t="s">
        <v>57889</v>
      </c>
      <c r="E29216" t="s">
        <v>57887</v>
      </c>
      <c r="F29216" t="s">
        <v>461</v>
      </c>
      <c r="G29216">
        <v>2424</v>
      </c>
      <c r="H29216">
        <v>2231</v>
      </c>
      <c r="I29216">
        <v>28</v>
      </c>
      <c r="J29216">
        <v>157.4</v>
      </c>
      <c r="K29216">
        <v>53</v>
      </c>
      <c r="L29216">
        <v>53.2</v>
      </c>
      <c r="M29216">
        <v>0.35889840000000001</v>
      </c>
      <c r="N29216" t="s">
        <v>20423</v>
      </c>
      <c r="O29216" t="s">
        <v>6</v>
      </c>
    </row>
    <row r="29217" spans="1:15" x14ac:dyDescent="0.25">
      <c r="A29217" t="s">
        <v>28679</v>
      </c>
      <c r="B29217" t="s">
        <v>57890</v>
      </c>
      <c r="C29217" t="s">
        <v>57892</v>
      </c>
      <c r="D29217" t="s">
        <v>57893</v>
      </c>
      <c r="E29217" t="s">
        <v>57891</v>
      </c>
      <c r="F29217" t="s">
        <v>461</v>
      </c>
      <c r="G29217">
        <v>1407</v>
      </c>
      <c r="H29217">
        <v>1295</v>
      </c>
      <c r="I29217">
        <v>15</v>
      </c>
      <c r="J29217">
        <v>128.19999999999999</v>
      </c>
      <c r="K29217">
        <v>47.8</v>
      </c>
      <c r="L29217">
        <v>37.700000000000003</v>
      </c>
      <c r="M29217">
        <v>0.17025000000000001</v>
      </c>
      <c r="N29217" t="s">
        <v>20458</v>
      </c>
      <c r="O29217" t="s">
        <v>6</v>
      </c>
    </row>
    <row r="29218" spans="1:15" x14ac:dyDescent="0.25">
      <c r="A29218" t="s">
        <v>28680</v>
      </c>
      <c r="B29218" t="s">
        <v>57894</v>
      </c>
      <c r="C29218" t="s">
        <v>57896</v>
      </c>
      <c r="D29218" t="s">
        <v>57897</v>
      </c>
      <c r="E29218" t="s">
        <v>57895</v>
      </c>
      <c r="F29218" t="s">
        <v>461</v>
      </c>
      <c r="G29218">
        <v>1621</v>
      </c>
      <c r="H29218">
        <v>1492</v>
      </c>
      <c r="I29218">
        <v>15</v>
      </c>
      <c r="J29218">
        <v>128.19999999999999</v>
      </c>
      <c r="K29218">
        <v>47.8</v>
      </c>
      <c r="L29218">
        <v>37.700000000000003</v>
      </c>
      <c r="M29218">
        <v>0.17025000000000001</v>
      </c>
      <c r="N29218" t="s">
        <v>20362</v>
      </c>
      <c r="O29218" t="s">
        <v>6</v>
      </c>
    </row>
    <row r="29219" spans="1:15" x14ac:dyDescent="0.25">
      <c r="A29219" t="s">
        <v>28681</v>
      </c>
      <c r="B29219" t="s">
        <v>57898</v>
      </c>
      <c r="C29219" t="s">
        <v>57900</v>
      </c>
      <c r="D29219" t="s">
        <v>57901</v>
      </c>
      <c r="E29219" t="s">
        <v>57899</v>
      </c>
      <c r="F29219" t="s">
        <v>461</v>
      </c>
      <c r="G29219">
        <v>1821</v>
      </c>
      <c r="H29219">
        <v>1676</v>
      </c>
      <c r="I29219">
        <v>15</v>
      </c>
      <c r="J29219">
        <v>128.19999999999999</v>
      </c>
      <c r="K29219">
        <v>47.8</v>
      </c>
      <c r="L29219">
        <v>37.700000000000003</v>
      </c>
      <c r="M29219">
        <v>0.17025000000000001</v>
      </c>
      <c r="N29219" t="s">
        <v>20365</v>
      </c>
      <c r="O29219" t="s">
        <v>6</v>
      </c>
    </row>
    <row r="29220" spans="1:15" x14ac:dyDescent="0.25">
      <c r="A29220" t="s">
        <v>28682</v>
      </c>
      <c r="B29220" t="s">
        <v>57902</v>
      </c>
      <c r="C29220" t="s">
        <v>57904</v>
      </c>
      <c r="D29220" t="s">
        <v>57905</v>
      </c>
      <c r="E29220" t="s">
        <v>57903</v>
      </c>
      <c r="F29220" t="s">
        <v>461</v>
      </c>
      <c r="G29220">
        <v>1935</v>
      </c>
      <c r="H29220">
        <v>1781</v>
      </c>
      <c r="I29220">
        <v>18</v>
      </c>
      <c r="J29220">
        <v>178.2</v>
      </c>
      <c r="K29220">
        <v>47.8</v>
      </c>
      <c r="L29220">
        <v>37.700000000000003</v>
      </c>
      <c r="M29220">
        <v>0.209067</v>
      </c>
      <c r="N29220" t="s">
        <v>20368</v>
      </c>
      <c r="O29220" t="s">
        <v>6</v>
      </c>
    </row>
    <row r="29221" spans="1:15" x14ac:dyDescent="0.25">
      <c r="A29221" t="s">
        <v>28683</v>
      </c>
      <c r="B29221" t="s">
        <v>57906</v>
      </c>
      <c r="C29221" t="s">
        <v>57908</v>
      </c>
      <c r="D29221" t="s">
        <v>57909</v>
      </c>
      <c r="E29221" t="s">
        <v>57907</v>
      </c>
      <c r="F29221" t="s">
        <v>461</v>
      </c>
      <c r="G29221">
        <v>2047</v>
      </c>
      <c r="H29221">
        <v>1884</v>
      </c>
      <c r="I29221">
        <v>21</v>
      </c>
      <c r="J29221">
        <v>178.2</v>
      </c>
      <c r="K29221">
        <v>47.8</v>
      </c>
      <c r="L29221">
        <v>37.700000000000003</v>
      </c>
      <c r="M29221">
        <v>0.2380776</v>
      </c>
      <c r="N29221" t="s">
        <v>20371</v>
      </c>
      <c r="O29221" t="s">
        <v>6</v>
      </c>
    </row>
    <row r="29222" spans="1:15" x14ac:dyDescent="0.25">
      <c r="A29222" t="s">
        <v>28684</v>
      </c>
      <c r="B29222" t="s">
        <v>57910</v>
      </c>
      <c r="C29222" t="s">
        <v>57912</v>
      </c>
      <c r="D29222" t="s">
        <v>57912</v>
      </c>
      <c r="E29222" t="s">
        <v>57911</v>
      </c>
      <c r="F29222" t="s">
        <v>461</v>
      </c>
      <c r="G29222">
        <v>1821</v>
      </c>
      <c r="H29222">
        <v>1676</v>
      </c>
      <c r="I29222">
        <v>13</v>
      </c>
      <c r="J29222">
        <v>128.19999999999999</v>
      </c>
      <c r="K29222">
        <v>47.8</v>
      </c>
      <c r="L29222">
        <v>37.700000000000003</v>
      </c>
      <c r="M29222">
        <v>0.14062649999999999</v>
      </c>
      <c r="N29222" t="s">
        <v>20175</v>
      </c>
      <c r="O29222" t="s">
        <v>6</v>
      </c>
    </row>
    <row r="29223" spans="1:15" x14ac:dyDescent="0.25">
      <c r="A29223" t="s">
        <v>28685</v>
      </c>
      <c r="B29223" t="s">
        <v>57913</v>
      </c>
      <c r="C29223" t="s">
        <v>57915</v>
      </c>
      <c r="D29223" t="s">
        <v>57915</v>
      </c>
      <c r="E29223" t="s">
        <v>57914</v>
      </c>
      <c r="F29223" t="s">
        <v>461</v>
      </c>
      <c r="G29223">
        <v>1935</v>
      </c>
      <c r="H29223">
        <v>1781</v>
      </c>
      <c r="I29223">
        <v>15</v>
      </c>
      <c r="J29223">
        <v>178.2</v>
      </c>
      <c r="K29223">
        <v>47.8</v>
      </c>
      <c r="L29223">
        <v>37.700000000000003</v>
      </c>
      <c r="M29223">
        <v>0.17297399999999999</v>
      </c>
      <c r="N29223" t="s">
        <v>20178</v>
      </c>
      <c r="O29223" t="s">
        <v>6</v>
      </c>
    </row>
    <row r="29224" spans="1:15" x14ac:dyDescent="0.25">
      <c r="A29224" t="s">
        <v>28686</v>
      </c>
      <c r="B29224" t="s">
        <v>57916</v>
      </c>
      <c r="C29224" t="s">
        <v>57918</v>
      </c>
      <c r="D29224" t="s">
        <v>57918</v>
      </c>
      <c r="E29224" t="s">
        <v>57917</v>
      </c>
      <c r="F29224" t="s">
        <v>461</v>
      </c>
      <c r="G29224">
        <v>2047</v>
      </c>
      <c r="H29224">
        <v>1884</v>
      </c>
      <c r="I29224">
        <v>18</v>
      </c>
      <c r="J29224">
        <v>178.2</v>
      </c>
      <c r="K29224">
        <v>47.8</v>
      </c>
      <c r="L29224">
        <v>37.700000000000003</v>
      </c>
      <c r="M29224">
        <v>0.19714950000000001</v>
      </c>
      <c r="N29224" t="s">
        <v>20181</v>
      </c>
      <c r="O29224" t="s">
        <v>6</v>
      </c>
    </row>
    <row r="29225" spans="1:15" x14ac:dyDescent="0.25">
      <c r="A29225" t="s">
        <v>28687</v>
      </c>
      <c r="B29225" t="s">
        <v>57919</v>
      </c>
      <c r="C29225" t="s">
        <v>57921</v>
      </c>
      <c r="D29225" t="s">
        <v>57922</v>
      </c>
      <c r="E29225" t="s">
        <v>57920</v>
      </c>
      <c r="F29225" t="s">
        <v>461</v>
      </c>
      <c r="G29225">
        <v>1935</v>
      </c>
      <c r="H29225">
        <v>1781</v>
      </c>
      <c r="I29225">
        <v>18</v>
      </c>
      <c r="J29225">
        <v>178.2</v>
      </c>
      <c r="K29225">
        <v>47.8</v>
      </c>
      <c r="L29225">
        <v>37.700000000000003</v>
      </c>
      <c r="M29225">
        <v>0.209067</v>
      </c>
      <c r="N29225" t="s">
        <v>20368</v>
      </c>
      <c r="O29225" t="s">
        <v>6</v>
      </c>
    </row>
    <row r="29226" spans="1:15" x14ac:dyDescent="0.25">
      <c r="A29226" t="s">
        <v>28688</v>
      </c>
      <c r="B29226" t="s">
        <v>57923</v>
      </c>
      <c r="C29226" t="s">
        <v>57925</v>
      </c>
      <c r="D29226" t="s">
        <v>57926</v>
      </c>
      <c r="E29226" t="s">
        <v>57924</v>
      </c>
      <c r="F29226" t="s">
        <v>461</v>
      </c>
      <c r="G29226">
        <v>2047</v>
      </c>
      <c r="H29226">
        <v>1884</v>
      </c>
      <c r="I29226">
        <v>21</v>
      </c>
      <c r="J29226">
        <v>178.2</v>
      </c>
      <c r="K29226">
        <v>47.8</v>
      </c>
      <c r="L29226">
        <v>37.700000000000003</v>
      </c>
      <c r="M29226">
        <v>0.2380776</v>
      </c>
      <c r="N29226" t="s">
        <v>20371</v>
      </c>
      <c r="O29226" t="s">
        <v>6</v>
      </c>
    </row>
    <row r="29227" spans="1:15" x14ac:dyDescent="0.25">
      <c r="A29227" t="s">
        <v>28689</v>
      </c>
      <c r="B29227" t="s">
        <v>57927</v>
      </c>
      <c r="C29227" t="s">
        <v>57929</v>
      </c>
      <c r="D29227" t="s">
        <v>57930</v>
      </c>
      <c r="E29227" t="s">
        <v>57928</v>
      </c>
      <c r="F29227" t="s">
        <v>461</v>
      </c>
      <c r="G29227">
        <v>2252</v>
      </c>
      <c r="H29227">
        <v>2072</v>
      </c>
      <c r="I29227">
        <v>28</v>
      </c>
      <c r="J29227">
        <v>157.4</v>
      </c>
      <c r="K29227">
        <v>53</v>
      </c>
      <c r="L29227">
        <v>53.2</v>
      </c>
      <c r="M29227">
        <v>0.35889840000000001</v>
      </c>
      <c r="N29227" t="s">
        <v>20420</v>
      </c>
      <c r="O29227" t="s">
        <v>6</v>
      </c>
    </row>
    <row r="29228" spans="1:15" x14ac:dyDescent="0.25">
      <c r="A29228" t="s">
        <v>28690</v>
      </c>
      <c r="B29228" t="s">
        <v>57931</v>
      </c>
      <c r="C29228" t="s">
        <v>57933</v>
      </c>
      <c r="D29228" t="s">
        <v>57934</v>
      </c>
      <c r="E29228" t="s">
        <v>57932</v>
      </c>
      <c r="F29228" t="s">
        <v>461</v>
      </c>
      <c r="G29228">
        <v>2424</v>
      </c>
      <c r="H29228">
        <v>2231</v>
      </c>
      <c r="I29228">
        <v>28</v>
      </c>
      <c r="J29228">
        <v>157.4</v>
      </c>
      <c r="K29228">
        <v>53</v>
      </c>
      <c r="L29228">
        <v>53.2</v>
      </c>
      <c r="M29228">
        <v>0.35889840000000001</v>
      </c>
      <c r="N29228" t="s">
        <v>20423</v>
      </c>
      <c r="O29228" t="s">
        <v>6</v>
      </c>
    </row>
    <row r="29229" spans="1:15" x14ac:dyDescent="0.25">
      <c r="A29229" t="s">
        <v>28691</v>
      </c>
      <c r="B29229" t="s">
        <v>57935</v>
      </c>
      <c r="C29229" t="s">
        <v>57937</v>
      </c>
      <c r="D29229" t="s">
        <v>57938</v>
      </c>
      <c r="E29229" t="s">
        <v>57936</v>
      </c>
      <c r="F29229" t="s">
        <v>461</v>
      </c>
      <c r="G29229">
        <v>1821</v>
      </c>
      <c r="H29229">
        <v>1676</v>
      </c>
      <c r="I29229">
        <v>15</v>
      </c>
      <c r="J29229">
        <v>128.19999999999999</v>
      </c>
      <c r="K29229">
        <v>47.8</v>
      </c>
      <c r="L29229">
        <v>37.700000000000003</v>
      </c>
      <c r="M29229">
        <v>0.17025000000000001</v>
      </c>
      <c r="N29229" t="s">
        <v>20365</v>
      </c>
      <c r="O29229" t="s">
        <v>6</v>
      </c>
    </row>
    <row r="29230" spans="1:15" x14ac:dyDescent="0.25">
      <c r="A29230" t="s">
        <v>28692</v>
      </c>
      <c r="B29230" t="s">
        <v>57939</v>
      </c>
      <c r="C29230" t="s">
        <v>57941</v>
      </c>
      <c r="D29230" t="s">
        <v>57942</v>
      </c>
      <c r="E29230" t="s">
        <v>57940</v>
      </c>
      <c r="F29230" t="s">
        <v>461</v>
      </c>
      <c r="G29230">
        <v>1935</v>
      </c>
      <c r="H29230">
        <v>1781</v>
      </c>
      <c r="I29230">
        <v>18</v>
      </c>
      <c r="J29230">
        <v>178.2</v>
      </c>
      <c r="K29230">
        <v>47.8</v>
      </c>
      <c r="L29230">
        <v>37.700000000000003</v>
      </c>
      <c r="M29230">
        <v>0.209067</v>
      </c>
      <c r="N29230" t="s">
        <v>20368</v>
      </c>
      <c r="O29230" t="s">
        <v>6</v>
      </c>
    </row>
    <row r="29231" spans="1:15" x14ac:dyDescent="0.25">
      <c r="A29231" t="s">
        <v>28693</v>
      </c>
      <c r="B29231" t="s">
        <v>57943</v>
      </c>
      <c r="C29231" t="s">
        <v>57945</v>
      </c>
      <c r="D29231" t="s">
        <v>57946</v>
      </c>
      <c r="E29231" t="s">
        <v>57944</v>
      </c>
      <c r="F29231" t="s">
        <v>461</v>
      </c>
      <c r="G29231">
        <v>2047</v>
      </c>
      <c r="H29231">
        <v>1884</v>
      </c>
      <c r="I29231">
        <v>21</v>
      </c>
      <c r="J29231">
        <v>178.2</v>
      </c>
      <c r="K29231">
        <v>47.8</v>
      </c>
      <c r="L29231">
        <v>37.700000000000003</v>
      </c>
      <c r="M29231">
        <v>0.2380776</v>
      </c>
      <c r="N29231" t="s">
        <v>20371</v>
      </c>
      <c r="O29231" t="s">
        <v>6</v>
      </c>
    </row>
    <row r="29232" spans="1:15" x14ac:dyDescent="0.25">
      <c r="A29232" t="s">
        <v>28694</v>
      </c>
      <c r="B29232" t="s">
        <v>57947</v>
      </c>
      <c r="C29232" t="s">
        <v>57949</v>
      </c>
      <c r="D29232" t="s">
        <v>57950</v>
      </c>
      <c r="E29232" t="s">
        <v>57948</v>
      </c>
      <c r="F29232" t="s">
        <v>461</v>
      </c>
      <c r="G29232">
        <v>1407</v>
      </c>
      <c r="H29232">
        <v>1295</v>
      </c>
      <c r="I29232">
        <v>11</v>
      </c>
      <c r="J29232">
        <v>128.19999999999999</v>
      </c>
      <c r="K29232">
        <v>47.8</v>
      </c>
      <c r="L29232">
        <v>37.700000000000003</v>
      </c>
      <c r="M29232">
        <v>0.141648</v>
      </c>
      <c r="N29232" t="s">
        <v>20458</v>
      </c>
      <c r="O29232" t="s">
        <v>6</v>
      </c>
    </row>
    <row r="29233" spans="1:15" x14ac:dyDescent="0.25">
      <c r="A29233" t="s">
        <v>28695</v>
      </c>
      <c r="B29233" t="s">
        <v>57951</v>
      </c>
      <c r="C29233" t="s">
        <v>57953</v>
      </c>
      <c r="D29233" t="s">
        <v>57954</v>
      </c>
      <c r="E29233" t="s">
        <v>57952</v>
      </c>
      <c r="F29233" t="s">
        <v>461</v>
      </c>
      <c r="G29233">
        <v>1621</v>
      </c>
      <c r="H29233">
        <v>1492</v>
      </c>
      <c r="I29233">
        <v>11</v>
      </c>
      <c r="J29233">
        <v>128.19999999999999</v>
      </c>
      <c r="K29233">
        <v>47.8</v>
      </c>
      <c r="L29233">
        <v>37.700000000000003</v>
      </c>
      <c r="M29233">
        <v>0.141648</v>
      </c>
      <c r="N29233" t="s">
        <v>20362</v>
      </c>
      <c r="O29233" t="s">
        <v>6</v>
      </c>
    </row>
    <row r="29234" spans="1:15" x14ac:dyDescent="0.25">
      <c r="A29234" t="s">
        <v>28696</v>
      </c>
      <c r="B29234" t="s">
        <v>57955</v>
      </c>
      <c r="C29234" t="s">
        <v>57957</v>
      </c>
      <c r="D29234" t="s">
        <v>57958</v>
      </c>
      <c r="E29234" t="s">
        <v>57956</v>
      </c>
      <c r="F29234" t="s">
        <v>461</v>
      </c>
      <c r="G29234">
        <v>1821</v>
      </c>
      <c r="H29234">
        <v>1676</v>
      </c>
      <c r="I29234">
        <v>15</v>
      </c>
      <c r="J29234">
        <v>128.19999999999999</v>
      </c>
      <c r="K29234">
        <v>47.8</v>
      </c>
      <c r="L29234">
        <v>37.700000000000003</v>
      </c>
      <c r="M29234">
        <v>0.17025000000000001</v>
      </c>
      <c r="N29234" t="s">
        <v>20365</v>
      </c>
      <c r="O29234" t="s">
        <v>6</v>
      </c>
    </row>
    <row r="29235" spans="1:15" x14ac:dyDescent="0.25">
      <c r="A29235" t="s">
        <v>28697</v>
      </c>
      <c r="B29235" t="s">
        <v>57959</v>
      </c>
      <c r="C29235" t="s">
        <v>57961</v>
      </c>
      <c r="D29235" t="s">
        <v>57961</v>
      </c>
      <c r="E29235" t="s">
        <v>57960</v>
      </c>
      <c r="F29235" t="s">
        <v>461</v>
      </c>
      <c r="G29235">
        <v>1935</v>
      </c>
      <c r="H29235">
        <v>1781</v>
      </c>
      <c r="I29235">
        <v>18</v>
      </c>
      <c r="J29235">
        <v>178.2</v>
      </c>
      <c r="K29235">
        <v>47.8</v>
      </c>
      <c r="L29235">
        <v>37.700000000000003</v>
      </c>
      <c r="M29235">
        <v>0.19714950000000001</v>
      </c>
      <c r="N29235" t="s">
        <v>20178</v>
      </c>
      <c r="O29235" t="s">
        <v>6</v>
      </c>
    </row>
    <row r="29236" spans="1:15" x14ac:dyDescent="0.25">
      <c r="A29236" t="s">
        <v>28698</v>
      </c>
      <c r="B29236" t="s">
        <v>57962</v>
      </c>
      <c r="C29236" t="s">
        <v>57964</v>
      </c>
      <c r="D29236" t="s">
        <v>57964</v>
      </c>
      <c r="E29236" t="s">
        <v>57963</v>
      </c>
      <c r="F29236" t="s">
        <v>461</v>
      </c>
      <c r="G29236">
        <v>2047</v>
      </c>
      <c r="H29236">
        <v>1884</v>
      </c>
      <c r="I29236">
        <v>18</v>
      </c>
      <c r="J29236">
        <v>178.2</v>
      </c>
      <c r="K29236">
        <v>47.8</v>
      </c>
      <c r="L29236">
        <v>37.700000000000003</v>
      </c>
      <c r="M29236">
        <v>0.19714950000000001</v>
      </c>
      <c r="N29236" t="s">
        <v>20181</v>
      </c>
      <c r="O29236" t="s">
        <v>6</v>
      </c>
    </row>
    <row r="29237" spans="1:15" x14ac:dyDescent="0.25">
      <c r="A29237" t="s">
        <v>28699</v>
      </c>
      <c r="B29237" t="s">
        <v>57965</v>
      </c>
      <c r="C29237" t="s">
        <v>57967</v>
      </c>
      <c r="D29237" t="s">
        <v>57967</v>
      </c>
      <c r="E29237" t="s">
        <v>57966</v>
      </c>
      <c r="F29237" t="s">
        <v>461</v>
      </c>
      <c r="G29237">
        <v>1621</v>
      </c>
      <c r="H29237">
        <v>1492</v>
      </c>
      <c r="I29237">
        <v>13</v>
      </c>
      <c r="J29237">
        <v>128.19999999999999</v>
      </c>
      <c r="K29237">
        <v>47.8</v>
      </c>
      <c r="L29237">
        <v>37.700000000000003</v>
      </c>
      <c r="M29237">
        <v>0.14062649999999999</v>
      </c>
      <c r="N29237" t="s">
        <v>20212</v>
      </c>
      <c r="O29237" t="s">
        <v>6</v>
      </c>
    </row>
    <row r="29238" spans="1:15" x14ac:dyDescent="0.25">
      <c r="A29238" t="s">
        <v>28700</v>
      </c>
      <c r="B29238" t="s">
        <v>57968</v>
      </c>
      <c r="C29238" t="s">
        <v>57970</v>
      </c>
      <c r="D29238" t="s">
        <v>57970</v>
      </c>
      <c r="E29238" t="s">
        <v>57969</v>
      </c>
      <c r="F29238" t="s">
        <v>461</v>
      </c>
      <c r="G29238">
        <v>1821</v>
      </c>
      <c r="H29238">
        <v>1676</v>
      </c>
      <c r="I29238">
        <v>13</v>
      </c>
      <c r="J29238">
        <v>128.19999999999999</v>
      </c>
      <c r="K29238">
        <v>47.8</v>
      </c>
      <c r="L29238">
        <v>37.700000000000003</v>
      </c>
      <c r="M29238">
        <v>0.14062649999999999</v>
      </c>
      <c r="N29238" t="s">
        <v>20175</v>
      </c>
      <c r="O29238" t="s">
        <v>6</v>
      </c>
    </row>
    <row r="29239" spans="1:15" x14ac:dyDescent="0.25">
      <c r="A29239" t="s">
        <v>28701</v>
      </c>
      <c r="B29239" t="s">
        <v>57971</v>
      </c>
      <c r="C29239" t="s">
        <v>57973</v>
      </c>
      <c r="D29239" t="s">
        <v>57973</v>
      </c>
      <c r="E29239" t="s">
        <v>57972</v>
      </c>
      <c r="F29239" t="s">
        <v>461</v>
      </c>
      <c r="G29239">
        <v>1935</v>
      </c>
      <c r="H29239">
        <v>1781</v>
      </c>
      <c r="I29239">
        <v>15</v>
      </c>
      <c r="J29239">
        <v>178.2</v>
      </c>
      <c r="K29239">
        <v>47.8</v>
      </c>
      <c r="L29239">
        <v>37.700000000000003</v>
      </c>
      <c r="M29239">
        <v>0.17297399999999999</v>
      </c>
      <c r="N29239" t="s">
        <v>20178</v>
      </c>
      <c r="O29239" t="s">
        <v>6</v>
      </c>
    </row>
    <row r="29240" spans="1:15" x14ac:dyDescent="0.25">
      <c r="A29240" t="s">
        <v>28702</v>
      </c>
      <c r="B29240" t="s">
        <v>57974</v>
      </c>
      <c r="C29240" t="s">
        <v>57976</v>
      </c>
      <c r="D29240" t="s">
        <v>57976</v>
      </c>
      <c r="E29240" t="s">
        <v>57975</v>
      </c>
      <c r="F29240" t="s">
        <v>461</v>
      </c>
      <c r="G29240">
        <v>2047</v>
      </c>
      <c r="H29240">
        <v>1884</v>
      </c>
      <c r="I29240">
        <v>18</v>
      </c>
      <c r="J29240">
        <v>178.2</v>
      </c>
      <c r="K29240">
        <v>47.8</v>
      </c>
      <c r="L29240">
        <v>37.700000000000003</v>
      </c>
      <c r="M29240">
        <v>0.19714950000000001</v>
      </c>
      <c r="N29240" t="s">
        <v>20181</v>
      </c>
      <c r="O29240" t="s">
        <v>6</v>
      </c>
    </row>
    <row r="29241" spans="1:15" x14ac:dyDescent="0.25">
      <c r="A29241" t="s">
        <v>28703</v>
      </c>
      <c r="B29241" t="s">
        <v>57977</v>
      </c>
      <c r="C29241" t="s">
        <v>57979</v>
      </c>
      <c r="D29241" t="s">
        <v>57980</v>
      </c>
      <c r="E29241" t="s">
        <v>57978</v>
      </c>
      <c r="F29241" t="s">
        <v>461</v>
      </c>
      <c r="G29241">
        <v>1935</v>
      </c>
      <c r="H29241">
        <v>1781</v>
      </c>
      <c r="I29241">
        <v>21</v>
      </c>
      <c r="J29241">
        <v>178.2</v>
      </c>
      <c r="K29241">
        <v>47.8</v>
      </c>
      <c r="L29241">
        <v>37.700000000000003</v>
      </c>
      <c r="M29241">
        <v>0.2380776</v>
      </c>
      <c r="N29241" t="s">
        <v>20368</v>
      </c>
      <c r="O29241" t="s">
        <v>6</v>
      </c>
    </row>
    <row r="29242" spans="1:15" x14ac:dyDescent="0.25">
      <c r="A29242" t="s">
        <v>28704</v>
      </c>
      <c r="B29242" t="s">
        <v>57981</v>
      </c>
      <c r="C29242" t="s">
        <v>57983</v>
      </c>
      <c r="D29242" t="s">
        <v>57984</v>
      </c>
      <c r="E29242" t="s">
        <v>57982</v>
      </c>
      <c r="F29242" t="s">
        <v>461</v>
      </c>
      <c r="G29242">
        <v>2047</v>
      </c>
      <c r="H29242">
        <v>1884</v>
      </c>
      <c r="I29242">
        <v>21</v>
      </c>
      <c r="J29242">
        <v>178.2</v>
      </c>
      <c r="K29242">
        <v>47.8</v>
      </c>
      <c r="L29242">
        <v>37.700000000000003</v>
      </c>
      <c r="M29242">
        <v>0.2380776</v>
      </c>
      <c r="N29242" t="s">
        <v>20371</v>
      </c>
      <c r="O29242" t="s">
        <v>6</v>
      </c>
    </row>
    <row r="29243" spans="1:15" x14ac:dyDescent="0.25">
      <c r="A29243" t="s">
        <v>28705</v>
      </c>
      <c r="B29243" t="s">
        <v>57985</v>
      </c>
      <c r="C29243" t="s">
        <v>57987</v>
      </c>
      <c r="D29243" t="s">
        <v>57988</v>
      </c>
      <c r="E29243" t="s">
        <v>57986</v>
      </c>
      <c r="F29243" t="s">
        <v>461</v>
      </c>
      <c r="G29243">
        <v>1621</v>
      </c>
      <c r="H29243">
        <v>1492</v>
      </c>
      <c r="I29243">
        <v>15</v>
      </c>
      <c r="J29243">
        <v>128.19999999999999</v>
      </c>
      <c r="K29243">
        <v>47.8</v>
      </c>
      <c r="L29243">
        <v>37.700000000000003</v>
      </c>
      <c r="M29243">
        <v>0.17025000000000001</v>
      </c>
      <c r="N29243" t="s">
        <v>20362</v>
      </c>
      <c r="O29243" t="s">
        <v>6</v>
      </c>
    </row>
    <row r="29244" spans="1:15" x14ac:dyDescent="0.25">
      <c r="A29244" t="s">
        <v>28706</v>
      </c>
      <c r="B29244" t="s">
        <v>57989</v>
      </c>
      <c r="C29244" t="s">
        <v>57991</v>
      </c>
      <c r="D29244" t="s">
        <v>57992</v>
      </c>
      <c r="E29244" t="s">
        <v>57990</v>
      </c>
      <c r="F29244" t="s">
        <v>461</v>
      </c>
      <c r="G29244">
        <v>1821</v>
      </c>
      <c r="H29244">
        <v>1676</v>
      </c>
      <c r="I29244">
        <v>15</v>
      </c>
      <c r="J29244">
        <v>128.19999999999999</v>
      </c>
      <c r="K29244">
        <v>47.8</v>
      </c>
      <c r="L29244">
        <v>37.700000000000003</v>
      </c>
      <c r="M29244">
        <v>0.17025000000000001</v>
      </c>
      <c r="N29244" t="s">
        <v>20365</v>
      </c>
      <c r="O29244" t="s">
        <v>6</v>
      </c>
    </row>
    <row r="29245" spans="1:15" x14ac:dyDescent="0.25">
      <c r="A29245" t="s">
        <v>28707</v>
      </c>
      <c r="B29245" t="s">
        <v>57993</v>
      </c>
      <c r="C29245" t="s">
        <v>57995</v>
      </c>
      <c r="D29245" t="s">
        <v>57996</v>
      </c>
      <c r="E29245" t="s">
        <v>57994</v>
      </c>
      <c r="F29245" t="s">
        <v>461</v>
      </c>
      <c r="G29245">
        <v>1935</v>
      </c>
      <c r="H29245">
        <v>1781</v>
      </c>
      <c r="I29245">
        <v>18</v>
      </c>
      <c r="J29245">
        <v>178.2</v>
      </c>
      <c r="K29245">
        <v>47.8</v>
      </c>
      <c r="L29245">
        <v>37.700000000000003</v>
      </c>
      <c r="M29245">
        <v>0.209067</v>
      </c>
      <c r="N29245" t="s">
        <v>20368</v>
      </c>
      <c r="O29245" t="s">
        <v>6</v>
      </c>
    </row>
    <row r="29246" spans="1:15" x14ac:dyDescent="0.25">
      <c r="A29246" t="s">
        <v>28708</v>
      </c>
      <c r="B29246" t="s">
        <v>57997</v>
      </c>
      <c r="C29246" t="s">
        <v>57999</v>
      </c>
      <c r="D29246" t="s">
        <v>58000</v>
      </c>
      <c r="E29246" t="s">
        <v>57998</v>
      </c>
      <c r="F29246" t="s">
        <v>461</v>
      </c>
      <c r="G29246">
        <v>2047</v>
      </c>
      <c r="H29246">
        <v>1884</v>
      </c>
      <c r="I29246">
        <v>21</v>
      </c>
      <c r="J29246">
        <v>178.2</v>
      </c>
      <c r="K29246">
        <v>47.8</v>
      </c>
      <c r="L29246">
        <v>37.700000000000003</v>
      </c>
      <c r="M29246">
        <v>0.2380776</v>
      </c>
      <c r="N29246" t="s">
        <v>20371</v>
      </c>
      <c r="O29246" t="s">
        <v>6</v>
      </c>
    </row>
    <row r="29247" spans="1:15" x14ac:dyDescent="0.25">
      <c r="A29247" t="s">
        <v>28709</v>
      </c>
      <c r="B29247" t="s">
        <v>58001</v>
      </c>
      <c r="C29247" t="s">
        <v>58003</v>
      </c>
      <c r="D29247" t="s">
        <v>58004</v>
      </c>
      <c r="E29247" t="s">
        <v>58002</v>
      </c>
      <c r="F29247" t="s">
        <v>461</v>
      </c>
      <c r="G29247">
        <v>1407</v>
      </c>
      <c r="H29247">
        <v>1295</v>
      </c>
      <c r="I29247">
        <v>11</v>
      </c>
      <c r="J29247">
        <v>128.19999999999999</v>
      </c>
      <c r="K29247">
        <v>47.8</v>
      </c>
      <c r="L29247">
        <v>37.700000000000003</v>
      </c>
      <c r="M29247">
        <v>0.141648</v>
      </c>
      <c r="N29247" t="s">
        <v>20458</v>
      </c>
      <c r="O29247" t="s">
        <v>6</v>
      </c>
    </row>
    <row r="29248" spans="1:15" x14ac:dyDescent="0.25">
      <c r="A29248" t="s">
        <v>28710</v>
      </c>
      <c r="B29248" t="s">
        <v>58005</v>
      </c>
      <c r="C29248" t="s">
        <v>58007</v>
      </c>
      <c r="D29248" t="s">
        <v>58008</v>
      </c>
      <c r="E29248" t="s">
        <v>58006</v>
      </c>
      <c r="F29248" t="s">
        <v>461</v>
      </c>
      <c r="G29248">
        <v>1621</v>
      </c>
      <c r="H29248">
        <v>1492</v>
      </c>
      <c r="I29248">
        <v>11</v>
      </c>
      <c r="J29248">
        <v>128.19999999999999</v>
      </c>
      <c r="K29248">
        <v>47.8</v>
      </c>
      <c r="L29248">
        <v>37.700000000000003</v>
      </c>
      <c r="M29248">
        <v>0.141648</v>
      </c>
      <c r="N29248" t="s">
        <v>20362</v>
      </c>
      <c r="O29248" t="s">
        <v>6</v>
      </c>
    </row>
    <row r="29249" spans="1:15" x14ac:dyDescent="0.25">
      <c r="A29249" t="s">
        <v>28711</v>
      </c>
      <c r="B29249" t="s">
        <v>58009</v>
      </c>
      <c r="C29249" t="s">
        <v>58011</v>
      </c>
      <c r="D29249" t="s">
        <v>58012</v>
      </c>
      <c r="E29249" t="s">
        <v>58010</v>
      </c>
      <c r="F29249" t="s">
        <v>461</v>
      </c>
      <c r="G29249">
        <v>1821</v>
      </c>
      <c r="H29249">
        <v>1676</v>
      </c>
      <c r="I29249">
        <v>15</v>
      </c>
      <c r="J29249">
        <v>128.19999999999999</v>
      </c>
      <c r="K29249">
        <v>47.8</v>
      </c>
      <c r="L29249">
        <v>37.700000000000003</v>
      </c>
      <c r="M29249">
        <v>0.17025000000000001</v>
      </c>
      <c r="N29249" t="s">
        <v>20365</v>
      </c>
      <c r="O29249" t="s">
        <v>6</v>
      </c>
    </row>
    <row r="29250" spans="1:15" x14ac:dyDescent="0.25">
      <c r="A29250" t="s">
        <v>28712</v>
      </c>
      <c r="B29250" t="s">
        <v>58013</v>
      </c>
      <c r="C29250" t="s">
        <v>58015</v>
      </c>
      <c r="D29250" t="s">
        <v>58016</v>
      </c>
      <c r="E29250" t="s">
        <v>58014</v>
      </c>
      <c r="F29250" t="s">
        <v>461</v>
      </c>
      <c r="G29250">
        <v>1407</v>
      </c>
      <c r="H29250">
        <v>1295</v>
      </c>
      <c r="I29250">
        <v>11</v>
      </c>
      <c r="J29250">
        <v>128.19999999999999</v>
      </c>
      <c r="K29250">
        <v>47.8</v>
      </c>
      <c r="L29250">
        <v>37.700000000000003</v>
      </c>
      <c r="M29250">
        <v>0.141648</v>
      </c>
      <c r="N29250" t="s">
        <v>20458</v>
      </c>
      <c r="O29250" t="s">
        <v>6</v>
      </c>
    </row>
    <row r="29251" spans="1:15" x14ac:dyDescent="0.25">
      <c r="A29251" t="s">
        <v>28713</v>
      </c>
      <c r="B29251" t="s">
        <v>58017</v>
      </c>
      <c r="C29251" t="s">
        <v>58019</v>
      </c>
      <c r="D29251" t="s">
        <v>58020</v>
      </c>
      <c r="E29251" t="s">
        <v>58018</v>
      </c>
      <c r="F29251" t="s">
        <v>461</v>
      </c>
      <c r="G29251">
        <v>1621</v>
      </c>
      <c r="H29251">
        <v>1492</v>
      </c>
      <c r="I29251">
        <v>11</v>
      </c>
      <c r="J29251">
        <v>128.19999999999999</v>
      </c>
      <c r="K29251">
        <v>47.8</v>
      </c>
      <c r="L29251">
        <v>37.700000000000003</v>
      </c>
      <c r="M29251">
        <v>0.141648</v>
      </c>
      <c r="N29251" t="s">
        <v>20362</v>
      </c>
      <c r="O29251" t="s">
        <v>6</v>
      </c>
    </row>
    <row r="29252" spans="1:15" x14ac:dyDescent="0.25">
      <c r="A29252" t="s">
        <v>28714</v>
      </c>
      <c r="B29252" t="s">
        <v>58021</v>
      </c>
      <c r="C29252" t="s">
        <v>58023</v>
      </c>
      <c r="D29252" t="s">
        <v>58023</v>
      </c>
      <c r="E29252" t="s">
        <v>58022</v>
      </c>
      <c r="F29252" t="s">
        <v>461</v>
      </c>
      <c r="G29252">
        <v>1621</v>
      </c>
      <c r="H29252">
        <v>1492</v>
      </c>
      <c r="I29252">
        <v>13</v>
      </c>
      <c r="J29252">
        <v>128.19999999999999</v>
      </c>
      <c r="K29252">
        <v>47.8</v>
      </c>
      <c r="L29252">
        <v>37.700000000000003</v>
      </c>
      <c r="M29252">
        <v>0.14062649999999999</v>
      </c>
      <c r="N29252" t="s">
        <v>20212</v>
      </c>
      <c r="O29252" t="s">
        <v>6</v>
      </c>
    </row>
    <row r="29253" spans="1:15" x14ac:dyDescent="0.25">
      <c r="A29253" t="s">
        <v>28715</v>
      </c>
      <c r="B29253" t="s">
        <v>58024</v>
      </c>
      <c r="C29253" t="s">
        <v>58026</v>
      </c>
      <c r="D29253" t="s">
        <v>58026</v>
      </c>
      <c r="E29253" t="s">
        <v>58025</v>
      </c>
      <c r="F29253" t="s">
        <v>461</v>
      </c>
      <c r="G29253">
        <v>1821</v>
      </c>
      <c r="H29253">
        <v>1676</v>
      </c>
      <c r="I29253">
        <v>13</v>
      </c>
      <c r="J29253">
        <v>128.19999999999999</v>
      </c>
      <c r="K29253">
        <v>47.8</v>
      </c>
      <c r="L29253">
        <v>37.700000000000003</v>
      </c>
      <c r="M29253">
        <v>0.14062649999999999</v>
      </c>
      <c r="N29253" t="s">
        <v>20175</v>
      </c>
      <c r="O29253" t="s">
        <v>6</v>
      </c>
    </row>
    <row r="29254" spans="1:15" x14ac:dyDescent="0.25">
      <c r="A29254" t="s">
        <v>28716</v>
      </c>
      <c r="B29254" t="s">
        <v>58027</v>
      </c>
      <c r="C29254" t="s">
        <v>58029</v>
      </c>
      <c r="D29254" t="s">
        <v>58029</v>
      </c>
      <c r="E29254" t="s">
        <v>58028</v>
      </c>
      <c r="F29254" t="s">
        <v>461</v>
      </c>
      <c r="G29254">
        <v>1935</v>
      </c>
      <c r="H29254">
        <v>1781</v>
      </c>
      <c r="I29254">
        <v>15</v>
      </c>
      <c r="J29254">
        <v>178.2</v>
      </c>
      <c r="K29254">
        <v>47.8</v>
      </c>
      <c r="L29254">
        <v>37.700000000000003</v>
      </c>
      <c r="M29254">
        <v>0.17297399999999999</v>
      </c>
      <c r="N29254" t="s">
        <v>20178</v>
      </c>
      <c r="O29254" t="s">
        <v>6</v>
      </c>
    </row>
    <row r="29255" spans="1:15" x14ac:dyDescent="0.25">
      <c r="A29255" t="s">
        <v>28717</v>
      </c>
      <c r="B29255" t="s">
        <v>58030</v>
      </c>
      <c r="C29255" t="s">
        <v>58032</v>
      </c>
      <c r="D29255" t="s">
        <v>58032</v>
      </c>
      <c r="E29255" t="s">
        <v>58031</v>
      </c>
      <c r="F29255" t="s">
        <v>461</v>
      </c>
      <c r="G29255">
        <v>2047</v>
      </c>
      <c r="H29255">
        <v>1884</v>
      </c>
      <c r="I29255">
        <v>18</v>
      </c>
      <c r="J29255">
        <v>178.2</v>
      </c>
      <c r="K29255">
        <v>47.8</v>
      </c>
      <c r="L29255">
        <v>37.700000000000003</v>
      </c>
      <c r="M29255">
        <v>0.19714950000000001</v>
      </c>
      <c r="N29255" t="s">
        <v>20181</v>
      </c>
      <c r="O29255" t="s">
        <v>6</v>
      </c>
    </row>
    <row r="29256" spans="1:15" x14ac:dyDescent="0.25">
      <c r="A29256" t="s">
        <v>28718</v>
      </c>
      <c r="B29256" t="s">
        <v>58033</v>
      </c>
      <c r="C29256" t="s">
        <v>58035</v>
      </c>
      <c r="D29256" t="s">
        <v>58035</v>
      </c>
      <c r="E29256" t="s">
        <v>58034</v>
      </c>
      <c r="F29256" t="s">
        <v>461</v>
      </c>
      <c r="G29256">
        <v>1621</v>
      </c>
      <c r="H29256">
        <v>1492</v>
      </c>
      <c r="I29256">
        <v>13</v>
      </c>
      <c r="J29256">
        <v>128.19999999999999</v>
      </c>
      <c r="K29256">
        <v>47.8</v>
      </c>
      <c r="L29256">
        <v>37.700000000000003</v>
      </c>
      <c r="M29256">
        <v>0.14062649999999999</v>
      </c>
      <c r="N29256" t="s">
        <v>20212</v>
      </c>
      <c r="O29256" t="s">
        <v>6</v>
      </c>
    </row>
    <row r="29257" spans="1:15" x14ac:dyDescent="0.25">
      <c r="A29257" t="s">
        <v>28719</v>
      </c>
      <c r="B29257" t="s">
        <v>58036</v>
      </c>
      <c r="C29257" t="s">
        <v>58038</v>
      </c>
      <c r="D29257" t="s">
        <v>58038</v>
      </c>
      <c r="E29257" t="s">
        <v>58037</v>
      </c>
      <c r="F29257" t="s">
        <v>461</v>
      </c>
      <c r="G29257">
        <v>1821</v>
      </c>
      <c r="H29257">
        <v>1676</v>
      </c>
      <c r="I29257">
        <v>13</v>
      </c>
      <c r="J29257">
        <v>128.19999999999999</v>
      </c>
      <c r="K29257">
        <v>47.8</v>
      </c>
      <c r="L29257">
        <v>37.700000000000003</v>
      </c>
      <c r="M29257">
        <v>0.14062649999999999</v>
      </c>
      <c r="N29257" t="s">
        <v>20175</v>
      </c>
      <c r="O29257" t="s">
        <v>6</v>
      </c>
    </row>
    <row r="29258" spans="1:15" x14ac:dyDescent="0.25">
      <c r="A29258" t="s">
        <v>28720</v>
      </c>
      <c r="B29258" t="s">
        <v>58039</v>
      </c>
      <c r="C29258" t="s">
        <v>58041</v>
      </c>
      <c r="D29258" t="s">
        <v>58041</v>
      </c>
      <c r="E29258" t="s">
        <v>58040</v>
      </c>
      <c r="F29258" t="s">
        <v>461</v>
      </c>
      <c r="G29258">
        <v>1935</v>
      </c>
      <c r="H29258">
        <v>1781</v>
      </c>
      <c r="I29258">
        <v>15</v>
      </c>
      <c r="J29258">
        <v>178.2</v>
      </c>
      <c r="K29258">
        <v>47.8</v>
      </c>
      <c r="L29258">
        <v>37.700000000000003</v>
      </c>
      <c r="M29258">
        <v>0.17297399999999999</v>
      </c>
      <c r="N29258" t="s">
        <v>20178</v>
      </c>
      <c r="O29258" t="s">
        <v>6</v>
      </c>
    </row>
    <row r="29259" spans="1:15" x14ac:dyDescent="0.25">
      <c r="A29259" t="s">
        <v>28721</v>
      </c>
      <c r="B29259" t="s">
        <v>58042</v>
      </c>
      <c r="C29259" t="s">
        <v>58044</v>
      </c>
      <c r="D29259" t="s">
        <v>58044</v>
      </c>
      <c r="E29259" t="s">
        <v>58043</v>
      </c>
      <c r="F29259" t="s">
        <v>461</v>
      </c>
      <c r="G29259">
        <v>2047</v>
      </c>
      <c r="H29259">
        <v>1884</v>
      </c>
      <c r="I29259">
        <v>18</v>
      </c>
      <c r="J29259">
        <v>178.2</v>
      </c>
      <c r="K29259">
        <v>47.8</v>
      </c>
      <c r="L29259">
        <v>37.700000000000003</v>
      </c>
      <c r="M29259">
        <v>0.19714950000000001</v>
      </c>
      <c r="N29259" t="s">
        <v>20181</v>
      </c>
      <c r="O29259" t="s">
        <v>6</v>
      </c>
    </row>
    <row r="29260" spans="1:15" x14ac:dyDescent="0.25">
      <c r="A29260" t="s">
        <v>28722</v>
      </c>
      <c r="B29260" t="s">
        <v>58045</v>
      </c>
      <c r="C29260" t="s">
        <v>58047</v>
      </c>
      <c r="D29260" t="s">
        <v>58047</v>
      </c>
      <c r="E29260" t="s">
        <v>58046</v>
      </c>
      <c r="F29260" t="s">
        <v>461</v>
      </c>
      <c r="G29260">
        <v>1821</v>
      </c>
      <c r="H29260">
        <v>1676</v>
      </c>
      <c r="I29260">
        <v>18</v>
      </c>
      <c r="J29260">
        <v>178.2</v>
      </c>
      <c r="K29260">
        <v>47.8</v>
      </c>
      <c r="L29260">
        <v>37.700000000000003</v>
      </c>
      <c r="M29260">
        <v>0.19714950000000001</v>
      </c>
      <c r="N29260" t="s">
        <v>20175</v>
      </c>
      <c r="O29260" t="s">
        <v>6</v>
      </c>
    </row>
    <row r="29261" spans="1:15" x14ac:dyDescent="0.25">
      <c r="A29261" t="s">
        <v>28723</v>
      </c>
      <c r="B29261" t="s">
        <v>58048</v>
      </c>
      <c r="C29261" t="s">
        <v>58050</v>
      </c>
      <c r="D29261" t="s">
        <v>58050</v>
      </c>
      <c r="E29261" t="s">
        <v>58049</v>
      </c>
      <c r="F29261" t="s">
        <v>461</v>
      </c>
      <c r="G29261">
        <v>1935</v>
      </c>
      <c r="H29261">
        <v>1781</v>
      </c>
      <c r="I29261">
        <v>18</v>
      </c>
      <c r="J29261">
        <v>178.2</v>
      </c>
      <c r="K29261">
        <v>47.8</v>
      </c>
      <c r="L29261">
        <v>37.700000000000003</v>
      </c>
      <c r="M29261">
        <v>0.19714950000000001</v>
      </c>
      <c r="N29261" t="s">
        <v>20178</v>
      </c>
      <c r="O29261" t="s">
        <v>6</v>
      </c>
    </row>
    <row r="29262" spans="1:15" x14ac:dyDescent="0.25">
      <c r="A29262" t="s">
        <v>28724</v>
      </c>
      <c r="B29262" t="s">
        <v>58051</v>
      </c>
      <c r="C29262" t="s">
        <v>58053</v>
      </c>
      <c r="D29262" t="s">
        <v>58053</v>
      </c>
      <c r="E29262" t="s">
        <v>58052</v>
      </c>
      <c r="F29262" t="s">
        <v>461</v>
      </c>
      <c r="G29262">
        <v>2047</v>
      </c>
      <c r="H29262">
        <v>1884</v>
      </c>
      <c r="I29262">
        <v>18</v>
      </c>
      <c r="J29262">
        <v>178.2</v>
      </c>
      <c r="K29262">
        <v>47.8</v>
      </c>
      <c r="L29262">
        <v>37.700000000000003</v>
      </c>
      <c r="M29262">
        <v>0.19714950000000001</v>
      </c>
      <c r="N29262" t="s">
        <v>20181</v>
      </c>
      <c r="O29262" t="s">
        <v>6</v>
      </c>
    </row>
    <row r="29263" spans="1:15" x14ac:dyDescent="0.25">
      <c r="A29263" t="s">
        <v>28725</v>
      </c>
      <c r="B29263" t="s">
        <v>58054</v>
      </c>
      <c r="C29263" t="s">
        <v>58056</v>
      </c>
      <c r="D29263" t="s">
        <v>58056</v>
      </c>
      <c r="E29263" t="s">
        <v>58055</v>
      </c>
      <c r="F29263" t="s">
        <v>461</v>
      </c>
      <c r="G29263">
        <v>1621</v>
      </c>
      <c r="H29263">
        <v>1492</v>
      </c>
      <c r="I29263">
        <v>15</v>
      </c>
      <c r="J29263">
        <v>178.2</v>
      </c>
      <c r="K29263">
        <v>47.8</v>
      </c>
      <c r="L29263">
        <v>37.700000000000003</v>
      </c>
      <c r="M29263">
        <v>0.17297399999999999</v>
      </c>
      <c r="N29263" t="s">
        <v>20212</v>
      </c>
      <c r="O29263" t="s">
        <v>6</v>
      </c>
    </row>
    <row r="29264" spans="1:15" x14ac:dyDescent="0.25">
      <c r="A29264" t="s">
        <v>28726</v>
      </c>
      <c r="B29264" t="s">
        <v>58057</v>
      </c>
      <c r="C29264" t="s">
        <v>58059</v>
      </c>
      <c r="D29264" t="s">
        <v>58059</v>
      </c>
      <c r="E29264" t="s">
        <v>58058</v>
      </c>
      <c r="F29264" t="s">
        <v>461</v>
      </c>
      <c r="G29264">
        <v>1821</v>
      </c>
      <c r="H29264">
        <v>1676</v>
      </c>
      <c r="I29264">
        <v>15</v>
      </c>
      <c r="J29264">
        <v>178.2</v>
      </c>
      <c r="K29264">
        <v>47.8</v>
      </c>
      <c r="L29264">
        <v>37.700000000000003</v>
      </c>
      <c r="M29264">
        <v>0.17297399999999999</v>
      </c>
      <c r="N29264" t="s">
        <v>20175</v>
      </c>
      <c r="O29264" t="s">
        <v>6</v>
      </c>
    </row>
    <row r="29265" spans="1:15" x14ac:dyDescent="0.25">
      <c r="A29265" t="s">
        <v>28727</v>
      </c>
      <c r="B29265" t="s">
        <v>58060</v>
      </c>
      <c r="C29265" t="s">
        <v>58062</v>
      </c>
      <c r="D29265" t="s">
        <v>58062</v>
      </c>
      <c r="E29265" t="s">
        <v>58061</v>
      </c>
      <c r="F29265" t="s">
        <v>461</v>
      </c>
      <c r="G29265">
        <v>1935</v>
      </c>
      <c r="H29265">
        <v>1781</v>
      </c>
      <c r="I29265">
        <v>15</v>
      </c>
      <c r="J29265">
        <v>178.2</v>
      </c>
      <c r="K29265">
        <v>47.8</v>
      </c>
      <c r="L29265">
        <v>37.700000000000003</v>
      </c>
      <c r="M29265">
        <v>0.17297399999999999</v>
      </c>
      <c r="N29265" t="s">
        <v>20178</v>
      </c>
      <c r="O29265" t="s">
        <v>6</v>
      </c>
    </row>
    <row r="29266" spans="1:15" x14ac:dyDescent="0.25">
      <c r="A29266" t="s">
        <v>28728</v>
      </c>
      <c r="B29266" t="s">
        <v>58063</v>
      </c>
      <c r="C29266" t="s">
        <v>58065</v>
      </c>
      <c r="D29266" t="s">
        <v>58065</v>
      </c>
      <c r="E29266" t="s">
        <v>58064</v>
      </c>
      <c r="F29266" t="s">
        <v>461</v>
      </c>
      <c r="G29266">
        <v>2047</v>
      </c>
      <c r="H29266">
        <v>1884</v>
      </c>
      <c r="I29266">
        <v>18</v>
      </c>
      <c r="J29266">
        <v>178.2</v>
      </c>
      <c r="K29266">
        <v>47.8</v>
      </c>
      <c r="L29266">
        <v>37.700000000000003</v>
      </c>
      <c r="M29266">
        <v>0.19714950000000001</v>
      </c>
      <c r="N29266" t="s">
        <v>20181</v>
      </c>
      <c r="O29266" t="s">
        <v>6</v>
      </c>
    </row>
    <row r="29267" spans="1:15" x14ac:dyDescent="0.25">
      <c r="A29267" t="s">
        <v>28729</v>
      </c>
      <c r="B29267" t="s">
        <v>58066</v>
      </c>
      <c r="C29267" t="s">
        <v>58068</v>
      </c>
      <c r="D29267" t="s">
        <v>58068</v>
      </c>
      <c r="E29267" t="s">
        <v>58067</v>
      </c>
      <c r="F29267" t="s">
        <v>461</v>
      </c>
      <c r="G29267">
        <v>1407</v>
      </c>
      <c r="H29267">
        <v>1295</v>
      </c>
      <c r="I29267">
        <v>13</v>
      </c>
      <c r="J29267">
        <v>128.19999999999999</v>
      </c>
      <c r="K29267">
        <v>47.8</v>
      </c>
      <c r="L29267">
        <v>37.700000000000003</v>
      </c>
      <c r="M29267">
        <v>0.14062649999999999</v>
      </c>
      <c r="N29267" t="s">
        <v>20221</v>
      </c>
      <c r="O29267" t="s">
        <v>6</v>
      </c>
    </row>
    <row r="29268" spans="1:15" x14ac:dyDescent="0.25">
      <c r="A29268" t="s">
        <v>28730</v>
      </c>
      <c r="B29268" t="s">
        <v>58069</v>
      </c>
      <c r="C29268" t="s">
        <v>58071</v>
      </c>
      <c r="D29268" t="s">
        <v>58071</v>
      </c>
      <c r="E29268" t="s">
        <v>58070</v>
      </c>
      <c r="F29268" t="s">
        <v>461</v>
      </c>
      <c r="G29268">
        <v>1621</v>
      </c>
      <c r="H29268">
        <v>1492</v>
      </c>
      <c r="I29268">
        <v>13</v>
      </c>
      <c r="J29268">
        <v>128.19999999999999</v>
      </c>
      <c r="K29268">
        <v>47.8</v>
      </c>
      <c r="L29268">
        <v>37.700000000000003</v>
      </c>
      <c r="M29268">
        <v>0.14062649999999999</v>
      </c>
      <c r="N29268" t="s">
        <v>20212</v>
      </c>
      <c r="O29268" t="s">
        <v>6</v>
      </c>
    </row>
    <row r="29269" spans="1:15" x14ac:dyDescent="0.25">
      <c r="A29269" t="s">
        <v>28731</v>
      </c>
      <c r="B29269" t="s">
        <v>58072</v>
      </c>
      <c r="C29269" t="s">
        <v>58074</v>
      </c>
      <c r="D29269" t="s">
        <v>58074</v>
      </c>
      <c r="E29269" t="s">
        <v>58073</v>
      </c>
      <c r="F29269" t="s">
        <v>461</v>
      </c>
      <c r="G29269">
        <v>1821</v>
      </c>
      <c r="H29269">
        <v>1676</v>
      </c>
      <c r="I29269">
        <v>13</v>
      </c>
      <c r="J29269">
        <v>128.19999999999999</v>
      </c>
      <c r="K29269">
        <v>47.8</v>
      </c>
      <c r="L29269">
        <v>37.700000000000003</v>
      </c>
      <c r="M29269">
        <v>0.14062649999999999</v>
      </c>
      <c r="N29269" t="s">
        <v>20175</v>
      </c>
      <c r="O29269" t="s">
        <v>6</v>
      </c>
    </row>
    <row r="29270" spans="1:15" x14ac:dyDescent="0.25">
      <c r="A29270" t="s">
        <v>28732</v>
      </c>
      <c r="B29270" t="s">
        <v>58075</v>
      </c>
      <c r="C29270" t="s">
        <v>58077</v>
      </c>
      <c r="D29270" t="s">
        <v>58077</v>
      </c>
      <c r="E29270" t="s">
        <v>58076</v>
      </c>
      <c r="F29270" t="s">
        <v>461</v>
      </c>
      <c r="G29270">
        <v>1935</v>
      </c>
      <c r="H29270">
        <v>1781</v>
      </c>
      <c r="I29270">
        <v>15</v>
      </c>
      <c r="J29270">
        <v>178.2</v>
      </c>
      <c r="K29270">
        <v>47.8</v>
      </c>
      <c r="L29270">
        <v>37.700000000000003</v>
      </c>
      <c r="M29270">
        <v>0.17297399999999999</v>
      </c>
      <c r="N29270" t="s">
        <v>20178</v>
      </c>
      <c r="O29270" t="s">
        <v>6</v>
      </c>
    </row>
    <row r="29271" spans="1:15" x14ac:dyDescent="0.25">
      <c r="A29271" t="s">
        <v>28733</v>
      </c>
      <c r="B29271" t="s">
        <v>58078</v>
      </c>
      <c r="C29271" t="s">
        <v>58080</v>
      </c>
      <c r="D29271" t="s">
        <v>58080</v>
      </c>
      <c r="E29271" t="s">
        <v>58079</v>
      </c>
      <c r="F29271" t="s">
        <v>461</v>
      </c>
      <c r="G29271">
        <v>1821</v>
      </c>
      <c r="H29271">
        <v>1676</v>
      </c>
      <c r="I29271">
        <v>15</v>
      </c>
      <c r="J29271">
        <v>178.2</v>
      </c>
      <c r="K29271">
        <v>47.8</v>
      </c>
      <c r="L29271">
        <v>37.700000000000003</v>
      </c>
      <c r="M29271">
        <v>0.17297399999999999</v>
      </c>
      <c r="N29271" t="s">
        <v>20175</v>
      </c>
      <c r="O29271" t="s">
        <v>6</v>
      </c>
    </row>
    <row r="29272" spans="1:15" x14ac:dyDescent="0.25">
      <c r="A29272" t="s">
        <v>28734</v>
      </c>
      <c r="B29272" t="s">
        <v>58081</v>
      </c>
      <c r="C29272" t="s">
        <v>58083</v>
      </c>
      <c r="D29272" t="s">
        <v>58083</v>
      </c>
      <c r="E29272" t="s">
        <v>58082</v>
      </c>
      <c r="F29272" t="s">
        <v>461</v>
      </c>
      <c r="G29272">
        <v>1935</v>
      </c>
      <c r="H29272">
        <v>1781</v>
      </c>
      <c r="I29272">
        <v>15</v>
      </c>
      <c r="J29272">
        <v>178.2</v>
      </c>
      <c r="K29272">
        <v>47.8</v>
      </c>
      <c r="L29272">
        <v>37.700000000000003</v>
      </c>
      <c r="M29272">
        <v>0.17297399999999999</v>
      </c>
      <c r="N29272" t="s">
        <v>20178</v>
      </c>
      <c r="O29272" t="s">
        <v>6</v>
      </c>
    </row>
    <row r="29273" spans="1:15" x14ac:dyDescent="0.25">
      <c r="A29273" t="s">
        <v>28735</v>
      </c>
      <c r="B29273" t="s">
        <v>58084</v>
      </c>
      <c r="C29273" t="s">
        <v>58086</v>
      </c>
      <c r="D29273" t="s">
        <v>58086</v>
      </c>
      <c r="E29273" t="s">
        <v>58085</v>
      </c>
      <c r="F29273" t="s">
        <v>461</v>
      </c>
      <c r="G29273">
        <v>2047</v>
      </c>
      <c r="H29273">
        <v>1884</v>
      </c>
      <c r="I29273">
        <v>18</v>
      </c>
      <c r="J29273">
        <v>178.2</v>
      </c>
      <c r="K29273">
        <v>47.8</v>
      </c>
      <c r="L29273">
        <v>37.700000000000003</v>
      </c>
      <c r="M29273">
        <v>0.19714950000000001</v>
      </c>
      <c r="N29273" t="s">
        <v>20181</v>
      </c>
      <c r="O29273" t="s">
        <v>6</v>
      </c>
    </row>
    <row r="29274" spans="1:15" x14ac:dyDescent="0.25">
      <c r="A29274" t="s">
        <v>28736</v>
      </c>
      <c r="B29274" t="s">
        <v>58087</v>
      </c>
      <c r="C29274" t="s">
        <v>58089</v>
      </c>
      <c r="D29274" t="s">
        <v>58089</v>
      </c>
      <c r="E29274" t="s">
        <v>58088</v>
      </c>
      <c r="F29274" t="s">
        <v>461</v>
      </c>
      <c r="G29274">
        <v>1621</v>
      </c>
      <c r="H29274">
        <v>1492</v>
      </c>
      <c r="I29274">
        <v>13</v>
      </c>
      <c r="J29274">
        <v>128.19999999999999</v>
      </c>
      <c r="K29274">
        <v>47.8</v>
      </c>
      <c r="L29274">
        <v>37.700000000000003</v>
      </c>
      <c r="M29274">
        <v>0.14062649999999999</v>
      </c>
      <c r="N29274" t="s">
        <v>20212</v>
      </c>
      <c r="O29274" t="s">
        <v>6</v>
      </c>
    </row>
    <row r="29275" spans="1:15" x14ac:dyDescent="0.25">
      <c r="A29275" t="s">
        <v>28737</v>
      </c>
      <c r="B29275" t="s">
        <v>58090</v>
      </c>
      <c r="C29275" t="s">
        <v>58092</v>
      </c>
      <c r="D29275" t="s">
        <v>58092</v>
      </c>
      <c r="E29275" t="s">
        <v>58091</v>
      </c>
      <c r="F29275" t="s">
        <v>461</v>
      </c>
      <c r="G29275">
        <v>1821</v>
      </c>
      <c r="H29275">
        <v>1676</v>
      </c>
      <c r="I29275">
        <v>13</v>
      </c>
      <c r="J29275">
        <v>128.19999999999999</v>
      </c>
      <c r="K29275">
        <v>47.8</v>
      </c>
      <c r="L29275">
        <v>37.700000000000003</v>
      </c>
      <c r="M29275">
        <v>0.14062649999999999</v>
      </c>
      <c r="N29275" t="s">
        <v>20175</v>
      </c>
      <c r="O29275" t="s">
        <v>6</v>
      </c>
    </row>
    <row r="29276" spans="1:15" x14ac:dyDescent="0.25">
      <c r="A29276" t="s">
        <v>28738</v>
      </c>
      <c r="B29276" t="s">
        <v>58093</v>
      </c>
      <c r="C29276" t="s">
        <v>58095</v>
      </c>
      <c r="D29276" t="s">
        <v>58095</v>
      </c>
      <c r="E29276" t="s">
        <v>58094</v>
      </c>
      <c r="F29276" t="s">
        <v>461</v>
      </c>
      <c r="G29276">
        <v>1935</v>
      </c>
      <c r="H29276">
        <v>1781</v>
      </c>
      <c r="I29276">
        <v>15</v>
      </c>
      <c r="J29276">
        <v>178.2</v>
      </c>
      <c r="K29276">
        <v>47.8</v>
      </c>
      <c r="L29276">
        <v>37.700000000000003</v>
      </c>
      <c r="M29276">
        <v>0.17297399999999999</v>
      </c>
      <c r="N29276" t="s">
        <v>20178</v>
      </c>
      <c r="O29276" t="s">
        <v>6</v>
      </c>
    </row>
    <row r="29277" spans="1:15" x14ac:dyDescent="0.25">
      <c r="A29277" t="s">
        <v>28739</v>
      </c>
      <c r="B29277" t="s">
        <v>58096</v>
      </c>
      <c r="C29277" t="s">
        <v>58098</v>
      </c>
      <c r="D29277" t="s">
        <v>58098</v>
      </c>
      <c r="E29277" t="s">
        <v>58097</v>
      </c>
      <c r="F29277" t="s">
        <v>461</v>
      </c>
      <c r="G29277">
        <v>2047</v>
      </c>
      <c r="H29277">
        <v>1884</v>
      </c>
      <c r="I29277">
        <v>18</v>
      </c>
      <c r="J29277">
        <v>178.2</v>
      </c>
      <c r="K29277">
        <v>47.8</v>
      </c>
      <c r="L29277">
        <v>37.700000000000003</v>
      </c>
      <c r="M29277">
        <v>0.19714950000000001</v>
      </c>
      <c r="N29277" t="s">
        <v>20181</v>
      </c>
      <c r="O29277" t="s">
        <v>6</v>
      </c>
    </row>
    <row r="29278" spans="1:15" x14ac:dyDescent="0.25">
      <c r="A29278" t="s">
        <v>28740</v>
      </c>
      <c r="B29278" t="s">
        <v>58099</v>
      </c>
      <c r="C29278" t="s">
        <v>58101</v>
      </c>
      <c r="D29278" t="s">
        <v>58101</v>
      </c>
      <c r="E29278" t="s">
        <v>58100</v>
      </c>
      <c r="F29278" t="s">
        <v>461</v>
      </c>
      <c r="G29278">
        <v>1621</v>
      </c>
      <c r="H29278">
        <v>1492</v>
      </c>
      <c r="I29278">
        <v>13</v>
      </c>
      <c r="J29278">
        <v>128.19999999999999</v>
      </c>
      <c r="K29278">
        <v>47.8</v>
      </c>
      <c r="L29278">
        <v>37.700000000000003</v>
      </c>
      <c r="M29278">
        <v>0.14062649999999999</v>
      </c>
      <c r="N29278" t="s">
        <v>20212</v>
      </c>
      <c r="O29278" t="s">
        <v>6</v>
      </c>
    </row>
    <row r="29279" spans="1:15" x14ac:dyDescent="0.25">
      <c r="A29279" t="s">
        <v>28741</v>
      </c>
      <c r="B29279" t="s">
        <v>58102</v>
      </c>
      <c r="C29279" t="s">
        <v>58104</v>
      </c>
      <c r="D29279" t="s">
        <v>58104</v>
      </c>
      <c r="E29279" t="s">
        <v>58103</v>
      </c>
      <c r="F29279" t="s">
        <v>461</v>
      </c>
      <c r="G29279">
        <v>1821</v>
      </c>
      <c r="H29279">
        <v>1676</v>
      </c>
      <c r="I29279">
        <v>13</v>
      </c>
      <c r="J29279">
        <v>128.19999999999999</v>
      </c>
      <c r="K29279">
        <v>47.8</v>
      </c>
      <c r="L29279">
        <v>37.700000000000003</v>
      </c>
      <c r="M29279">
        <v>0.14062649999999999</v>
      </c>
      <c r="N29279" t="s">
        <v>20175</v>
      </c>
      <c r="O29279" t="s">
        <v>6</v>
      </c>
    </row>
    <row r="29280" spans="1:15" x14ac:dyDescent="0.25">
      <c r="A29280" t="s">
        <v>28742</v>
      </c>
      <c r="B29280" t="s">
        <v>58105</v>
      </c>
      <c r="C29280" t="s">
        <v>58107</v>
      </c>
      <c r="D29280" t="s">
        <v>58107</v>
      </c>
      <c r="E29280" t="s">
        <v>58106</v>
      </c>
      <c r="F29280" t="s">
        <v>461</v>
      </c>
      <c r="G29280">
        <v>1935</v>
      </c>
      <c r="H29280">
        <v>1781</v>
      </c>
      <c r="I29280">
        <v>15</v>
      </c>
      <c r="J29280">
        <v>178.2</v>
      </c>
      <c r="K29280">
        <v>47.8</v>
      </c>
      <c r="L29280">
        <v>37.700000000000003</v>
      </c>
      <c r="M29280">
        <v>0.17297399999999999</v>
      </c>
      <c r="N29280" t="s">
        <v>20178</v>
      </c>
      <c r="O29280" t="s">
        <v>6</v>
      </c>
    </row>
    <row r="29281" spans="1:15" x14ac:dyDescent="0.25">
      <c r="A29281" t="s">
        <v>28743</v>
      </c>
      <c r="B29281" t="s">
        <v>58108</v>
      </c>
      <c r="C29281" t="s">
        <v>58110</v>
      </c>
      <c r="D29281" t="s">
        <v>58110</v>
      </c>
      <c r="E29281" t="s">
        <v>58109</v>
      </c>
      <c r="F29281" t="s">
        <v>461</v>
      </c>
      <c r="G29281">
        <v>2047</v>
      </c>
      <c r="H29281">
        <v>1884</v>
      </c>
      <c r="I29281">
        <v>18</v>
      </c>
      <c r="J29281">
        <v>178.2</v>
      </c>
      <c r="K29281">
        <v>47.8</v>
      </c>
      <c r="L29281">
        <v>37.700000000000003</v>
      </c>
      <c r="M29281">
        <v>0.19714950000000001</v>
      </c>
      <c r="N29281" t="s">
        <v>20181</v>
      </c>
      <c r="O29281" t="s">
        <v>6</v>
      </c>
    </row>
    <row r="29282" spans="1:15" x14ac:dyDescent="0.25">
      <c r="A29282" t="s">
        <v>28744</v>
      </c>
      <c r="B29282" t="s">
        <v>58111</v>
      </c>
      <c r="C29282" t="s">
        <v>58113</v>
      </c>
      <c r="D29282" t="s">
        <v>58113</v>
      </c>
      <c r="E29282" t="s">
        <v>58112</v>
      </c>
      <c r="F29282" t="s">
        <v>461</v>
      </c>
      <c r="G29282">
        <v>1621</v>
      </c>
      <c r="H29282">
        <v>1492</v>
      </c>
      <c r="I29282">
        <v>13</v>
      </c>
      <c r="J29282">
        <v>128.19999999999999</v>
      </c>
      <c r="K29282">
        <v>47.8</v>
      </c>
      <c r="L29282">
        <v>37.700000000000003</v>
      </c>
      <c r="M29282">
        <v>0.14062649999999999</v>
      </c>
      <c r="N29282" t="s">
        <v>20212</v>
      </c>
      <c r="O29282" t="s">
        <v>6</v>
      </c>
    </row>
    <row r="29283" spans="1:15" x14ac:dyDescent="0.25">
      <c r="A29283" t="s">
        <v>28745</v>
      </c>
      <c r="B29283" t="s">
        <v>58114</v>
      </c>
      <c r="C29283" t="s">
        <v>58116</v>
      </c>
      <c r="D29283" t="s">
        <v>58116</v>
      </c>
      <c r="E29283" t="s">
        <v>58115</v>
      </c>
      <c r="F29283" t="s">
        <v>461</v>
      </c>
      <c r="G29283">
        <v>1821</v>
      </c>
      <c r="H29283">
        <v>1676</v>
      </c>
      <c r="I29283">
        <v>13</v>
      </c>
      <c r="J29283">
        <v>128.19999999999999</v>
      </c>
      <c r="K29283">
        <v>47.8</v>
      </c>
      <c r="L29283">
        <v>37.700000000000003</v>
      </c>
      <c r="M29283">
        <v>0.14062649999999999</v>
      </c>
      <c r="N29283" t="s">
        <v>20175</v>
      </c>
      <c r="O29283" t="s">
        <v>6</v>
      </c>
    </row>
    <row r="29284" spans="1:15" x14ac:dyDescent="0.25">
      <c r="A29284" t="s">
        <v>28746</v>
      </c>
      <c r="B29284" t="s">
        <v>58117</v>
      </c>
      <c r="C29284" t="s">
        <v>58119</v>
      </c>
      <c r="D29284" t="s">
        <v>58119</v>
      </c>
      <c r="E29284" t="s">
        <v>58118</v>
      </c>
      <c r="F29284" t="s">
        <v>461</v>
      </c>
      <c r="G29284">
        <v>1935</v>
      </c>
      <c r="H29284">
        <v>1781</v>
      </c>
      <c r="I29284">
        <v>15</v>
      </c>
      <c r="J29284">
        <v>178.2</v>
      </c>
      <c r="K29284">
        <v>47.8</v>
      </c>
      <c r="L29284">
        <v>37.700000000000003</v>
      </c>
      <c r="M29284">
        <v>0.17297399999999999</v>
      </c>
      <c r="N29284" t="s">
        <v>20178</v>
      </c>
      <c r="O29284" t="s">
        <v>6</v>
      </c>
    </row>
    <row r="29285" spans="1:15" x14ac:dyDescent="0.25">
      <c r="A29285" t="s">
        <v>28747</v>
      </c>
      <c r="B29285" t="s">
        <v>58120</v>
      </c>
      <c r="C29285" t="s">
        <v>58122</v>
      </c>
      <c r="D29285" t="s">
        <v>58122</v>
      </c>
      <c r="E29285" t="s">
        <v>58121</v>
      </c>
      <c r="F29285" t="s">
        <v>461</v>
      </c>
      <c r="G29285">
        <v>2047</v>
      </c>
      <c r="H29285">
        <v>1884</v>
      </c>
      <c r="I29285">
        <v>18</v>
      </c>
      <c r="J29285">
        <v>178.2</v>
      </c>
      <c r="K29285">
        <v>47.8</v>
      </c>
      <c r="L29285">
        <v>37.700000000000003</v>
      </c>
      <c r="M29285">
        <v>0.19714950000000001</v>
      </c>
      <c r="N29285" t="s">
        <v>20181</v>
      </c>
      <c r="O29285" t="s">
        <v>6</v>
      </c>
    </row>
    <row r="29286" spans="1:15" x14ac:dyDescent="0.25">
      <c r="A29286" t="s">
        <v>28748</v>
      </c>
      <c r="B29286" t="s">
        <v>58123</v>
      </c>
      <c r="C29286" t="s">
        <v>58125</v>
      </c>
      <c r="D29286" t="s">
        <v>58125</v>
      </c>
      <c r="E29286" t="s">
        <v>58124</v>
      </c>
      <c r="F29286" t="s">
        <v>461</v>
      </c>
      <c r="G29286">
        <v>1821</v>
      </c>
      <c r="H29286">
        <v>1676</v>
      </c>
      <c r="I29286">
        <v>18</v>
      </c>
      <c r="J29286">
        <v>178.2</v>
      </c>
      <c r="K29286">
        <v>47.8</v>
      </c>
      <c r="L29286">
        <v>37.700000000000003</v>
      </c>
      <c r="M29286">
        <v>0.19714950000000001</v>
      </c>
      <c r="N29286" t="s">
        <v>20175</v>
      </c>
      <c r="O29286" t="s">
        <v>6</v>
      </c>
    </row>
    <row r="29287" spans="1:15" x14ac:dyDescent="0.25">
      <c r="A29287" t="s">
        <v>28749</v>
      </c>
      <c r="B29287" t="s">
        <v>58126</v>
      </c>
      <c r="C29287" t="s">
        <v>58128</v>
      </c>
      <c r="D29287" t="s">
        <v>58128</v>
      </c>
      <c r="E29287" t="s">
        <v>58127</v>
      </c>
      <c r="F29287" t="s">
        <v>461</v>
      </c>
      <c r="G29287">
        <v>1935</v>
      </c>
      <c r="H29287">
        <v>1781</v>
      </c>
      <c r="I29287">
        <v>18</v>
      </c>
      <c r="J29287">
        <v>178.2</v>
      </c>
      <c r="K29287">
        <v>47.8</v>
      </c>
      <c r="L29287">
        <v>37.700000000000003</v>
      </c>
      <c r="M29287">
        <v>0.19714950000000001</v>
      </c>
      <c r="N29287" t="s">
        <v>20178</v>
      </c>
      <c r="O29287" t="s">
        <v>6</v>
      </c>
    </row>
    <row r="29288" spans="1:15" x14ac:dyDescent="0.25">
      <c r="A29288" t="s">
        <v>28750</v>
      </c>
      <c r="B29288" t="s">
        <v>58129</v>
      </c>
      <c r="C29288" t="s">
        <v>58131</v>
      </c>
      <c r="D29288" t="s">
        <v>58131</v>
      </c>
      <c r="E29288" t="s">
        <v>58130</v>
      </c>
      <c r="F29288" t="s">
        <v>461</v>
      </c>
      <c r="G29288">
        <v>2047</v>
      </c>
      <c r="H29288">
        <v>1884</v>
      </c>
      <c r="I29288">
        <v>18</v>
      </c>
      <c r="J29288">
        <v>178.2</v>
      </c>
      <c r="K29288">
        <v>47.8</v>
      </c>
      <c r="L29288">
        <v>37.700000000000003</v>
      </c>
      <c r="M29288">
        <v>0.19714950000000001</v>
      </c>
      <c r="N29288" t="s">
        <v>20181</v>
      </c>
      <c r="O29288" t="s">
        <v>6</v>
      </c>
    </row>
    <row r="29289" spans="1:15" x14ac:dyDescent="0.25">
      <c r="A29289" t="s">
        <v>28751</v>
      </c>
      <c r="B29289" t="s">
        <v>58132</v>
      </c>
      <c r="C29289" t="s">
        <v>58134</v>
      </c>
      <c r="D29289" t="s">
        <v>58134</v>
      </c>
      <c r="E29289" t="s">
        <v>58133</v>
      </c>
      <c r="F29289" t="s">
        <v>461</v>
      </c>
      <c r="G29289">
        <v>1935</v>
      </c>
      <c r="H29289">
        <v>1781</v>
      </c>
      <c r="I29289">
        <v>15</v>
      </c>
      <c r="J29289">
        <v>178.2</v>
      </c>
      <c r="K29289">
        <v>47.8</v>
      </c>
      <c r="L29289">
        <v>37.700000000000003</v>
      </c>
      <c r="M29289">
        <v>0.17297399999999999</v>
      </c>
      <c r="N29289" t="s">
        <v>20178</v>
      </c>
      <c r="O29289" t="s">
        <v>6</v>
      </c>
    </row>
    <row r="29290" spans="1:15" x14ac:dyDescent="0.25">
      <c r="A29290" t="s">
        <v>28752</v>
      </c>
      <c r="B29290" t="s">
        <v>58135</v>
      </c>
      <c r="C29290" t="s">
        <v>58137</v>
      </c>
      <c r="D29290" t="s">
        <v>58137</v>
      </c>
      <c r="E29290" t="s">
        <v>58136</v>
      </c>
      <c r="F29290" t="s">
        <v>461</v>
      </c>
      <c r="G29290">
        <v>2047</v>
      </c>
      <c r="H29290">
        <v>1884</v>
      </c>
      <c r="I29290">
        <v>18</v>
      </c>
      <c r="J29290">
        <v>178.2</v>
      </c>
      <c r="K29290">
        <v>47.8</v>
      </c>
      <c r="L29290">
        <v>37.700000000000003</v>
      </c>
      <c r="M29290">
        <v>0.19714950000000001</v>
      </c>
      <c r="N29290" t="s">
        <v>20181</v>
      </c>
      <c r="O29290" t="s">
        <v>6</v>
      </c>
    </row>
    <row r="29291" spans="1:15" x14ac:dyDescent="0.25">
      <c r="A29291" t="s">
        <v>28753</v>
      </c>
      <c r="B29291" t="s">
        <v>58138</v>
      </c>
      <c r="C29291" t="s">
        <v>58140</v>
      </c>
      <c r="D29291" t="s">
        <v>58140</v>
      </c>
      <c r="E29291" t="s">
        <v>58139</v>
      </c>
      <c r="F29291" t="s">
        <v>461</v>
      </c>
      <c r="G29291">
        <v>1621</v>
      </c>
      <c r="H29291">
        <v>1492</v>
      </c>
      <c r="I29291">
        <v>13</v>
      </c>
      <c r="J29291">
        <v>128.19999999999999</v>
      </c>
      <c r="K29291">
        <v>47.8</v>
      </c>
      <c r="L29291">
        <v>37.700000000000003</v>
      </c>
      <c r="M29291">
        <v>0.14062649999999999</v>
      </c>
      <c r="N29291" t="s">
        <v>20212</v>
      </c>
      <c r="O29291" t="s">
        <v>6</v>
      </c>
    </row>
    <row r="29292" spans="1:15" x14ac:dyDescent="0.25">
      <c r="A29292" t="s">
        <v>28754</v>
      </c>
      <c r="B29292" t="s">
        <v>58141</v>
      </c>
      <c r="C29292" t="s">
        <v>58143</v>
      </c>
      <c r="D29292" t="s">
        <v>58143</v>
      </c>
      <c r="E29292" t="s">
        <v>58142</v>
      </c>
      <c r="F29292" t="s">
        <v>461</v>
      </c>
      <c r="G29292">
        <v>1821</v>
      </c>
      <c r="H29292">
        <v>1676</v>
      </c>
      <c r="I29292">
        <v>13</v>
      </c>
      <c r="J29292">
        <v>128.19999999999999</v>
      </c>
      <c r="K29292">
        <v>47.8</v>
      </c>
      <c r="L29292">
        <v>37.700000000000003</v>
      </c>
      <c r="M29292">
        <v>0.14062649999999999</v>
      </c>
      <c r="N29292" t="s">
        <v>20175</v>
      </c>
      <c r="O29292" t="s">
        <v>6</v>
      </c>
    </row>
    <row r="29293" spans="1:15" x14ac:dyDescent="0.25">
      <c r="A29293" t="s">
        <v>28755</v>
      </c>
      <c r="B29293" t="s">
        <v>58144</v>
      </c>
      <c r="C29293" t="s">
        <v>58146</v>
      </c>
      <c r="D29293" t="s">
        <v>58146</v>
      </c>
      <c r="E29293" t="s">
        <v>58145</v>
      </c>
      <c r="F29293" t="s">
        <v>461</v>
      </c>
      <c r="G29293">
        <v>1935</v>
      </c>
      <c r="H29293">
        <v>1781</v>
      </c>
      <c r="I29293">
        <v>15</v>
      </c>
      <c r="J29293">
        <v>178.2</v>
      </c>
      <c r="K29293">
        <v>47.8</v>
      </c>
      <c r="L29293">
        <v>37.700000000000003</v>
      </c>
      <c r="M29293">
        <v>0.17297399999999999</v>
      </c>
      <c r="N29293" t="s">
        <v>20178</v>
      </c>
      <c r="O29293" t="s">
        <v>6</v>
      </c>
    </row>
    <row r="29294" spans="1:15" x14ac:dyDescent="0.25">
      <c r="A29294" t="s">
        <v>28756</v>
      </c>
      <c r="B29294" t="s">
        <v>58147</v>
      </c>
      <c r="C29294" t="s">
        <v>58149</v>
      </c>
      <c r="D29294" t="s">
        <v>58149</v>
      </c>
      <c r="E29294" t="s">
        <v>58148</v>
      </c>
      <c r="F29294" t="s">
        <v>461</v>
      </c>
      <c r="G29294">
        <v>2047</v>
      </c>
      <c r="H29294">
        <v>1884</v>
      </c>
      <c r="I29294">
        <v>18</v>
      </c>
      <c r="J29294">
        <v>178.2</v>
      </c>
      <c r="K29294">
        <v>47.8</v>
      </c>
      <c r="L29294">
        <v>37.700000000000003</v>
      </c>
      <c r="M29294">
        <v>0.19714950000000001</v>
      </c>
      <c r="N29294" t="s">
        <v>20181</v>
      </c>
      <c r="O29294" t="s">
        <v>6</v>
      </c>
    </row>
    <row r="29295" spans="1:15" x14ac:dyDescent="0.25">
      <c r="A29295" t="s">
        <v>28757</v>
      </c>
      <c r="B29295" t="s">
        <v>58150</v>
      </c>
      <c r="C29295" t="s">
        <v>58152</v>
      </c>
      <c r="D29295" t="s">
        <v>58152</v>
      </c>
      <c r="E29295" t="s">
        <v>58151</v>
      </c>
      <c r="F29295" t="s">
        <v>461</v>
      </c>
      <c r="G29295">
        <v>1621</v>
      </c>
      <c r="H29295">
        <v>1492</v>
      </c>
      <c r="I29295">
        <v>10</v>
      </c>
      <c r="J29295">
        <v>128.19999999999999</v>
      </c>
      <c r="K29295">
        <v>47.8</v>
      </c>
      <c r="L29295">
        <v>37.700000000000003</v>
      </c>
      <c r="M29295">
        <v>0.11679150000000001</v>
      </c>
      <c r="N29295" t="s">
        <v>20212</v>
      </c>
      <c r="O29295" t="s">
        <v>6</v>
      </c>
    </row>
    <row r="29296" spans="1:15" x14ac:dyDescent="0.25">
      <c r="A29296" t="s">
        <v>28758</v>
      </c>
      <c r="B29296" t="s">
        <v>58153</v>
      </c>
      <c r="C29296" t="s">
        <v>58155</v>
      </c>
      <c r="D29296" t="s">
        <v>58155</v>
      </c>
      <c r="E29296" t="s">
        <v>58154</v>
      </c>
      <c r="F29296" t="s">
        <v>461</v>
      </c>
      <c r="G29296">
        <v>1821</v>
      </c>
      <c r="H29296">
        <v>1676</v>
      </c>
      <c r="I29296">
        <v>13</v>
      </c>
      <c r="J29296">
        <v>128.19999999999999</v>
      </c>
      <c r="K29296">
        <v>47.8</v>
      </c>
      <c r="L29296">
        <v>37.700000000000003</v>
      </c>
      <c r="M29296">
        <v>0.14062649999999999</v>
      </c>
      <c r="N29296" t="s">
        <v>20175</v>
      </c>
      <c r="O29296" t="s">
        <v>6</v>
      </c>
    </row>
    <row r="29297" spans="1:15" x14ac:dyDescent="0.25">
      <c r="A29297" t="s">
        <v>28759</v>
      </c>
      <c r="B29297" t="s">
        <v>58156</v>
      </c>
      <c r="C29297" t="s">
        <v>58158</v>
      </c>
      <c r="D29297" t="s">
        <v>58158</v>
      </c>
      <c r="E29297" t="s">
        <v>58157</v>
      </c>
      <c r="F29297" t="s">
        <v>461</v>
      </c>
      <c r="G29297">
        <v>1407</v>
      </c>
      <c r="H29297">
        <v>1295</v>
      </c>
      <c r="I29297">
        <v>10</v>
      </c>
      <c r="J29297">
        <v>128.19999999999999</v>
      </c>
      <c r="K29297">
        <v>47.8</v>
      </c>
      <c r="L29297">
        <v>37.700000000000003</v>
      </c>
      <c r="M29297">
        <v>0.11679150000000001</v>
      </c>
      <c r="N29297" t="s">
        <v>20221</v>
      </c>
      <c r="O29297" t="s">
        <v>6</v>
      </c>
    </row>
    <row r="29298" spans="1:15" x14ac:dyDescent="0.25">
      <c r="A29298" t="s">
        <v>28760</v>
      </c>
      <c r="B29298" t="s">
        <v>58159</v>
      </c>
      <c r="C29298" t="s">
        <v>58161</v>
      </c>
      <c r="D29298" t="s">
        <v>58161</v>
      </c>
      <c r="E29298" t="s">
        <v>58160</v>
      </c>
      <c r="F29298" t="s">
        <v>461</v>
      </c>
      <c r="G29298">
        <v>1621</v>
      </c>
      <c r="H29298">
        <v>1492</v>
      </c>
      <c r="I29298">
        <v>10</v>
      </c>
      <c r="J29298">
        <v>128.19999999999999</v>
      </c>
      <c r="K29298">
        <v>47.8</v>
      </c>
      <c r="L29298">
        <v>37.700000000000003</v>
      </c>
      <c r="M29298">
        <v>0.11679150000000001</v>
      </c>
      <c r="N29298" t="s">
        <v>20212</v>
      </c>
      <c r="O29298" t="s">
        <v>6</v>
      </c>
    </row>
    <row r="29299" spans="1:15" x14ac:dyDescent="0.25">
      <c r="A29299" t="s">
        <v>28761</v>
      </c>
      <c r="B29299" t="s">
        <v>58162</v>
      </c>
      <c r="C29299" t="s">
        <v>58164</v>
      </c>
      <c r="D29299" t="s">
        <v>58164</v>
      </c>
      <c r="E29299" t="s">
        <v>58163</v>
      </c>
      <c r="F29299" t="s">
        <v>461</v>
      </c>
      <c r="G29299">
        <v>1821</v>
      </c>
      <c r="H29299">
        <v>1676</v>
      </c>
      <c r="I29299">
        <v>15</v>
      </c>
      <c r="J29299">
        <v>178.2</v>
      </c>
      <c r="K29299">
        <v>47.8</v>
      </c>
      <c r="L29299">
        <v>37.700000000000003</v>
      </c>
      <c r="M29299">
        <v>0.17297399999999999</v>
      </c>
      <c r="N29299" t="s">
        <v>20175</v>
      </c>
      <c r="O29299" t="s">
        <v>6</v>
      </c>
    </row>
    <row r="29300" spans="1:15" x14ac:dyDescent="0.25">
      <c r="A29300" t="s">
        <v>28762</v>
      </c>
      <c r="B29300" t="s">
        <v>58165</v>
      </c>
      <c r="C29300" t="s">
        <v>58167</v>
      </c>
      <c r="D29300" t="s">
        <v>58167</v>
      </c>
      <c r="E29300" t="s">
        <v>58166</v>
      </c>
      <c r="F29300" t="s">
        <v>461</v>
      </c>
      <c r="G29300">
        <v>1935</v>
      </c>
      <c r="H29300">
        <v>1781</v>
      </c>
      <c r="I29300">
        <v>15</v>
      </c>
      <c r="J29300">
        <v>178.2</v>
      </c>
      <c r="K29300">
        <v>47.8</v>
      </c>
      <c r="L29300">
        <v>37.700000000000003</v>
      </c>
      <c r="M29300">
        <v>0.17297399999999999</v>
      </c>
      <c r="N29300" t="s">
        <v>20178</v>
      </c>
      <c r="O29300" t="s">
        <v>6</v>
      </c>
    </row>
    <row r="29301" spans="1:15" x14ac:dyDescent="0.25">
      <c r="A29301" t="s">
        <v>28763</v>
      </c>
      <c r="B29301" t="s">
        <v>58168</v>
      </c>
      <c r="C29301" t="s">
        <v>58170</v>
      </c>
      <c r="D29301" t="s">
        <v>58170</v>
      </c>
      <c r="E29301" t="s">
        <v>58169</v>
      </c>
      <c r="F29301" t="s">
        <v>461</v>
      </c>
      <c r="G29301">
        <v>2047</v>
      </c>
      <c r="H29301">
        <v>1884</v>
      </c>
      <c r="I29301">
        <v>18</v>
      </c>
      <c r="J29301">
        <v>178.2</v>
      </c>
      <c r="K29301">
        <v>47.8</v>
      </c>
      <c r="L29301">
        <v>37.700000000000003</v>
      </c>
      <c r="M29301">
        <v>0.19714950000000001</v>
      </c>
      <c r="N29301" t="s">
        <v>20181</v>
      </c>
      <c r="O29301" t="s">
        <v>6</v>
      </c>
    </row>
    <row r="29302" spans="1:15" x14ac:dyDescent="0.25">
      <c r="A29302" t="s">
        <v>28764</v>
      </c>
      <c r="B29302" t="s">
        <v>58171</v>
      </c>
      <c r="C29302" t="s">
        <v>58173</v>
      </c>
      <c r="D29302" t="s">
        <v>58173</v>
      </c>
      <c r="E29302" t="s">
        <v>58172</v>
      </c>
      <c r="F29302" t="s">
        <v>461</v>
      </c>
      <c r="G29302">
        <v>1621</v>
      </c>
      <c r="H29302">
        <v>1492</v>
      </c>
      <c r="I29302">
        <v>13</v>
      </c>
      <c r="J29302">
        <v>128.19999999999999</v>
      </c>
      <c r="K29302">
        <v>47.8</v>
      </c>
      <c r="L29302">
        <v>37.700000000000003</v>
      </c>
      <c r="M29302">
        <v>0.14062649999999999</v>
      </c>
      <c r="N29302" t="s">
        <v>20212</v>
      </c>
      <c r="O29302" t="s">
        <v>6</v>
      </c>
    </row>
    <row r="29303" spans="1:15" x14ac:dyDescent="0.25">
      <c r="A29303" t="s">
        <v>28765</v>
      </c>
      <c r="B29303" t="s">
        <v>58174</v>
      </c>
      <c r="C29303" t="s">
        <v>58176</v>
      </c>
      <c r="D29303" t="s">
        <v>58176</v>
      </c>
      <c r="E29303" t="s">
        <v>58175</v>
      </c>
      <c r="F29303" t="s">
        <v>461</v>
      </c>
      <c r="G29303">
        <v>1821</v>
      </c>
      <c r="H29303">
        <v>1676</v>
      </c>
      <c r="I29303">
        <v>13</v>
      </c>
      <c r="J29303">
        <v>128.19999999999999</v>
      </c>
      <c r="K29303">
        <v>47.8</v>
      </c>
      <c r="L29303">
        <v>37.700000000000003</v>
      </c>
      <c r="M29303">
        <v>0.14062649999999999</v>
      </c>
      <c r="N29303" t="s">
        <v>20175</v>
      </c>
      <c r="O29303" t="s">
        <v>6</v>
      </c>
    </row>
    <row r="29304" spans="1:15" x14ac:dyDescent="0.25">
      <c r="A29304" t="s">
        <v>28766</v>
      </c>
      <c r="B29304" t="s">
        <v>58177</v>
      </c>
      <c r="C29304" t="s">
        <v>58179</v>
      </c>
      <c r="D29304" t="s">
        <v>58179</v>
      </c>
      <c r="E29304" t="s">
        <v>58178</v>
      </c>
      <c r="F29304" t="s">
        <v>461</v>
      </c>
      <c r="G29304">
        <v>1935</v>
      </c>
      <c r="H29304">
        <v>1781</v>
      </c>
      <c r="I29304">
        <v>15</v>
      </c>
      <c r="J29304">
        <v>178.2</v>
      </c>
      <c r="K29304">
        <v>47.8</v>
      </c>
      <c r="L29304">
        <v>37.700000000000003</v>
      </c>
      <c r="M29304">
        <v>0.17297399999999999</v>
      </c>
      <c r="N29304" t="s">
        <v>20178</v>
      </c>
      <c r="O29304" t="s">
        <v>6</v>
      </c>
    </row>
    <row r="29305" spans="1:15" x14ac:dyDescent="0.25">
      <c r="A29305" t="s">
        <v>28767</v>
      </c>
      <c r="B29305" t="s">
        <v>58180</v>
      </c>
      <c r="C29305" t="s">
        <v>58182</v>
      </c>
      <c r="D29305" t="s">
        <v>58182</v>
      </c>
      <c r="E29305" t="s">
        <v>58181</v>
      </c>
      <c r="F29305" t="s">
        <v>461</v>
      </c>
      <c r="G29305">
        <v>2047</v>
      </c>
      <c r="H29305">
        <v>1884</v>
      </c>
      <c r="I29305">
        <v>18</v>
      </c>
      <c r="J29305">
        <v>178.2</v>
      </c>
      <c r="K29305">
        <v>47.8</v>
      </c>
      <c r="L29305">
        <v>37.700000000000003</v>
      </c>
      <c r="M29305">
        <v>0.19714950000000001</v>
      </c>
      <c r="N29305" t="s">
        <v>20181</v>
      </c>
      <c r="O29305" t="s">
        <v>6</v>
      </c>
    </row>
    <row r="29306" spans="1:15" x14ac:dyDescent="0.25">
      <c r="A29306" t="s">
        <v>28768</v>
      </c>
      <c r="B29306" t="s">
        <v>58183</v>
      </c>
      <c r="C29306" t="s">
        <v>58185</v>
      </c>
      <c r="D29306" t="s">
        <v>58185</v>
      </c>
      <c r="E29306" t="s">
        <v>58184</v>
      </c>
      <c r="F29306" t="s">
        <v>461</v>
      </c>
      <c r="G29306">
        <v>1407</v>
      </c>
      <c r="H29306">
        <v>1295</v>
      </c>
      <c r="I29306">
        <v>10</v>
      </c>
      <c r="J29306">
        <v>128.19999999999999</v>
      </c>
      <c r="K29306">
        <v>47.8</v>
      </c>
      <c r="L29306">
        <v>37.700000000000003</v>
      </c>
      <c r="M29306">
        <v>0.11679150000000001</v>
      </c>
      <c r="N29306" t="s">
        <v>20221</v>
      </c>
      <c r="O29306" t="s">
        <v>6</v>
      </c>
    </row>
    <row r="29307" spans="1:15" x14ac:dyDescent="0.25">
      <c r="A29307" t="s">
        <v>28769</v>
      </c>
      <c r="B29307" t="s">
        <v>58186</v>
      </c>
      <c r="C29307" t="s">
        <v>58188</v>
      </c>
      <c r="D29307" t="s">
        <v>58188</v>
      </c>
      <c r="E29307" t="s">
        <v>58187</v>
      </c>
      <c r="F29307" t="s">
        <v>461</v>
      </c>
      <c r="G29307">
        <v>1621</v>
      </c>
      <c r="H29307">
        <v>1492</v>
      </c>
      <c r="I29307">
        <v>10</v>
      </c>
      <c r="J29307">
        <v>128.19999999999999</v>
      </c>
      <c r="K29307">
        <v>47.8</v>
      </c>
      <c r="L29307">
        <v>37.700000000000003</v>
      </c>
      <c r="M29307">
        <v>0.11679150000000001</v>
      </c>
      <c r="N29307" t="s">
        <v>20212</v>
      </c>
      <c r="O29307" t="s">
        <v>6</v>
      </c>
    </row>
    <row r="29308" spans="1:15" x14ac:dyDescent="0.25">
      <c r="A29308" t="s">
        <v>28770</v>
      </c>
      <c r="B29308" t="s">
        <v>58189</v>
      </c>
      <c r="C29308" t="s">
        <v>58191</v>
      </c>
      <c r="D29308" t="s">
        <v>58191</v>
      </c>
      <c r="E29308" t="s">
        <v>58190</v>
      </c>
      <c r="F29308" t="s">
        <v>461</v>
      </c>
      <c r="G29308">
        <v>1821</v>
      </c>
      <c r="H29308">
        <v>1676</v>
      </c>
      <c r="I29308">
        <v>13</v>
      </c>
      <c r="J29308">
        <v>128.19999999999999</v>
      </c>
      <c r="K29308">
        <v>47.8</v>
      </c>
      <c r="L29308">
        <v>37.700000000000003</v>
      </c>
      <c r="M29308">
        <v>0.14062649999999999</v>
      </c>
      <c r="N29308" t="s">
        <v>20175</v>
      </c>
      <c r="O29308" t="s">
        <v>6</v>
      </c>
    </row>
    <row r="29309" spans="1:15" x14ac:dyDescent="0.25">
      <c r="A29309" t="s">
        <v>28771</v>
      </c>
      <c r="B29309" t="s">
        <v>58192</v>
      </c>
      <c r="C29309" t="s">
        <v>58194</v>
      </c>
      <c r="D29309" t="s">
        <v>58194</v>
      </c>
      <c r="E29309" t="s">
        <v>58193</v>
      </c>
      <c r="F29309" t="s">
        <v>461</v>
      </c>
      <c r="G29309">
        <v>1821</v>
      </c>
      <c r="H29309">
        <v>1676</v>
      </c>
      <c r="I29309">
        <v>15</v>
      </c>
      <c r="J29309">
        <v>178.2</v>
      </c>
      <c r="K29309">
        <v>47.8</v>
      </c>
      <c r="L29309">
        <v>37.700000000000003</v>
      </c>
      <c r="M29309">
        <v>0.17297399999999999</v>
      </c>
      <c r="N29309" t="s">
        <v>20175</v>
      </c>
      <c r="O29309" t="s">
        <v>6</v>
      </c>
    </row>
    <row r="29310" spans="1:15" x14ac:dyDescent="0.25">
      <c r="A29310" t="s">
        <v>28772</v>
      </c>
      <c r="B29310" t="s">
        <v>58195</v>
      </c>
      <c r="C29310" t="s">
        <v>58197</v>
      </c>
      <c r="D29310" t="s">
        <v>58197</v>
      </c>
      <c r="E29310" t="s">
        <v>58196</v>
      </c>
      <c r="F29310" t="s">
        <v>461</v>
      </c>
      <c r="G29310">
        <v>1935</v>
      </c>
      <c r="H29310">
        <v>1781</v>
      </c>
      <c r="I29310">
        <v>15</v>
      </c>
      <c r="J29310">
        <v>178.2</v>
      </c>
      <c r="K29310">
        <v>47.8</v>
      </c>
      <c r="L29310">
        <v>37.700000000000003</v>
      </c>
      <c r="M29310">
        <v>0.17297399999999999</v>
      </c>
      <c r="N29310" t="s">
        <v>20178</v>
      </c>
      <c r="O29310" t="s">
        <v>6</v>
      </c>
    </row>
    <row r="29311" spans="1:15" x14ac:dyDescent="0.25">
      <c r="A29311" t="s">
        <v>28773</v>
      </c>
      <c r="B29311" t="s">
        <v>58198</v>
      </c>
      <c r="C29311" t="s">
        <v>58200</v>
      </c>
      <c r="D29311" t="s">
        <v>58200</v>
      </c>
      <c r="E29311" t="s">
        <v>58199</v>
      </c>
      <c r="F29311" t="s">
        <v>461</v>
      </c>
      <c r="G29311">
        <v>2047</v>
      </c>
      <c r="H29311">
        <v>1884</v>
      </c>
      <c r="I29311">
        <v>18</v>
      </c>
      <c r="J29311">
        <v>178.2</v>
      </c>
      <c r="K29311">
        <v>47.8</v>
      </c>
      <c r="L29311">
        <v>37.700000000000003</v>
      </c>
      <c r="M29311">
        <v>0.19714950000000001</v>
      </c>
      <c r="N29311" t="s">
        <v>20181</v>
      </c>
      <c r="O29311" t="s">
        <v>6</v>
      </c>
    </row>
    <row r="29312" spans="1:15" x14ac:dyDescent="0.25">
      <c r="A29312" t="s">
        <v>28774</v>
      </c>
      <c r="B29312" t="s">
        <v>58201</v>
      </c>
      <c r="C29312" t="s">
        <v>58203</v>
      </c>
      <c r="D29312" t="s">
        <v>58203</v>
      </c>
      <c r="E29312" t="s">
        <v>58202</v>
      </c>
      <c r="F29312" t="s">
        <v>461</v>
      </c>
      <c r="G29312">
        <v>1621</v>
      </c>
      <c r="H29312">
        <v>1492</v>
      </c>
      <c r="I29312">
        <v>13</v>
      </c>
      <c r="J29312">
        <v>128.19999999999999</v>
      </c>
      <c r="K29312">
        <v>47.8</v>
      </c>
      <c r="L29312">
        <v>37.700000000000003</v>
      </c>
      <c r="M29312">
        <v>0.14062649999999999</v>
      </c>
      <c r="N29312" t="s">
        <v>20212</v>
      </c>
      <c r="O29312" t="s">
        <v>6</v>
      </c>
    </row>
    <row r="29313" spans="1:15" x14ac:dyDescent="0.25">
      <c r="A29313" t="s">
        <v>28775</v>
      </c>
      <c r="B29313" t="s">
        <v>58204</v>
      </c>
      <c r="C29313" t="s">
        <v>58206</v>
      </c>
      <c r="D29313" t="s">
        <v>58206</v>
      </c>
      <c r="E29313" t="s">
        <v>58205</v>
      </c>
      <c r="F29313" t="s">
        <v>461</v>
      </c>
      <c r="G29313">
        <v>1821</v>
      </c>
      <c r="H29313">
        <v>1676</v>
      </c>
      <c r="I29313">
        <v>13</v>
      </c>
      <c r="J29313">
        <v>128.19999999999999</v>
      </c>
      <c r="K29313">
        <v>47.8</v>
      </c>
      <c r="L29313">
        <v>37.700000000000003</v>
      </c>
      <c r="M29313">
        <v>0.14062649999999999</v>
      </c>
      <c r="N29313" t="s">
        <v>20175</v>
      </c>
      <c r="O29313" t="s">
        <v>6</v>
      </c>
    </row>
    <row r="29314" spans="1:15" x14ac:dyDescent="0.25">
      <c r="A29314" t="s">
        <v>28776</v>
      </c>
      <c r="B29314" t="s">
        <v>58207</v>
      </c>
      <c r="C29314" t="s">
        <v>58209</v>
      </c>
      <c r="D29314" t="s">
        <v>58209</v>
      </c>
      <c r="E29314" t="s">
        <v>58208</v>
      </c>
      <c r="F29314" t="s">
        <v>461</v>
      </c>
      <c r="G29314">
        <v>1935</v>
      </c>
      <c r="H29314">
        <v>1781</v>
      </c>
      <c r="I29314">
        <v>15</v>
      </c>
      <c r="J29314">
        <v>178.2</v>
      </c>
      <c r="K29314">
        <v>47.8</v>
      </c>
      <c r="L29314">
        <v>37.700000000000003</v>
      </c>
      <c r="M29314">
        <v>0.17297399999999999</v>
      </c>
      <c r="N29314" t="s">
        <v>20178</v>
      </c>
      <c r="O29314" t="s">
        <v>6</v>
      </c>
    </row>
    <row r="29315" spans="1:15" x14ac:dyDescent="0.25">
      <c r="A29315" t="s">
        <v>28777</v>
      </c>
      <c r="B29315" t="s">
        <v>58210</v>
      </c>
      <c r="C29315" t="s">
        <v>58212</v>
      </c>
      <c r="D29315" t="s">
        <v>58212</v>
      </c>
      <c r="E29315" t="s">
        <v>58211</v>
      </c>
      <c r="F29315" t="s">
        <v>461</v>
      </c>
      <c r="G29315">
        <v>2047</v>
      </c>
      <c r="H29315">
        <v>1884</v>
      </c>
      <c r="I29315">
        <v>18</v>
      </c>
      <c r="J29315">
        <v>178.2</v>
      </c>
      <c r="K29315">
        <v>47.8</v>
      </c>
      <c r="L29315">
        <v>37.700000000000003</v>
      </c>
      <c r="M29315">
        <v>0.19714950000000001</v>
      </c>
      <c r="N29315" t="s">
        <v>20181</v>
      </c>
      <c r="O29315" t="s">
        <v>6</v>
      </c>
    </row>
    <row r="29316" spans="1:15" x14ac:dyDescent="0.25">
      <c r="A29316" t="s">
        <v>28778</v>
      </c>
      <c r="B29316" t="s">
        <v>58213</v>
      </c>
      <c r="C29316" t="s">
        <v>58215</v>
      </c>
      <c r="D29316" t="s">
        <v>58216</v>
      </c>
      <c r="E29316" t="s">
        <v>58214</v>
      </c>
      <c r="F29316" t="s">
        <v>461</v>
      </c>
      <c r="G29316">
        <v>1621</v>
      </c>
      <c r="H29316">
        <v>1492</v>
      </c>
      <c r="I29316">
        <v>15</v>
      </c>
      <c r="J29316">
        <v>128.19999999999999</v>
      </c>
      <c r="K29316">
        <v>47.8</v>
      </c>
      <c r="L29316">
        <v>37.700000000000003</v>
      </c>
      <c r="M29316">
        <v>0.17025000000000001</v>
      </c>
      <c r="N29316" t="s">
        <v>20362</v>
      </c>
      <c r="O29316" t="s">
        <v>6</v>
      </c>
    </row>
    <row r="29317" spans="1:15" x14ac:dyDescent="0.25">
      <c r="A29317" t="s">
        <v>28779</v>
      </c>
      <c r="B29317" t="s">
        <v>58217</v>
      </c>
      <c r="C29317" t="s">
        <v>58219</v>
      </c>
      <c r="D29317" t="s">
        <v>58220</v>
      </c>
      <c r="E29317" t="s">
        <v>58218</v>
      </c>
      <c r="F29317" t="s">
        <v>461</v>
      </c>
      <c r="G29317">
        <v>1821</v>
      </c>
      <c r="H29317">
        <v>1676</v>
      </c>
      <c r="I29317">
        <v>15</v>
      </c>
      <c r="J29317">
        <v>128.19999999999999</v>
      </c>
      <c r="K29317">
        <v>47.8</v>
      </c>
      <c r="L29317">
        <v>37.700000000000003</v>
      </c>
      <c r="M29317">
        <v>0.17025000000000001</v>
      </c>
      <c r="N29317" t="s">
        <v>20365</v>
      </c>
      <c r="O29317" t="s">
        <v>6</v>
      </c>
    </row>
    <row r="29318" spans="1:15" x14ac:dyDescent="0.25">
      <c r="A29318" t="s">
        <v>28780</v>
      </c>
      <c r="B29318" t="s">
        <v>58221</v>
      </c>
      <c r="C29318" t="s">
        <v>58223</v>
      </c>
      <c r="D29318" t="s">
        <v>58224</v>
      </c>
      <c r="E29318" t="s">
        <v>58222</v>
      </c>
      <c r="F29318" t="s">
        <v>461</v>
      </c>
      <c r="G29318">
        <v>1935</v>
      </c>
      <c r="H29318">
        <v>1781</v>
      </c>
      <c r="I29318">
        <v>18</v>
      </c>
      <c r="J29318">
        <v>178.2</v>
      </c>
      <c r="K29318">
        <v>47.8</v>
      </c>
      <c r="L29318">
        <v>37.700000000000003</v>
      </c>
      <c r="M29318">
        <v>0.209067</v>
      </c>
      <c r="N29318" t="s">
        <v>20368</v>
      </c>
      <c r="O29318" t="s">
        <v>6</v>
      </c>
    </row>
    <row r="29319" spans="1:15" x14ac:dyDescent="0.25">
      <c r="A29319" t="s">
        <v>28781</v>
      </c>
      <c r="B29319" t="s">
        <v>58225</v>
      </c>
      <c r="C29319" t="s">
        <v>58227</v>
      </c>
      <c r="D29319" t="s">
        <v>58228</v>
      </c>
      <c r="E29319" t="s">
        <v>58226</v>
      </c>
      <c r="F29319" t="s">
        <v>461</v>
      </c>
      <c r="G29319">
        <v>2047</v>
      </c>
      <c r="H29319">
        <v>1884</v>
      </c>
      <c r="I29319">
        <v>21</v>
      </c>
      <c r="J29319">
        <v>178.2</v>
      </c>
      <c r="K29319">
        <v>47.8</v>
      </c>
      <c r="L29319">
        <v>37.700000000000003</v>
      </c>
      <c r="M29319">
        <v>0.2380776</v>
      </c>
      <c r="N29319" t="s">
        <v>20371</v>
      </c>
      <c r="O29319" t="s">
        <v>6</v>
      </c>
    </row>
    <row r="29320" spans="1:15" x14ac:dyDescent="0.25">
      <c r="A29320" t="s">
        <v>28782</v>
      </c>
      <c r="B29320" t="s">
        <v>58229</v>
      </c>
      <c r="C29320" t="s">
        <v>58231</v>
      </c>
      <c r="D29320" t="s">
        <v>58232</v>
      </c>
      <c r="E29320" t="s">
        <v>58230</v>
      </c>
      <c r="F29320" t="s">
        <v>461</v>
      </c>
      <c r="G29320">
        <v>2252</v>
      </c>
      <c r="H29320">
        <v>2072</v>
      </c>
      <c r="I29320">
        <v>28</v>
      </c>
      <c r="J29320">
        <v>157.4</v>
      </c>
      <c r="K29320">
        <v>53</v>
      </c>
      <c r="L29320">
        <v>53.2</v>
      </c>
      <c r="M29320">
        <v>0.35889840000000001</v>
      </c>
      <c r="N29320" t="s">
        <v>20420</v>
      </c>
      <c r="O29320" t="s">
        <v>6</v>
      </c>
    </row>
    <row r="29321" spans="1:15" x14ac:dyDescent="0.25">
      <c r="A29321" t="s">
        <v>28783</v>
      </c>
      <c r="B29321" t="s">
        <v>58233</v>
      </c>
      <c r="C29321" t="s">
        <v>58235</v>
      </c>
      <c r="D29321" t="s">
        <v>58236</v>
      </c>
      <c r="E29321" t="s">
        <v>58234</v>
      </c>
      <c r="F29321" t="s">
        <v>461</v>
      </c>
      <c r="G29321">
        <v>2424</v>
      </c>
      <c r="H29321">
        <v>2231</v>
      </c>
      <c r="I29321">
        <v>28</v>
      </c>
      <c r="J29321">
        <v>157.4</v>
      </c>
      <c r="K29321">
        <v>53</v>
      </c>
      <c r="L29321">
        <v>53.2</v>
      </c>
      <c r="M29321">
        <v>0.35889840000000001</v>
      </c>
      <c r="N29321" t="s">
        <v>20423</v>
      </c>
      <c r="O29321" t="s">
        <v>6</v>
      </c>
    </row>
    <row r="29322" spans="1:15" x14ac:dyDescent="0.25">
      <c r="A29322" t="s">
        <v>28784</v>
      </c>
      <c r="B29322" t="s">
        <v>58237</v>
      </c>
      <c r="C29322" t="s">
        <v>58239</v>
      </c>
      <c r="D29322" t="s">
        <v>58240</v>
      </c>
      <c r="E29322" t="s">
        <v>58238</v>
      </c>
      <c r="F29322" t="s">
        <v>461</v>
      </c>
      <c r="G29322">
        <v>1621</v>
      </c>
      <c r="H29322">
        <v>1492</v>
      </c>
      <c r="I29322">
        <v>15</v>
      </c>
      <c r="J29322">
        <v>128.19999999999999</v>
      </c>
      <c r="K29322">
        <v>47.8</v>
      </c>
      <c r="L29322">
        <v>37.700000000000003</v>
      </c>
      <c r="M29322">
        <v>0.17025000000000001</v>
      </c>
      <c r="N29322" t="s">
        <v>20362</v>
      </c>
      <c r="O29322" t="s">
        <v>6</v>
      </c>
    </row>
    <row r="29323" spans="1:15" x14ac:dyDescent="0.25">
      <c r="A29323" t="s">
        <v>28785</v>
      </c>
      <c r="B29323" t="s">
        <v>58241</v>
      </c>
      <c r="C29323" t="s">
        <v>58243</v>
      </c>
      <c r="D29323" t="s">
        <v>58244</v>
      </c>
      <c r="E29323" t="s">
        <v>58242</v>
      </c>
      <c r="F29323" t="s">
        <v>461</v>
      </c>
      <c r="G29323">
        <v>1821</v>
      </c>
      <c r="H29323">
        <v>1676</v>
      </c>
      <c r="I29323">
        <v>15</v>
      </c>
      <c r="J29323">
        <v>128.19999999999999</v>
      </c>
      <c r="K29323">
        <v>47.8</v>
      </c>
      <c r="L29323">
        <v>37.700000000000003</v>
      </c>
      <c r="M29323">
        <v>0.17025000000000001</v>
      </c>
      <c r="N29323" t="s">
        <v>20365</v>
      </c>
      <c r="O29323" t="s">
        <v>6</v>
      </c>
    </row>
    <row r="29324" spans="1:15" x14ac:dyDescent="0.25">
      <c r="A29324" t="s">
        <v>28786</v>
      </c>
      <c r="B29324" t="s">
        <v>58245</v>
      </c>
      <c r="C29324" t="s">
        <v>58247</v>
      </c>
      <c r="D29324" t="s">
        <v>58248</v>
      </c>
      <c r="E29324" t="s">
        <v>58246</v>
      </c>
      <c r="F29324" t="s">
        <v>461</v>
      </c>
      <c r="G29324">
        <v>1935</v>
      </c>
      <c r="H29324">
        <v>1781</v>
      </c>
      <c r="I29324">
        <v>18</v>
      </c>
      <c r="J29324">
        <v>178.2</v>
      </c>
      <c r="K29324">
        <v>47.8</v>
      </c>
      <c r="L29324">
        <v>37.700000000000003</v>
      </c>
      <c r="M29324">
        <v>0.209067</v>
      </c>
      <c r="N29324" t="s">
        <v>20368</v>
      </c>
      <c r="O29324" t="s">
        <v>6</v>
      </c>
    </row>
    <row r="29325" spans="1:15" x14ac:dyDescent="0.25">
      <c r="A29325" t="s">
        <v>28787</v>
      </c>
      <c r="B29325" t="s">
        <v>58249</v>
      </c>
      <c r="C29325" t="s">
        <v>58251</v>
      </c>
      <c r="D29325" t="s">
        <v>58252</v>
      </c>
      <c r="E29325" t="s">
        <v>58250</v>
      </c>
      <c r="F29325" t="s">
        <v>461</v>
      </c>
      <c r="G29325">
        <v>2047</v>
      </c>
      <c r="H29325">
        <v>1884</v>
      </c>
      <c r="I29325">
        <v>21</v>
      </c>
      <c r="J29325">
        <v>178.2</v>
      </c>
      <c r="K29325">
        <v>47.8</v>
      </c>
      <c r="L29325">
        <v>37.700000000000003</v>
      </c>
      <c r="M29325">
        <v>0.2380776</v>
      </c>
      <c r="N29325" t="s">
        <v>20371</v>
      </c>
      <c r="O29325" t="s">
        <v>6</v>
      </c>
    </row>
    <row r="29326" spans="1:15" x14ac:dyDescent="0.25">
      <c r="A29326" t="s">
        <v>28788</v>
      </c>
      <c r="B29326" t="s">
        <v>58253</v>
      </c>
      <c r="C29326" t="s">
        <v>58255</v>
      </c>
      <c r="D29326" t="s">
        <v>58256</v>
      </c>
      <c r="E29326" t="s">
        <v>58254</v>
      </c>
      <c r="F29326" t="s">
        <v>461</v>
      </c>
      <c r="G29326">
        <v>1821</v>
      </c>
      <c r="H29326">
        <v>1676</v>
      </c>
      <c r="I29326">
        <v>21</v>
      </c>
      <c r="J29326">
        <v>178.2</v>
      </c>
      <c r="K29326">
        <v>47.8</v>
      </c>
      <c r="L29326">
        <v>37.700000000000003</v>
      </c>
      <c r="M29326">
        <v>0.2380776</v>
      </c>
      <c r="N29326" t="s">
        <v>20365</v>
      </c>
      <c r="O29326" t="s">
        <v>6</v>
      </c>
    </row>
    <row r="29327" spans="1:15" x14ac:dyDescent="0.25">
      <c r="A29327" t="s">
        <v>28789</v>
      </c>
      <c r="B29327" t="s">
        <v>58257</v>
      </c>
      <c r="C29327" t="s">
        <v>58259</v>
      </c>
      <c r="D29327" t="s">
        <v>58260</v>
      </c>
      <c r="E29327" t="s">
        <v>58258</v>
      </c>
      <c r="F29327" t="s">
        <v>461</v>
      </c>
      <c r="G29327">
        <v>1935</v>
      </c>
      <c r="H29327">
        <v>1781</v>
      </c>
      <c r="I29327">
        <v>21</v>
      </c>
      <c r="J29327">
        <v>178.2</v>
      </c>
      <c r="K29327">
        <v>47.8</v>
      </c>
      <c r="L29327">
        <v>37.700000000000003</v>
      </c>
      <c r="M29327">
        <v>0.2380776</v>
      </c>
      <c r="N29327" t="s">
        <v>20368</v>
      </c>
      <c r="O29327" t="s">
        <v>6</v>
      </c>
    </row>
    <row r="29328" spans="1:15" x14ac:dyDescent="0.25">
      <c r="A29328" t="s">
        <v>28790</v>
      </c>
      <c r="B29328" t="s">
        <v>58261</v>
      </c>
      <c r="C29328" t="s">
        <v>58263</v>
      </c>
      <c r="D29328" t="s">
        <v>58264</v>
      </c>
      <c r="E29328" t="s">
        <v>58262</v>
      </c>
      <c r="F29328" t="s">
        <v>461</v>
      </c>
      <c r="G29328">
        <v>2047</v>
      </c>
      <c r="H29328">
        <v>1884</v>
      </c>
      <c r="I29328">
        <v>21</v>
      </c>
      <c r="J29328">
        <v>178.2</v>
      </c>
      <c r="K29328">
        <v>47.8</v>
      </c>
      <c r="L29328">
        <v>37.700000000000003</v>
      </c>
      <c r="M29328">
        <v>0.2380776</v>
      </c>
      <c r="N29328" t="s">
        <v>20371</v>
      </c>
      <c r="O29328" t="s">
        <v>6</v>
      </c>
    </row>
    <row r="29329" spans="1:15" x14ac:dyDescent="0.25">
      <c r="A29329" t="s">
        <v>28791</v>
      </c>
      <c r="B29329" t="s">
        <v>58265</v>
      </c>
      <c r="C29329" t="s">
        <v>58267</v>
      </c>
      <c r="D29329" t="s">
        <v>58268</v>
      </c>
      <c r="E29329" t="s">
        <v>58266</v>
      </c>
      <c r="F29329" t="s">
        <v>461</v>
      </c>
      <c r="G29329">
        <v>2252</v>
      </c>
      <c r="H29329">
        <v>2072</v>
      </c>
      <c r="I29329">
        <v>28</v>
      </c>
      <c r="J29329">
        <v>157.4</v>
      </c>
      <c r="K29329">
        <v>53</v>
      </c>
      <c r="L29329">
        <v>53.2</v>
      </c>
      <c r="M29329">
        <v>0.35889840000000001</v>
      </c>
      <c r="N29329" t="s">
        <v>20420</v>
      </c>
      <c r="O29329" t="s">
        <v>6</v>
      </c>
    </row>
    <row r="29330" spans="1:15" x14ac:dyDescent="0.25">
      <c r="A29330" t="s">
        <v>28792</v>
      </c>
      <c r="B29330" t="s">
        <v>58269</v>
      </c>
      <c r="C29330" t="s">
        <v>58271</v>
      </c>
      <c r="D29330" t="s">
        <v>58272</v>
      </c>
      <c r="E29330" t="s">
        <v>58270</v>
      </c>
      <c r="F29330" t="s">
        <v>461</v>
      </c>
      <c r="G29330">
        <v>2424</v>
      </c>
      <c r="H29330">
        <v>2231</v>
      </c>
      <c r="I29330">
        <v>28</v>
      </c>
      <c r="J29330">
        <v>157.4</v>
      </c>
      <c r="K29330">
        <v>53</v>
      </c>
      <c r="L29330">
        <v>53.2</v>
      </c>
      <c r="M29330">
        <v>0.35889840000000001</v>
      </c>
      <c r="N29330" t="s">
        <v>20423</v>
      </c>
      <c r="O29330" t="s">
        <v>6</v>
      </c>
    </row>
    <row r="29331" spans="1:15" x14ac:dyDescent="0.25">
      <c r="A29331" t="s">
        <v>28793</v>
      </c>
      <c r="B29331" t="s">
        <v>58273</v>
      </c>
      <c r="C29331" t="s">
        <v>58275</v>
      </c>
      <c r="D29331" t="s">
        <v>58276</v>
      </c>
      <c r="E29331" t="s">
        <v>58274</v>
      </c>
      <c r="F29331" t="s">
        <v>461</v>
      </c>
      <c r="G29331">
        <v>1821</v>
      </c>
      <c r="H29331">
        <v>1676</v>
      </c>
      <c r="I29331">
        <v>18</v>
      </c>
      <c r="J29331">
        <v>178.2</v>
      </c>
      <c r="K29331">
        <v>47.8</v>
      </c>
      <c r="L29331">
        <v>37.700000000000003</v>
      </c>
      <c r="M29331">
        <v>0.209067</v>
      </c>
      <c r="N29331" t="s">
        <v>20365</v>
      </c>
      <c r="O29331" t="s">
        <v>6</v>
      </c>
    </row>
    <row r="29332" spans="1:15" x14ac:dyDescent="0.25">
      <c r="A29332" t="s">
        <v>28794</v>
      </c>
      <c r="B29332" t="s">
        <v>58277</v>
      </c>
      <c r="C29332" t="s">
        <v>58279</v>
      </c>
      <c r="D29332" t="s">
        <v>58280</v>
      </c>
      <c r="E29332" t="s">
        <v>58278</v>
      </c>
      <c r="F29332" t="s">
        <v>461</v>
      </c>
      <c r="G29332">
        <v>1935</v>
      </c>
      <c r="H29332">
        <v>1781</v>
      </c>
      <c r="I29332">
        <v>18</v>
      </c>
      <c r="J29332">
        <v>178.2</v>
      </c>
      <c r="K29332">
        <v>47.8</v>
      </c>
      <c r="L29332">
        <v>37.700000000000003</v>
      </c>
      <c r="M29332">
        <v>0.209067</v>
      </c>
      <c r="N29332" t="s">
        <v>20368</v>
      </c>
      <c r="O29332" t="s">
        <v>6</v>
      </c>
    </row>
    <row r="29333" spans="1:15" x14ac:dyDescent="0.25">
      <c r="A29333" t="s">
        <v>28795</v>
      </c>
      <c r="B29333" t="s">
        <v>58281</v>
      </c>
      <c r="C29333" t="s">
        <v>58283</v>
      </c>
      <c r="D29333" t="s">
        <v>58284</v>
      </c>
      <c r="E29333" t="s">
        <v>58282</v>
      </c>
      <c r="F29333" t="s">
        <v>461</v>
      </c>
      <c r="G29333">
        <v>2047</v>
      </c>
      <c r="H29333">
        <v>1884</v>
      </c>
      <c r="I29333">
        <v>21</v>
      </c>
      <c r="J29333">
        <v>178.2</v>
      </c>
      <c r="K29333">
        <v>47.8</v>
      </c>
      <c r="L29333">
        <v>37.700000000000003</v>
      </c>
      <c r="M29333">
        <v>0.2380776</v>
      </c>
      <c r="N29333" t="s">
        <v>20371</v>
      </c>
      <c r="O29333" t="s">
        <v>6</v>
      </c>
    </row>
    <row r="29334" spans="1:15" x14ac:dyDescent="0.25">
      <c r="A29334" t="s">
        <v>28796</v>
      </c>
      <c r="B29334" t="s">
        <v>58285</v>
      </c>
      <c r="C29334" t="s">
        <v>58287</v>
      </c>
      <c r="D29334" t="s">
        <v>58288</v>
      </c>
      <c r="E29334" t="s">
        <v>58286</v>
      </c>
      <c r="F29334" t="s">
        <v>461</v>
      </c>
      <c r="G29334">
        <v>2252</v>
      </c>
      <c r="H29334">
        <v>2072</v>
      </c>
      <c r="I29334">
        <v>28</v>
      </c>
      <c r="J29334">
        <v>157.4</v>
      </c>
      <c r="K29334">
        <v>53</v>
      </c>
      <c r="L29334">
        <v>53.2</v>
      </c>
      <c r="M29334">
        <v>0.35889840000000001</v>
      </c>
      <c r="N29334" t="s">
        <v>20420</v>
      </c>
      <c r="O29334" t="s">
        <v>6</v>
      </c>
    </row>
    <row r="29335" spans="1:15" x14ac:dyDescent="0.25">
      <c r="A29335" t="s">
        <v>28797</v>
      </c>
      <c r="B29335" t="s">
        <v>58289</v>
      </c>
      <c r="C29335" t="s">
        <v>58291</v>
      </c>
      <c r="D29335" t="s">
        <v>58292</v>
      </c>
      <c r="E29335" t="s">
        <v>58290</v>
      </c>
      <c r="F29335" t="s">
        <v>461</v>
      </c>
      <c r="G29335">
        <v>2424</v>
      </c>
      <c r="H29335">
        <v>2231</v>
      </c>
      <c r="I29335">
        <v>28</v>
      </c>
      <c r="J29335">
        <v>157.4</v>
      </c>
      <c r="K29335">
        <v>53</v>
      </c>
      <c r="L29335">
        <v>53.2</v>
      </c>
      <c r="M29335">
        <v>0.35889840000000001</v>
      </c>
      <c r="N29335" t="s">
        <v>20423</v>
      </c>
      <c r="O29335" t="s">
        <v>6</v>
      </c>
    </row>
    <row r="29336" spans="1:15" x14ac:dyDescent="0.25">
      <c r="A29336" t="s">
        <v>28798</v>
      </c>
      <c r="B29336" t="s">
        <v>58293</v>
      </c>
      <c r="C29336" t="s">
        <v>58295</v>
      </c>
      <c r="D29336" t="s">
        <v>58296</v>
      </c>
      <c r="E29336" t="s">
        <v>58294</v>
      </c>
      <c r="F29336" t="s">
        <v>461</v>
      </c>
      <c r="G29336">
        <v>1621</v>
      </c>
      <c r="H29336">
        <v>1492</v>
      </c>
      <c r="I29336">
        <v>18</v>
      </c>
      <c r="J29336">
        <v>178.2</v>
      </c>
      <c r="K29336">
        <v>47.8</v>
      </c>
      <c r="L29336">
        <v>37.700000000000003</v>
      </c>
      <c r="M29336">
        <v>0.209067</v>
      </c>
      <c r="N29336" t="s">
        <v>20362</v>
      </c>
      <c r="O29336" t="s">
        <v>6</v>
      </c>
    </row>
    <row r="29337" spans="1:15" x14ac:dyDescent="0.25">
      <c r="A29337" t="s">
        <v>28799</v>
      </c>
      <c r="B29337" t="s">
        <v>58297</v>
      </c>
      <c r="C29337" t="s">
        <v>58299</v>
      </c>
      <c r="D29337" t="s">
        <v>58300</v>
      </c>
      <c r="E29337" t="s">
        <v>58298</v>
      </c>
      <c r="F29337" t="s">
        <v>461</v>
      </c>
      <c r="G29337">
        <v>1821</v>
      </c>
      <c r="H29337">
        <v>1676</v>
      </c>
      <c r="I29337">
        <v>18</v>
      </c>
      <c r="J29337">
        <v>178.2</v>
      </c>
      <c r="K29337">
        <v>47.8</v>
      </c>
      <c r="L29337">
        <v>37.700000000000003</v>
      </c>
      <c r="M29337">
        <v>0.209067</v>
      </c>
      <c r="N29337" t="s">
        <v>20365</v>
      </c>
      <c r="O29337" t="s">
        <v>6</v>
      </c>
    </row>
    <row r="29338" spans="1:15" x14ac:dyDescent="0.25">
      <c r="A29338" t="s">
        <v>28800</v>
      </c>
      <c r="B29338" t="s">
        <v>58301</v>
      </c>
      <c r="C29338" t="s">
        <v>58303</v>
      </c>
      <c r="D29338" t="s">
        <v>58304</v>
      </c>
      <c r="E29338" t="s">
        <v>58302</v>
      </c>
      <c r="F29338" t="s">
        <v>461</v>
      </c>
      <c r="G29338">
        <v>1935</v>
      </c>
      <c r="H29338">
        <v>1781</v>
      </c>
      <c r="I29338">
        <v>18</v>
      </c>
      <c r="J29338">
        <v>178.2</v>
      </c>
      <c r="K29338">
        <v>47.8</v>
      </c>
      <c r="L29338">
        <v>37.700000000000003</v>
      </c>
      <c r="M29338">
        <v>0.209067</v>
      </c>
      <c r="N29338" t="s">
        <v>20368</v>
      </c>
      <c r="O29338" t="s">
        <v>6</v>
      </c>
    </row>
    <row r="29339" spans="1:15" x14ac:dyDescent="0.25">
      <c r="A29339" t="s">
        <v>28801</v>
      </c>
      <c r="B29339" t="s">
        <v>58305</v>
      </c>
      <c r="C29339" t="s">
        <v>58307</v>
      </c>
      <c r="D29339" t="s">
        <v>58308</v>
      </c>
      <c r="E29339" t="s">
        <v>58306</v>
      </c>
      <c r="F29339" t="s">
        <v>461</v>
      </c>
      <c r="G29339">
        <v>2047</v>
      </c>
      <c r="H29339">
        <v>1884</v>
      </c>
      <c r="I29339">
        <v>21</v>
      </c>
      <c r="J29339">
        <v>178.2</v>
      </c>
      <c r="K29339">
        <v>47.8</v>
      </c>
      <c r="L29339">
        <v>37.700000000000003</v>
      </c>
      <c r="M29339">
        <v>0.2380776</v>
      </c>
      <c r="N29339" t="s">
        <v>20371</v>
      </c>
      <c r="O29339" t="s">
        <v>6</v>
      </c>
    </row>
    <row r="29340" spans="1:15" x14ac:dyDescent="0.25">
      <c r="A29340" t="s">
        <v>28802</v>
      </c>
      <c r="B29340" t="s">
        <v>58309</v>
      </c>
      <c r="C29340" t="s">
        <v>58311</v>
      </c>
      <c r="D29340" t="s">
        <v>58312</v>
      </c>
      <c r="E29340" t="s">
        <v>58310</v>
      </c>
      <c r="F29340" t="s">
        <v>461</v>
      </c>
      <c r="G29340">
        <v>1407</v>
      </c>
      <c r="H29340">
        <v>1295</v>
      </c>
      <c r="I29340">
        <v>15</v>
      </c>
      <c r="J29340">
        <v>128.19999999999999</v>
      </c>
      <c r="K29340">
        <v>47.8</v>
      </c>
      <c r="L29340">
        <v>37.700000000000003</v>
      </c>
      <c r="M29340">
        <v>0.17025000000000001</v>
      </c>
      <c r="N29340" t="s">
        <v>20458</v>
      </c>
      <c r="O29340" t="s">
        <v>6</v>
      </c>
    </row>
    <row r="29341" spans="1:15" x14ac:dyDescent="0.25">
      <c r="A29341" t="s">
        <v>28803</v>
      </c>
      <c r="B29341" t="s">
        <v>58313</v>
      </c>
      <c r="C29341" t="s">
        <v>58315</v>
      </c>
      <c r="D29341" t="s">
        <v>58316</v>
      </c>
      <c r="E29341" t="s">
        <v>58314</v>
      </c>
      <c r="F29341" t="s">
        <v>461</v>
      </c>
      <c r="G29341">
        <v>1621</v>
      </c>
      <c r="H29341">
        <v>1492</v>
      </c>
      <c r="I29341">
        <v>15</v>
      </c>
      <c r="J29341">
        <v>128.19999999999999</v>
      </c>
      <c r="K29341">
        <v>47.8</v>
      </c>
      <c r="L29341">
        <v>37.700000000000003</v>
      </c>
      <c r="M29341">
        <v>0.17025000000000001</v>
      </c>
      <c r="N29341" t="s">
        <v>20362</v>
      </c>
      <c r="O29341" t="s">
        <v>6</v>
      </c>
    </row>
    <row r="29342" spans="1:15" x14ac:dyDescent="0.25">
      <c r="A29342" t="s">
        <v>28804</v>
      </c>
      <c r="B29342" t="s">
        <v>58317</v>
      </c>
      <c r="C29342" t="s">
        <v>58319</v>
      </c>
      <c r="D29342" t="s">
        <v>58320</v>
      </c>
      <c r="E29342" t="s">
        <v>58318</v>
      </c>
      <c r="F29342" t="s">
        <v>461</v>
      </c>
      <c r="G29342">
        <v>1821</v>
      </c>
      <c r="H29342">
        <v>1676</v>
      </c>
      <c r="I29342">
        <v>15</v>
      </c>
      <c r="J29342">
        <v>128.19999999999999</v>
      </c>
      <c r="K29342">
        <v>47.8</v>
      </c>
      <c r="L29342">
        <v>37.700000000000003</v>
      </c>
      <c r="M29342">
        <v>0.17025000000000001</v>
      </c>
      <c r="N29342" t="s">
        <v>20365</v>
      </c>
      <c r="O29342" t="s">
        <v>6</v>
      </c>
    </row>
    <row r="29343" spans="1:15" x14ac:dyDescent="0.25">
      <c r="A29343" t="s">
        <v>28805</v>
      </c>
      <c r="B29343" t="s">
        <v>58321</v>
      </c>
      <c r="C29343" t="s">
        <v>58323</v>
      </c>
      <c r="D29343" t="s">
        <v>58324</v>
      </c>
      <c r="E29343" t="s">
        <v>58322</v>
      </c>
      <c r="F29343" t="s">
        <v>461</v>
      </c>
      <c r="G29343">
        <v>1935</v>
      </c>
      <c r="H29343">
        <v>1781</v>
      </c>
      <c r="I29343">
        <v>18</v>
      </c>
      <c r="J29343">
        <v>178.2</v>
      </c>
      <c r="K29343">
        <v>47.8</v>
      </c>
      <c r="L29343">
        <v>37.700000000000003</v>
      </c>
      <c r="M29343">
        <v>0.209067</v>
      </c>
      <c r="N29343" t="s">
        <v>20368</v>
      </c>
      <c r="O29343" t="s">
        <v>6</v>
      </c>
    </row>
    <row r="29344" spans="1:15" x14ac:dyDescent="0.25">
      <c r="A29344" t="s">
        <v>28806</v>
      </c>
      <c r="B29344" t="s">
        <v>58325</v>
      </c>
      <c r="C29344" t="s">
        <v>58327</v>
      </c>
      <c r="D29344" t="s">
        <v>58328</v>
      </c>
      <c r="E29344" t="s">
        <v>58326</v>
      </c>
      <c r="F29344" t="s">
        <v>461</v>
      </c>
      <c r="G29344">
        <v>1821</v>
      </c>
      <c r="H29344">
        <v>1676</v>
      </c>
      <c r="I29344">
        <v>18</v>
      </c>
      <c r="J29344">
        <v>178.2</v>
      </c>
      <c r="K29344">
        <v>47.8</v>
      </c>
      <c r="L29344">
        <v>37.700000000000003</v>
      </c>
      <c r="M29344">
        <v>0.209067</v>
      </c>
      <c r="N29344" t="s">
        <v>20365</v>
      </c>
      <c r="O29344" t="s">
        <v>6</v>
      </c>
    </row>
    <row r="29345" spans="1:15" x14ac:dyDescent="0.25">
      <c r="A29345" t="s">
        <v>28807</v>
      </c>
      <c r="B29345" t="s">
        <v>58329</v>
      </c>
      <c r="C29345" t="s">
        <v>58331</v>
      </c>
      <c r="D29345" t="s">
        <v>58332</v>
      </c>
      <c r="E29345" t="s">
        <v>58330</v>
      </c>
      <c r="F29345" t="s">
        <v>461</v>
      </c>
      <c r="G29345">
        <v>1935</v>
      </c>
      <c r="H29345">
        <v>1781</v>
      </c>
      <c r="I29345">
        <v>18</v>
      </c>
      <c r="J29345">
        <v>178.2</v>
      </c>
      <c r="K29345">
        <v>47.8</v>
      </c>
      <c r="L29345">
        <v>37.700000000000003</v>
      </c>
      <c r="M29345">
        <v>0.209067</v>
      </c>
      <c r="N29345" t="s">
        <v>20368</v>
      </c>
      <c r="O29345" t="s">
        <v>6</v>
      </c>
    </row>
    <row r="29346" spans="1:15" x14ac:dyDescent="0.25">
      <c r="A29346" t="s">
        <v>28808</v>
      </c>
      <c r="B29346" t="s">
        <v>58333</v>
      </c>
      <c r="C29346" t="s">
        <v>58335</v>
      </c>
      <c r="D29346" t="s">
        <v>58336</v>
      </c>
      <c r="E29346" t="s">
        <v>58334</v>
      </c>
      <c r="F29346" t="s">
        <v>461</v>
      </c>
      <c r="G29346">
        <v>2047</v>
      </c>
      <c r="H29346">
        <v>1884</v>
      </c>
      <c r="I29346">
        <v>21</v>
      </c>
      <c r="J29346">
        <v>178.2</v>
      </c>
      <c r="K29346">
        <v>47.8</v>
      </c>
      <c r="L29346">
        <v>37.700000000000003</v>
      </c>
      <c r="M29346">
        <v>0.2380776</v>
      </c>
      <c r="N29346" t="s">
        <v>20371</v>
      </c>
      <c r="O29346" t="s">
        <v>6</v>
      </c>
    </row>
    <row r="29347" spans="1:15" x14ac:dyDescent="0.25">
      <c r="A29347" t="s">
        <v>28809</v>
      </c>
      <c r="B29347" t="s">
        <v>58337</v>
      </c>
      <c r="C29347" t="s">
        <v>58339</v>
      </c>
      <c r="D29347" t="s">
        <v>58340</v>
      </c>
      <c r="E29347" t="s">
        <v>58338</v>
      </c>
      <c r="F29347" t="s">
        <v>461</v>
      </c>
      <c r="G29347">
        <v>2252</v>
      </c>
      <c r="H29347">
        <v>2072</v>
      </c>
      <c r="I29347">
        <v>28</v>
      </c>
      <c r="J29347">
        <v>157.4</v>
      </c>
      <c r="K29347">
        <v>53</v>
      </c>
      <c r="L29347">
        <v>53.2</v>
      </c>
      <c r="M29347">
        <v>0.35889840000000001</v>
      </c>
      <c r="N29347" t="s">
        <v>20420</v>
      </c>
      <c r="O29347" t="s">
        <v>6</v>
      </c>
    </row>
    <row r="29348" spans="1:15" x14ac:dyDescent="0.25">
      <c r="A29348" t="s">
        <v>28810</v>
      </c>
      <c r="B29348" t="s">
        <v>58341</v>
      </c>
      <c r="C29348" t="s">
        <v>58343</v>
      </c>
      <c r="D29348" t="s">
        <v>58344</v>
      </c>
      <c r="E29348" t="s">
        <v>58342</v>
      </c>
      <c r="F29348" t="s">
        <v>461</v>
      </c>
      <c r="G29348">
        <v>2424</v>
      </c>
      <c r="H29348">
        <v>2231</v>
      </c>
      <c r="I29348">
        <v>28</v>
      </c>
      <c r="J29348">
        <v>157.4</v>
      </c>
      <c r="K29348">
        <v>53</v>
      </c>
      <c r="L29348">
        <v>53.2</v>
      </c>
      <c r="M29348">
        <v>0.35889840000000001</v>
      </c>
      <c r="N29348" t="s">
        <v>20423</v>
      </c>
      <c r="O29348" t="s">
        <v>6</v>
      </c>
    </row>
    <row r="29349" spans="1:15" x14ac:dyDescent="0.25">
      <c r="A29349" t="s">
        <v>28811</v>
      </c>
      <c r="B29349" t="s">
        <v>58345</v>
      </c>
      <c r="C29349" t="s">
        <v>58347</v>
      </c>
      <c r="D29349" t="s">
        <v>58348</v>
      </c>
      <c r="E29349" t="s">
        <v>58346</v>
      </c>
      <c r="F29349" t="s">
        <v>461</v>
      </c>
      <c r="G29349">
        <v>1621</v>
      </c>
      <c r="H29349">
        <v>1492</v>
      </c>
      <c r="I29349">
        <v>15</v>
      </c>
      <c r="J29349">
        <v>128.19999999999999</v>
      </c>
      <c r="K29349">
        <v>47.8</v>
      </c>
      <c r="L29349">
        <v>37.700000000000003</v>
      </c>
      <c r="M29349">
        <v>0.17025000000000001</v>
      </c>
      <c r="N29349" t="s">
        <v>20362</v>
      </c>
      <c r="O29349" t="s">
        <v>6</v>
      </c>
    </row>
    <row r="29350" spans="1:15" x14ac:dyDescent="0.25">
      <c r="A29350" t="s">
        <v>28812</v>
      </c>
      <c r="B29350" t="s">
        <v>58349</v>
      </c>
      <c r="C29350" t="s">
        <v>58351</v>
      </c>
      <c r="D29350" t="s">
        <v>58352</v>
      </c>
      <c r="E29350" t="s">
        <v>58350</v>
      </c>
      <c r="F29350" t="s">
        <v>461</v>
      </c>
      <c r="G29350">
        <v>1821</v>
      </c>
      <c r="H29350">
        <v>1676</v>
      </c>
      <c r="I29350">
        <v>15</v>
      </c>
      <c r="J29350">
        <v>128.19999999999999</v>
      </c>
      <c r="K29350">
        <v>47.8</v>
      </c>
      <c r="L29350">
        <v>37.700000000000003</v>
      </c>
      <c r="M29350">
        <v>0.17025000000000001</v>
      </c>
      <c r="N29350" t="s">
        <v>20365</v>
      </c>
      <c r="O29350" t="s">
        <v>6</v>
      </c>
    </row>
    <row r="29351" spans="1:15" x14ac:dyDescent="0.25">
      <c r="A29351" t="s">
        <v>28813</v>
      </c>
      <c r="B29351" t="s">
        <v>58353</v>
      </c>
      <c r="C29351" t="s">
        <v>58355</v>
      </c>
      <c r="D29351" t="s">
        <v>58356</v>
      </c>
      <c r="E29351" t="s">
        <v>58354</v>
      </c>
      <c r="F29351" t="s">
        <v>461</v>
      </c>
      <c r="G29351">
        <v>1935</v>
      </c>
      <c r="H29351">
        <v>1781</v>
      </c>
      <c r="I29351">
        <v>18</v>
      </c>
      <c r="J29351">
        <v>178.2</v>
      </c>
      <c r="K29351">
        <v>47.8</v>
      </c>
      <c r="L29351">
        <v>37.700000000000003</v>
      </c>
      <c r="M29351">
        <v>0.209067</v>
      </c>
      <c r="N29351" t="s">
        <v>20368</v>
      </c>
      <c r="O29351" t="s">
        <v>6</v>
      </c>
    </row>
    <row r="29352" spans="1:15" x14ac:dyDescent="0.25">
      <c r="A29352" t="s">
        <v>28814</v>
      </c>
      <c r="B29352" t="s">
        <v>58357</v>
      </c>
      <c r="C29352" t="s">
        <v>58359</v>
      </c>
      <c r="D29352" t="s">
        <v>58360</v>
      </c>
      <c r="E29352" t="s">
        <v>58358</v>
      </c>
      <c r="F29352" t="s">
        <v>461</v>
      </c>
      <c r="G29352">
        <v>2047</v>
      </c>
      <c r="H29352">
        <v>1884</v>
      </c>
      <c r="I29352">
        <v>21</v>
      </c>
      <c r="J29352">
        <v>178.2</v>
      </c>
      <c r="K29352">
        <v>47.8</v>
      </c>
      <c r="L29352">
        <v>37.700000000000003</v>
      </c>
      <c r="M29352">
        <v>0.2380776</v>
      </c>
      <c r="N29352" t="s">
        <v>20371</v>
      </c>
      <c r="O29352" t="s">
        <v>6</v>
      </c>
    </row>
    <row r="29353" spans="1:15" x14ac:dyDescent="0.25">
      <c r="A29353" t="s">
        <v>28815</v>
      </c>
      <c r="B29353" t="s">
        <v>58361</v>
      </c>
      <c r="C29353" t="s">
        <v>58363</v>
      </c>
      <c r="D29353" t="s">
        <v>58364</v>
      </c>
      <c r="E29353" t="s">
        <v>58362</v>
      </c>
      <c r="F29353" t="s">
        <v>461</v>
      </c>
      <c r="G29353">
        <v>1935</v>
      </c>
      <c r="H29353">
        <v>1781</v>
      </c>
      <c r="I29353">
        <v>18</v>
      </c>
      <c r="J29353">
        <v>178.2</v>
      </c>
      <c r="K29353">
        <v>47.8</v>
      </c>
      <c r="L29353">
        <v>37.700000000000003</v>
      </c>
      <c r="M29353">
        <v>0.209067</v>
      </c>
      <c r="N29353" t="s">
        <v>20368</v>
      </c>
      <c r="O29353" t="s">
        <v>6</v>
      </c>
    </row>
    <row r="29354" spans="1:15" x14ac:dyDescent="0.25">
      <c r="A29354" t="s">
        <v>28816</v>
      </c>
      <c r="B29354" t="s">
        <v>58365</v>
      </c>
      <c r="C29354" t="s">
        <v>58367</v>
      </c>
      <c r="D29354" t="s">
        <v>58368</v>
      </c>
      <c r="E29354" t="s">
        <v>58366</v>
      </c>
      <c r="F29354" t="s">
        <v>461</v>
      </c>
      <c r="G29354">
        <v>2047</v>
      </c>
      <c r="H29354">
        <v>1884</v>
      </c>
      <c r="I29354">
        <v>21</v>
      </c>
      <c r="J29354">
        <v>178.2</v>
      </c>
      <c r="K29354">
        <v>47.8</v>
      </c>
      <c r="L29354">
        <v>37.700000000000003</v>
      </c>
      <c r="M29354">
        <v>0.2380776</v>
      </c>
      <c r="N29354" t="s">
        <v>20371</v>
      </c>
      <c r="O29354" t="s">
        <v>6</v>
      </c>
    </row>
    <row r="29355" spans="1:15" x14ac:dyDescent="0.25">
      <c r="A29355" t="s">
        <v>28817</v>
      </c>
      <c r="B29355" t="s">
        <v>58369</v>
      </c>
      <c r="C29355" t="s">
        <v>58371</v>
      </c>
      <c r="D29355" t="s">
        <v>58372</v>
      </c>
      <c r="E29355" t="s">
        <v>58370</v>
      </c>
      <c r="F29355" t="s">
        <v>461</v>
      </c>
      <c r="G29355">
        <v>2252</v>
      </c>
      <c r="H29355">
        <v>2072</v>
      </c>
      <c r="I29355">
        <v>28</v>
      </c>
      <c r="J29355">
        <v>157.4</v>
      </c>
      <c r="K29355">
        <v>53</v>
      </c>
      <c r="L29355">
        <v>53.2</v>
      </c>
      <c r="M29355">
        <v>0.35889840000000001</v>
      </c>
      <c r="N29355" t="s">
        <v>20420</v>
      </c>
      <c r="O29355" t="s">
        <v>6</v>
      </c>
    </row>
    <row r="29356" spans="1:15" x14ac:dyDescent="0.25">
      <c r="A29356" t="s">
        <v>28818</v>
      </c>
      <c r="B29356" t="s">
        <v>58373</v>
      </c>
      <c r="C29356" t="s">
        <v>58375</v>
      </c>
      <c r="D29356" t="s">
        <v>58376</v>
      </c>
      <c r="E29356" t="s">
        <v>58374</v>
      </c>
      <c r="F29356" t="s">
        <v>461</v>
      </c>
      <c r="G29356">
        <v>2424</v>
      </c>
      <c r="H29356">
        <v>2231</v>
      </c>
      <c r="I29356">
        <v>28</v>
      </c>
      <c r="J29356">
        <v>157.4</v>
      </c>
      <c r="K29356">
        <v>53</v>
      </c>
      <c r="L29356">
        <v>53.2</v>
      </c>
      <c r="M29356">
        <v>0.35889840000000001</v>
      </c>
      <c r="N29356" t="s">
        <v>20423</v>
      </c>
      <c r="O29356" t="s">
        <v>6</v>
      </c>
    </row>
    <row r="29357" spans="1:15" x14ac:dyDescent="0.25">
      <c r="A29357" t="s">
        <v>28819</v>
      </c>
      <c r="B29357" t="s">
        <v>58377</v>
      </c>
      <c r="C29357" t="s">
        <v>58379</v>
      </c>
      <c r="D29357" t="s">
        <v>58380</v>
      </c>
      <c r="E29357" t="s">
        <v>58378</v>
      </c>
      <c r="F29357" t="s">
        <v>461</v>
      </c>
      <c r="G29357">
        <v>1621</v>
      </c>
      <c r="H29357">
        <v>1492</v>
      </c>
      <c r="I29357">
        <v>15</v>
      </c>
      <c r="J29357">
        <v>128.19999999999999</v>
      </c>
      <c r="K29357">
        <v>47.8</v>
      </c>
      <c r="L29357">
        <v>37.700000000000003</v>
      </c>
      <c r="M29357">
        <v>0.17025000000000001</v>
      </c>
      <c r="N29357" t="s">
        <v>20362</v>
      </c>
      <c r="O29357" t="s">
        <v>6</v>
      </c>
    </row>
    <row r="29358" spans="1:15" x14ac:dyDescent="0.25">
      <c r="A29358" t="s">
        <v>28820</v>
      </c>
      <c r="B29358" t="s">
        <v>58381</v>
      </c>
      <c r="C29358" t="s">
        <v>58383</v>
      </c>
      <c r="D29358" t="s">
        <v>58384</v>
      </c>
      <c r="E29358" t="s">
        <v>58382</v>
      </c>
      <c r="F29358" t="s">
        <v>461</v>
      </c>
      <c r="G29358">
        <v>1821</v>
      </c>
      <c r="H29358">
        <v>1676</v>
      </c>
      <c r="I29358">
        <v>15</v>
      </c>
      <c r="J29358">
        <v>128.19999999999999</v>
      </c>
      <c r="K29358">
        <v>47.8</v>
      </c>
      <c r="L29358">
        <v>37.700000000000003</v>
      </c>
      <c r="M29358">
        <v>0.17025000000000001</v>
      </c>
      <c r="N29358" t="s">
        <v>20365</v>
      </c>
      <c r="O29358" t="s">
        <v>6</v>
      </c>
    </row>
    <row r="29359" spans="1:15" x14ac:dyDescent="0.25">
      <c r="A29359" t="s">
        <v>28821</v>
      </c>
      <c r="B29359" t="s">
        <v>58385</v>
      </c>
      <c r="C29359" t="s">
        <v>58387</v>
      </c>
      <c r="D29359" t="s">
        <v>58388</v>
      </c>
      <c r="E29359" t="s">
        <v>58386</v>
      </c>
      <c r="F29359" t="s">
        <v>461</v>
      </c>
      <c r="G29359">
        <v>1935</v>
      </c>
      <c r="H29359">
        <v>1781</v>
      </c>
      <c r="I29359">
        <v>18</v>
      </c>
      <c r="J29359">
        <v>178.2</v>
      </c>
      <c r="K29359">
        <v>47.8</v>
      </c>
      <c r="L29359">
        <v>37.700000000000003</v>
      </c>
      <c r="M29359">
        <v>0.209067</v>
      </c>
      <c r="N29359" t="s">
        <v>20368</v>
      </c>
      <c r="O29359" t="s">
        <v>6</v>
      </c>
    </row>
    <row r="29360" spans="1:15" x14ac:dyDescent="0.25">
      <c r="A29360" t="s">
        <v>28822</v>
      </c>
      <c r="B29360" t="s">
        <v>58389</v>
      </c>
      <c r="C29360" t="s">
        <v>58391</v>
      </c>
      <c r="D29360" t="s">
        <v>58392</v>
      </c>
      <c r="E29360" t="s">
        <v>58390</v>
      </c>
      <c r="F29360" t="s">
        <v>461</v>
      </c>
      <c r="G29360">
        <v>2047</v>
      </c>
      <c r="H29360">
        <v>1884</v>
      </c>
      <c r="I29360">
        <v>21</v>
      </c>
      <c r="J29360">
        <v>178.2</v>
      </c>
      <c r="K29360">
        <v>47.8</v>
      </c>
      <c r="L29360">
        <v>37.700000000000003</v>
      </c>
      <c r="M29360">
        <v>0.2380776</v>
      </c>
      <c r="N29360" t="s">
        <v>20371</v>
      </c>
      <c r="O29360" t="s">
        <v>6</v>
      </c>
    </row>
    <row r="29361" spans="1:15" x14ac:dyDescent="0.25">
      <c r="A29361" t="s">
        <v>28823</v>
      </c>
      <c r="B29361" t="s">
        <v>58393</v>
      </c>
      <c r="C29361" t="s">
        <v>58395</v>
      </c>
      <c r="D29361" t="s">
        <v>58396</v>
      </c>
      <c r="E29361" t="s">
        <v>58394</v>
      </c>
      <c r="F29361" t="s">
        <v>461</v>
      </c>
      <c r="G29361">
        <v>2252</v>
      </c>
      <c r="H29361">
        <v>2072</v>
      </c>
      <c r="I29361">
        <v>28</v>
      </c>
      <c r="J29361">
        <v>157.4</v>
      </c>
      <c r="K29361">
        <v>53</v>
      </c>
      <c r="L29361">
        <v>53.2</v>
      </c>
      <c r="M29361">
        <v>0.35889840000000001</v>
      </c>
      <c r="N29361" t="s">
        <v>20420</v>
      </c>
      <c r="O29361" t="s">
        <v>6</v>
      </c>
    </row>
    <row r="29362" spans="1:15" x14ac:dyDescent="0.25">
      <c r="A29362" t="s">
        <v>28824</v>
      </c>
      <c r="B29362" t="s">
        <v>58397</v>
      </c>
      <c r="C29362" t="s">
        <v>58399</v>
      </c>
      <c r="D29362" t="s">
        <v>58400</v>
      </c>
      <c r="E29362" t="s">
        <v>58398</v>
      </c>
      <c r="F29362" t="s">
        <v>461</v>
      </c>
      <c r="G29362">
        <v>2424</v>
      </c>
      <c r="H29362">
        <v>2231</v>
      </c>
      <c r="I29362">
        <v>28</v>
      </c>
      <c r="J29362">
        <v>157.4</v>
      </c>
      <c r="K29362">
        <v>53</v>
      </c>
      <c r="L29362">
        <v>53.2</v>
      </c>
      <c r="M29362">
        <v>0.35889840000000001</v>
      </c>
      <c r="N29362" t="s">
        <v>20423</v>
      </c>
      <c r="O29362" t="s">
        <v>6</v>
      </c>
    </row>
    <row r="29363" spans="1:15" x14ac:dyDescent="0.25">
      <c r="A29363" t="s">
        <v>28825</v>
      </c>
      <c r="B29363" t="s">
        <v>58401</v>
      </c>
      <c r="C29363" t="s">
        <v>58403</v>
      </c>
      <c r="D29363" t="s">
        <v>58404</v>
      </c>
      <c r="E29363" t="s">
        <v>58402</v>
      </c>
      <c r="F29363" t="s">
        <v>461</v>
      </c>
      <c r="G29363">
        <v>1621</v>
      </c>
      <c r="H29363">
        <v>1492</v>
      </c>
      <c r="I29363">
        <v>15</v>
      </c>
      <c r="J29363">
        <v>128.19999999999999</v>
      </c>
      <c r="K29363">
        <v>47.8</v>
      </c>
      <c r="L29363">
        <v>37.700000000000003</v>
      </c>
      <c r="M29363">
        <v>0.17025000000000001</v>
      </c>
      <c r="N29363" t="s">
        <v>20362</v>
      </c>
      <c r="O29363" t="s">
        <v>6</v>
      </c>
    </row>
    <row r="29364" spans="1:15" x14ac:dyDescent="0.25">
      <c r="A29364" t="s">
        <v>28826</v>
      </c>
      <c r="B29364" t="s">
        <v>58405</v>
      </c>
      <c r="C29364" t="s">
        <v>58407</v>
      </c>
      <c r="D29364" t="s">
        <v>58408</v>
      </c>
      <c r="E29364" t="s">
        <v>58406</v>
      </c>
      <c r="F29364" t="s">
        <v>461</v>
      </c>
      <c r="G29364">
        <v>1821</v>
      </c>
      <c r="H29364">
        <v>1676</v>
      </c>
      <c r="I29364">
        <v>15</v>
      </c>
      <c r="J29364">
        <v>128.19999999999999</v>
      </c>
      <c r="K29364">
        <v>47.8</v>
      </c>
      <c r="L29364">
        <v>37.700000000000003</v>
      </c>
      <c r="M29364">
        <v>0.17025000000000001</v>
      </c>
      <c r="N29364" t="s">
        <v>20365</v>
      </c>
      <c r="O29364" t="s">
        <v>6</v>
      </c>
    </row>
    <row r="29365" spans="1:15" x14ac:dyDescent="0.25">
      <c r="A29365" t="s">
        <v>28827</v>
      </c>
      <c r="B29365" t="s">
        <v>58409</v>
      </c>
      <c r="C29365" t="s">
        <v>58411</v>
      </c>
      <c r="D29365" t="s">
        <v>58412</v>
      </c>
      <c r="E29365" t="s">
        <v>58410</v>
      </c>
      <c r="F29365" t="s">
        <v>461</v>
      </c>
      <c r="G29365">
        <v>1935</v>
      </c>
      <c r="H29365">
        <v>1781</v>
      </c>
      <c r="I29365">
        <v>18</v>
      </c>
      <c r="J29365">
        <v>178.2</v>
      </c>
      <c r="K29365">
        <v>47.8</v>
      </c>
      <c r="L29365">
        <v>37.700000000000003</v>
      </c>
      <c r="M29365">
        <v>0.209067</v>
      </c>
      <c r="N29365" t="s">
        <v>20368</v>
      </c>
      <c r="O29365" t="s">
        <v>6</v>
      </c>
    </row>
    <row r="29366" spans="1:15" x14ac:dyDescent="0.25">
      <c r="A29366" t="s">
        <v>28828</v>
      </c>
      <c r="B29366" t="s">
        <v>58413</v>
      </c>
      <c r="C29366" t="s">
        <v>58415</v>
      </c>
      <c r="D29366" t="s">
        <v>58416</v>
      </c>
      <c r="E29366" t="s">
        <v>58414</v>
      </c>
      <c r="F29366" t="s">
        <v>461</v>
      </c>
      <c r="G29366">
        <v>2047</v>
      </c>
      <c r="H29366">
        <v>1884</v>
      </c>
      <c r="I29366">
        <v>21</v>
      </c>
      <c r="J29366">
        <v>178.2</v>
      </c>
      <c r="K29366">
        <v>47.8</v>
      </c>
      <c r="L29366">
        <v>37.700000000000003</v>
      </c>
      <c r="M29366">
        <v>0.2380776</v>
      </c>
      <c r="N29366" t="s">
        <v>20371</v>
      </c>
      <c r="O29366" t="s">
        <v>6</v>
      </c>
    </row>
    <row r="29367" spans="1:15" x14ac:dyDescent="0.25">
      <c r="A29367" t="s">
        <v>28829</v>
      </c>
      <c r="B29367" t="s">
        <v>58417</v>
      </c>
      <c r="C29367" t="s">
        <v>58419</v>
      </c>
      <c r="D29367" t="s">
        <v>58420</v>
      </c>
      <c r="E29367" t="s">
        <v>58418</v>
      </c>
      <c r="F29367" t="s">
        <v>461</v>
      </c>
      <c r="G29367">
        <v>1821</v>
      </c>
      <c r="H29367">
        <v>1676</v>
      </c>
      <c r="I29367">
        <v>21</v>
      </c>
      <c r="J29367">
        <v>178.2</v>
      </c>
      <c r="K29367">
        <v>47.8</v>
      </c>
      <c r="L29367">
        <v>37.700000000000003</v>
      </c>
      <c r="M29367">
        <v>0.2380776</v>
      </c>
      <c r="N29367" t="s">
        <v>20365</v>
      </c>
      <c r="O29367" t="s">
        <v>6</v>
      </c>
    </row>
    <row r="29368" spans="1:15" x14ac:dyDescent="0.25">
      <c r="A29368" t="s">
        <v>28830</v>
      </c>
      <c r="B29368" t="s">
        <v>58421</v>
      </c>
      <c r="C29368" t="s">
        <v>58423</v>
      </c>
      <c r="D29368" t="s">
        <v>58424</v>
      </c>
      <c r="E29368" t="s">
        <v>58422</v>
      </c>
      <c r="F29368" t="s">
        <v>461</v>
      </c>
      <c r="G29368">
        <v>1935</v>
      </c>
      <c r="H29368">
        <v>1781</v>
      </c>
      <c r="I29368">
        <v>21</v>
      </c>
      <c r="J29368">
        <v>178.2</v>
      </c>
      <c r="K29368">
        <v>47.8</v>
      </c>
      <c r="L29368">
        <v>37.700000000000003</v>
      </c>
      <c r="M29368">
        <v>0.2380776</v>
      </c>
      <c r="N29368" t="s">
        <v>20368</v>
      </c>
      <c r="O29368" t="s">
        <v>6</v>
      </c>
    </row>
    <row r="29369" spans="1:15" x14ac:dyDescent="0.25">
      <c r="A29369" t="s">
        <v>28831</v>
      </c>
      <c r="B29369" t="s">
        <v>58425</v>
      </c>
      <c r="C29369" t="s">
        <v>58427</v>
      </c>
      <c r="D29369" t="s">
        <v>58428</v>
      </c>
      <c r="E29369" t="s">
        <v>58426</v>
      </c>
      <c r="F29369" t="s">
        <v>461</v>
      </c>
      <c r="G29369">
        <v>2047</v>
      </c>
      <c r="H29369">
        <v>1884</v>
      </c>
      <c r="I29369">
        <v>21</v>
      </c>
      <c r="J29369">
        <v>178.2</v>
      </c>
      <c r="K29369">
        <v>47.8</v>
      </c>
      <c r="L29369">
        <v>37.700000000000003</v>
      </c>
      <c r="M29369">
        <v>0.2380776</v>
      </c>
      <c r="N29369" t="s">
        <v>20371</v>
      </c>
      <c r="O29369" t="s">
        <v>6</v>
      </c>
    </row>
    <row r="29370" spans="1:15" x14ac:dyDescent="0.25">
      <c r="A29370" t="s">
        <v>28832</v>
      </c>
      <c r="B29370" t="s">
        <v>58429</v>
      </c>
      <c r="C29370" t="s">
        <v>58431</v>
      </c>
      <c r="D29370" t="s">
        <v>58432</v>
      </c>
      <c r="E29370" t="s">
        <v>58430</v>
      </c>
      <c r="F29370" t="s">
        <v>461</v>
      </c>
      <c r="G29370">
        <v>2252</v>
      </c>
      <c r="H29370">
        <v>2072</v>
      </c>
      <c r="I29370">
        <v>28</v>
      </c>
      <c r="J29370">
        <v>157.4</v>
      </c>
      <c r="K29370">
        <v>53</v>
      </c>
      <c r="L29370">
        <v>53.2</v>
      </c>
      <c r="M29370">
        <v>0.35889840000000001</v>
      </c>
      <c r="N29370" t="s">
        <v>20420</v>
      </c>
      <c r="O29370" t="s">
        <v>6</v>
      </c>
    </row>
    <row r="29371" spans="1:15" x14ac:dyDescent="0.25">
      <c r="A29371" t="s">
        <v>28833</v>
      </c>
      <c r="B29371" t="s">
        <v>58433</v>
      </c>
      <c r="C29371" t="s">
        <v>58435</v>
      </c>
      <c r="D29371" t="s">
        <v>58436</v>
      </c>
      <c r="E29371" t="s">
        <v>58434</v>
      </c>
      <c r="F29371" t="s">
        <v>461</v>
      </c>
      <c r="G29371">
        <v>2424</v>
      </c>
      <c r="H29371">
        <v>2231</v>
      </c>
      <c r="I29371">
        <v>28</v>
      </c>
      <c r="J29371">
        <v>157.4</v>
      </c>
      <c r="K29371">
        <v>53</v>
      </c>
      <c r="L29371">
        <v>53.2</v>
      </c>
      <c r="M29371">
        <v>0.35889840000000001</v>
      </c>
      <c r="N29371" t="s">
        <v>20423</v>
      </c>
      <c r="O29371" t="s">
        <v>6</v>
      </c>
    </row>
    <row r="29372" spans="1:15" x14ac:dyDescent="0.25">
      <c r="A29372" t="s">
        <v>28834</v>
      </c>
      <c r="B29372" t="s">
        <v>58437</v>
      </c>
      <c r="C29372" t="s">
        <v>58439</v>
      </c>
      <c r="D29372" t="s">
        <v>58440</v>
      </c>
      <c r="E29372" t="s">
        <v>58438</v>
      </c>
      <c r="F29372" t="s">
        <v>461</v>
      </c>
      <c r="G29372">
        <v>1935</v>
      </c>
      <c r="H29372">
        <v>1781</v>
      </c>
      <c r="I29372">
        <v>18</v>
      </c>
      <c r="J29372">
        <v>178.2</v>
      </c>
      <c r="K29372">
        <v>47.8</v>
      </c>
      <c r="L29372">
        <v>37.700000000000003</v>
      </c>
      <c r="M29372">
        <v>0.209067</v>
      </c>
      <c r="N29372" t="s">
        <v>20368</v>
      </c>
      <c r="O29372" t="s">
        <v>6</v>
      </c>
    </row>
    <row r="29373" spans="1:15" x14ac:dyDescent="0.25">
      <c r="A29373" t="s">
        <v>28835</v>
      </c>
      <c r="B29373" t="s">
        <v>58441</v>
      </c>
      <c r="C29373" t="s">
        <v>58443</v>
      </c>
      <c r="D29373" t="s">
        <v>58444</v>
      </c>
      <c r="E29373" t="s">
        <v>58442</v>
      </c>
      <c r="F29373" t="s">
        <v>461</v>
      </c>
      <c r="G29373">
        <v>2047</v>
      </c>
      <c r="H29373">
        <v>1884</v>
      </c>
      <c r="I29373">
        <v>21</v>
      </c>
      <c r="J29373">
        <v>178.2</v>
      </c>
      <c r="K29373">
        <v>47.8</v>
      </c>
      <c r="L29373">
        <v>37.700000000000003</v>
      </c>
      <c r="M29373">
        <v>0.2380776</v>
      </c>
      <c r="N29373" t="s">
        <v>20371</v>
      </c>
      <c r="O29373" t="s">
        <v>6</v>
      </c>
    </row>
    <row r="29374" spans="1:15" x14ac:dyDescent="0.25">
      <c r="A29374" t="s">
        <v>28836</v>
      </c>
      <c r="B29374" t="s">
        <v>58445</v>
      </c>
      <c r="C29374" t="s">
        <v>58447</v>
      </c>
      <c r="D29374" t="s">
        <v>58448</v>
      </c>
      <c r="E29374" t="s">
        <v>58446</v>
      </c>
      <c r="F29374" t="s">
        <v>461</v>
      </c>
      <c r="G29374">
        <v>2252</v>
      </c>
      <c r="H29374">
        <v>2072</v>
      </c>
      <c r="I29374">
        <v>28</v>
      </c>
      <c r="J29374">
        <v>157.4</v>
      </c>
      <c r="K29374">
        <v>53</v>
      </c>
      <c r="L29374">
        <v>53.2</v>
      </c>
      <c r="M29374">
        <v>0.35889840000000001</v>
      </c>
      <c r="N29374" t="s">
        <v>20420</v>
      </c>
      <c r="O29374" t="s">
        <v>6</v>
      </c>
    </row>
    <row r="29375" spans="1:15" x14ac:dyDescent="0.25">
      <c r="A29375" t="s">
        <v>28837</v>
      </c>
      <c r="B29375" t="s">
        <v>58449</v>
      </c>
      <c r="C29375" t="s">
        <v>58451</v>
      </c>
      <c r="D29375" t="s">
        <v>58452</v>
      </c>
      <c r="E29375" t="s">
        <v>58450</v>
      </c>
      <c r="F29375" t="s">
        <v>461</v>
      </c>
      <c r="G29375">
        <v>2424</v>
      </c>
      <c r="H29375">
        <v>2231</v>
      </c>
      <c r="I29375">
        <v>28</v>
      </c>
      <c r="J29375">
        <v>157.4</v>
      </c>
      <c r="K29375">
        <v>53</v>
      </c>
      <c r="L29375">
        <v>53.2</v>
      </c>
      <c r="M29375">
        <v>0.35889840000000001</v>
      </c>
      <c r="N29375" t="s">
        <v>20423</v>
      </c>
      <c r="O29375" t="s">
        <v>6</v>
      </c>
    </row>
    <row r="29376" spans="1:15" x14ac:dyDescent="0.25">
      <c r="A29376" t="s">
        <v>28838</v>
      </c>
      <c r="B29376" t="s">
        <v>58453</v>
      </c>
      <c r="C29376" t="s">
        <v>58455</v>
      </c>
      <c r="D29376" t="s">
        <v>58456</v>
      </c>
      <c r="E29376" t="s">
        <v>58454</v>
      </c>
      <c r="F29376" t="s">
        <v>461</v>
      </c>
      <c r="G29376">
        <v>1621</v>
      </c>
      <c r="H29376">
        <v>1492</v>
      </c>
      <c r="I29376">
        <v>15</v>
      </c>
      <c r="J29376">
        <v>128.19999999999999</v>
      </c>
      <c r="K29376">
        <v>47.8</v>
      </c>
      <c r="L29376">
        <v>37.700000000000003</v>
      </c>
      <c r="M29376">
        <v>0.17025000000000001</v>
      </c>
      <c r="N29376" t="s">
        <v>20362</v>
      </c>
      <c r="O29376" t="s">
        <v>6</v>
      </c>
    </row>
    <row r="29377" spans="1:15" x14ac:dyDescent="0.25">
      <c r="A29377" t="s">
        <v>28839</v>
      </c>
      <c r="B29377" t="s">
        <v>58457</v>
      </c>
      <c r="C29377" t="s">
        <v>58459</v>
      </c>
      <c r="D29377" t="s">
        <v>58460</v>
      </c>
      <c r="E29377" t="s">
        <v>58458</v>
      </c>
      <c r="F29377" t="s">
        <v>461</v>
      </c>
      <c r="G29377">
        <v>1821</v>
      </c>
      <c r="H29377">
        <v>1676</v>
      </c>
      <c r="I29377">
        <v>15</v>
      </c>
      <c r="J29377">
        <v>128.19999999999999</v>
      </c>
      <c r="K29377">
        <v>47.8</v>
      </c>
      <c r="L29377">
        <v>37.700000000000003</v>
      </c>
      <c r="M29377">
        <v>0.17025000000000001</v>
      </c>
      <c r="N29377" t="s">
        <v>20365</v>
      </c>
      <c r="O29377" t="s">
        <v>6</v>
      </c>
    </row>
    <row r="29378" spans="1:15" x14ac:dyDescent="0.25">
      <c r="A29378" t="s">
        <v>28840</v>
      </c>
      <c r="B29378" t="s">
        <v>58461</v>
      </c>
      <c r="C29378" t="s">
        <v>58463</v>
      </c>
      <c r="D29378" t="s">
        <v>58464</v>
      </c>
      <c r="E29378" t="s">
        <v>58462</v>
      </c>
      <c r="F29378" t="s">
        <v>461</v>
      </c>
      <c r="G29378">
        <v>1935</v>
      </c>
      <c r="H29378">
        <v>1781</v>
      </c>
      <c r="I29378">
        <v>18</v>
      </c>
      <c r="J29378">
        <v>178.2</v>
      </c>
      <c r="K29378">
        <v>47.8</v>
      </c>
      <c r="L29378">
        <v>37.700000000000003</v>
      </c>
      <c r="M29378">
        <v>0.209067</v>
      </c>
      <c r="N29378" t="s">
        <v>20368</v>
      </c>
      <c r="O29378" t="s">
        <v>6</v>
      </c>
    </row>
    <row r="29379" spans="1:15" x14ac:dyDescent="0.25">
      <c r="A29379" t="s">
        <v>28841</v>
      </c>
      <c r="B29379" t="s">
        <v>58465</v>
      </c>
      <c r="C29379" t="s">
        <v>58467</v>
      </c>
      <c r="D29379" t="s">
        <v>58468</v>
      </c>
      <c r="E29379" t="s">
        <v>58466</v>
      </c>
      <c r="F29379" t="s">
        <v>461</v>
      </c>
      <c r="G29379">
        <v>2047</v>
      </c>
      <c r="H29379">
        <v>1884</v>
      </c>
      <c r="I29379">
        <v>21</v>
      </c>
      <c r="J29379">
        <v>178.2</v>
      </c>
      <c r="K29379">
        <v>47.8</v>
      </c>
      <c r="L29379">
        <v>37.700000000000003</v>
      </c>
      <c r="M29379">
        <v>0.2380776</v>
      </c>
      <c r="N29379" t="s">
        <v>20371</v>
      </c>
      <c r="O29379" t="s">
        <v>6</v>
      </c>
    </row>
    <row r="29380" spans="1:15" x14ac:dyDescent="0.25">
      <c r="A29380" t="s">
        <v>28842</v>
      </c>
      <c r="B29380" t="s">
        <v>58469</v>
      </c>
      <c r="C29380" t="s">
        <v>58471</v>
      </c>
      <c r="D29380" t="s">
        <v>58472</v>
      </c>
      <c r="E29380" t="s">
        <v>58470</v>
      </c>
      <c r="F29380" t="s">
        <v>461</v>
      </c>
      <c r="G29380">
        <v>1621</v>
      </c>
      <c r="H29380">
        <v>1492</v>
      </c>
      <c r="I29380">
        <v>11</v>
      </c>
      <c r="J29380">
        <v>128.19999999999999</v>
      </c>
      <c r="K29380">
        <v>47.8</v>
      </c>
      <c r="L29380">
        <v>37.700000000000003</v>
      </c>
      <c r="M29380">
        <v>0.141648</v>
      </c>
      <c r="N29380" t="s">
        <v>20362</v>
      </c>
      <c r="O29380" t="s">
        <v>6</v>
      </c>
    </row>
    <row r="29381" spans="1:15" x14ac:dyDescent="0.25">
      <c r="A29381" t="s">
        <v>28843</v>
      </c>
      <c r="B29381" t="s">
        <v>58473</v>
      </c>
      <c r="C29381" t="s">
        <v>58475</v>
      </c>
      <c r="D29381" t="s">
        <v>58476</v>
      </c>
      <c r="E29381" t="s">
        <v>58474</v>
      </c>
      <c r="F29381" t="s">
        <v>461</v>
      </c>
      <c r="G29381">
        <v>1821</v>
      </c>
      <c r="H29381">
        <v>1676</v>
      </c>
      <c r="I29381">
        <v>15</v>
      </c>
      <c r="J29381">
        <v>128.19999999999999</v>
      </c>
      <c r="K29381">
        <v>47.8</v>
      </c>
      <c r="L29381">
        <v>37.700000000000003</v>
      </c>
      <c r="M29381">
        <v>0.17025000000000001</v>
      </c>
      <c r="N29381" t="s">
        <v>20365</v>
      </c>
      <c r="O29381" t="s">
        <v>6</v>
      </c>
    </row>
    <row r="29382" spans="1:15" x14ac:dyDescent="0.25">
      <c r="A29382" t="s">
        <v>28844</v>
      </c>
      <c r="B29382" t="s">
        <v>58477</v>
      </c>
      <c r="C29382" t="s">
        <v>58479</v>
      </c>
      <c r="D29382" t="s">
        <v>58480</v>
      </c>
      <c r="E29382" t="s">
        <v>58478</v>
      </c>
      <c r="F29382" t="s">
        <v>461</v>
      </c>
      <c r="G29382">
        <v>1407</v>
      </c>
      <c r="H29382">
        <v>1295</v>
      </c>
      <c r="I29382">
        <v>11</v>
      </c>
      <c r="J29382">
        <v>128.19999999999999</v>
      </c>
      <c r="K29382">
        <v>47.8</v>
      </c>
      <c r="L29382">
        <v>37.700000000000003</v>
      </c>
      <c r="M29382">
        <v>0.141648</v>
      </c>
      <c r="N29382" t="s">
        <v>20458</v>
      </c>
      <c r="O29382" t="s">
        <v>6</v>
      </c>
    </row>
    <row r="29383" spans="1:15" x14ac:dyDescent="0.25">
      <c r="A29383" t="s">
        <v>28845</v>
      </c>
      <c r="B29383" t="s">
        <v>58481</v>
      </c>
      <c r="C29383" t="s">
        <v>58483</v>
      </c>
      <c r="D29383" t="s">
        <v>58484</v>
      </c>
      <c r="E29383" t="s">
        <v>58482</v>
      </c>
      <c r="F29383" t="s">
        <v>461</v>
      </c>
      <c r="G29383">
        <v>1621</v>
      </c>
      <c r="H29383">
        <v>1492</v>
      </c>
      <c r="I29383">
        <v>11</v>
      </c>
      <c r="J29383">
        <v>128.19999999999999</v>
      </c>
      <c r="K29383">
        <v>47.8</v>
      </c>
      <c r="L29383">
        <v>37.700000000000003</v>
      </c>
      <c r="M29383">
        <v>0.141648</v>
      </c>
      <c r="N29383" t="s">
        <v>20362</v>
      </c>
      <c r="O29383" t="s">
        <v>6</v>
      </c>
    </row>
    <row r="29384" spans="1:15" x14ac:dyDescent="0.25">
      <c r="A29384" t="s">
        <v>28846</v>
      </c>
      <c r="B29384" t="s">
        <v>58485</v>
      </c>
      <c r="C29384" t="s">
        <v>58487</v>
      </c>
      <c r="D29384" t="s">
        <v>58488</v>
      </c>
      <c r="E29384" t="s">
        <v>58486</v>
      </c>
      <c r="F29384" t="s">
        <v>461</v>
      </c>
      <c r="G29384">
        <v>1821</v>
      </c>
      <c r="H29384">
        <v>1676</v>
      </c>
      <c r="I29384">
        <v>18</v>
      </c>
      <c r="J29384">
        <v>178.2</v>
      </c>
      <c r="K29384">
        <v>47.8</v>
      </c>
      <c r="L29384">
        <v>37.700000000000003</v>
      </c>
      <c r="M29384">
        <v>0.209067</v>
      </c>
      <c r="N29384" t="s">
        <v>20365</v>
      </c>
      <c r="O29384" t="s">
        <v>6</v>
      </c>
    </row>
    <row r="29385" spans="1:15" x14ac:dyDescent="0.25">
      <c r="A29385" t="s">
        <v>28847</v>
      </c>
      <c r="B29385" t="s">
        <v>58489</v>
      </c>
      <c r="C29385" t="s">
        <v>58491</v>
      </c>
      <c r="D29385" t="s">
        <v>58492</v>
      </c>
      <c r="E29385" t="s">
        <v>58490</v>
      </c>
      <c r="F29385" t="s">
        <v>461</v>
      </c>
      <c r="G29385">
        <v>1935</v>
      </c>
      <c r="H29385">
        <v>1781</v>
      </c>
      <c r="I29385">
        <v>18</v>
      </c>
      <c r="J29385">
        <v>178.2</v>
      </c>
      <c r="K29385">
        <v>47.8</v>
      </c>
      <c r="L29385">
        <v>37.700000000000003</v>
      </c>
      <c r="M29385">
        <v>0.209067</v>
      </c>
      <c r="N29385" t="s">
        <v>20368</v>
      </c>
      <c r="O29385" t="s">
        <v>6</v>
      </c>
    </row>
    <row r="29386" spans="1:15" x14ac:dyDescent="0.25">
      <c r="A29386" t="s">
        <v>28848</v>
      </c>
      <c r="B29386" t="s">
        <v>58493</v>
      </c>
      <c r="C29386" t="s">
        <v>58495</v>
      </c>
      <c r="D29386" t="s">
        <v>58496</v>
      </c>
      <c r="E29386" t="s">
        <v>58494</v>
      </c>
      <c r="F29386" t="s">
        <v>461</v>
      </c>
      <c r="G29386">
        <v>2047</v>
      </c>
      <c r="H29386">
        <v>1884</v>
      </c>
      <c r="I29386">
        <v>21</v>
      </c>
      <c r="J29386">
        <v>178.2</v>
      </c>
      <c r="K29386">
        <v>47.8</v>
      </c>
      <c r="L29386">
        <v>37.700000000000003</v>
      </c>
      <c r="M29386">
        <v>0.2380776</v>
      </c>
      <c r="N29386" t="s">
        <v>20371</v>
      </c>
      <c r="O29386" t="s">
        <v>6</v>
      </c>
    </row>
    <row r="29387" spans="1:15" x14ac:dyDescent="0.25">
      <c r="A29387" t="s">
        <v>28849</v>
      </c>
      <c r="B29387" t="s">
        <v>58497</v>
      </c>
      <c r="C29387" t="s">
        <v>58499</v>
      </c>
      <c r="D29387" t="s">
        <v>58500</v>
      </c>
      <c r="E29387" t="s">
        <v>58498</v>
      </c>
      <c r="F29387" t="s">
        <v>461</v>
      </c>
      <c r="G29387">
        <v>2252</v>
      </c>
      <c r="H29387">
        <v>2072</v>
      </c>
      <c r="I29387">
        <v>28</v>
      </c>
      <c r="J29387">
        <v>157.4</v>
      </c>
      <c r="K29387">
        <v>53</v>
      </c>
      <c r="L29387">
        <v>53.2</v>
      </c>
      <c r="M29387">
        <v>0.35889840000000001</v>
      </c>
      <c r="N29387" t="s">
        <v>20420</v>
      </c>
      <c r="O29387" t="s">
        <v>6</v>
      </c>
    </row>
    <row r="29388" spans="1:15" x14ac:dyDescent="0.25">
      <c r="A29388" t="s">
        <v>28850</v>
      </c>
      <c r="B29388" t="s">
        <v>58501</v>
      </c>
      <c r="C29388" t="s">
        <v>58503</v>
      </c>
      <c r="D29388" t="s">
        <v>58504</v>
      </c>
      <c r="E29388" t="s">
        <v>58502</v>
      </c>
      <c r="F29388" t="s">
        <v>461</v>
      </c>
      <c r="G29388">
        <v>2424</v>
      </c>
      <c r="H29388">
        <v>2231</v>
      </c>
      <c r="I29388">
        <v>28</v>
      </c>
      <c r="J29388">
        <v>157.4</v>
      </c>
      <c r="K29388">
        <v>53</v>
      </c>
      <c r="L29388">
        <v>53.2</v>
      </c>
      <c r="M29388">
        <v>0.35889840000000001</v>
      </c>
      <c r="N29388" t="s">
        <v>20423</v>
      </c>
      <c r="O29388" t="s">
        <v>6</v>
      </c>
    </row>
    <row r="29389" spans="1:15" x14ac:dyDescent="0.25">
      <c r="A29389" t="s">
        <v>28851</v>
      </c>
      <c r="B29389" t="s">
        <v>58505</v>
      </c>
      <c r="C29389" t="s">
        <v>58507</v>
      </c>
      <c r="D29389" t="s">
        <v>58508</v>
      </c>
      <c r="E29389" t="s">
        <v>58506</v>
      </c>
      <c r="F29389" t="s">
        <v>461</v>
      </c>
      <c r="G29389">
        <v>1621</v>
      </c>
      <c r="H29389">
        <v>1492</v>
      </c>
      <c r="I29389">
        <v>15</v>
      </c>
      <c r="J29389">
        <v>128.19999999999999</v>
      </c>
      <c r="K29389">
        <v>47.8</v>
      </c>
      <c r="L29389">
        <v>37.700000000000003</v>
      </c>
      <c r="M29389">
        <v>0.17025000000000001</v>
      </c>
      <c r="N29389" t="s">
        <v>20362</v>
      </c>
      <c r="O29389" t="s">
        <v>6</v>
      </c>
    </row>
    <row r="29390" spans="1:15" x14ac:dyDescent="0.25">
      <c r="A29390" t="s">
        <v>28852</v>
      </c>
      <c r="B29390" t="s">
        <v>58509</v>
      </c>
      <c r="C29390" t="s">
        <v>58511</v>
      </c>
      <c r="D29390" t="s">
        <v>58512</v>
      </c>
      <c r="E29390" t="s">
        <v>58510</v>
      </c>
      <c r="F29390" t="s">
        <v>461</v>
      </c>
      <c r="G29390">
        <v>1821</v>
      </c>
      <c r="H29390">
        <v>1676</v>
      </c>
      <c r="I29390">
        <v>15</v>
      </c>
      <c r="J29390">
        <v>128.19999999999999</v>
      </c>
      <c r="K29390">
        <v>47.8</v>
      </c>
      <c r="L29390">
        <v>37.700000000000003</v>
      </c>
      <c r="M29390">
        <v>0.17025000000000001</v>
      </c>
      <c r="N29390" t="s">
        <v>20365</v>
      </c>
      <c r="O29390" t="s">
        <v>6</v>
      </c>
    </row>
    <row r="29391" spans="1:15" x14ac:dyDescent="0.25">
      <c r="A29391" t="s">
        <v>28853</v>
      </c>
      <c r="B29391" t="s">
        <v>58513</v>
      </c>
      <c r="C29391" t="s">
        <v>58515</v>
      </c>
      <c r="D29391" t="s">
        <v>58516</v>
      </c>
      <c r="E29391" t="s">
        <v>58514</v>
      </c>
      <c r="F29391" t="s">
        <v>461</v>
      </c>
      <c r="G29391">
        <v>1935</v>
      </c>
      <c r="H29391">
        <v>1781</v>
      </c>
      <c r="I29391">
        <v>18</v>
      </c>
      <c r="J29391">
        <v>178.2</v>
      </c>
      <c r="K29391">
        <v>47.8</v>
      </c>
      <c r="L29391">
        <v>37.700000000000003</v>
      </c>
      <c r="M29391">
        <v>0.209067</v>
      </c>
      <c r="N29391" t="s">
        <v>20368</v>
      </c>
      <c r="O29391" t="s">
        <v>6</v>
      </c>
    </row>
    <row r="29392" spans="1:15" x14ac:dyDescent="0.25">
      <c r="A29392" t="s">
        <v>28854</v>
      </c>
      <c r="B29392" t="s">
        <v>58517</v>
      </c>
      <c r="C29392" t="s">
        <v>58519</v>
      </c>
      <c r="D29392" t="s">
        <v>58520</v>
      </c>
      <c r="E29392" t="s">
        <v>58518</v>
      </c>
      <c r="F29392" t="s">
        <v>461</v>
      </c>
      <c r="G29392">
        <v>2047</v>
      </c>
      <c r="H29392">
        <v>1884</v>
      </c>
      <c r="I29392">
        <v>21</v>
      </c>
      <c r="J29392">
        <v>178.2</v>
      </c>
      <c r="K29392">
        <v>47.8</v>
      </c>
      <c r="L29392">
        <v>37.700000000000003</v>
      </c>
      <c r="M29392">
        <v>0.2380776</v>
      </c>
      <c r="N29392" t="s">
        <v>20371</v>
      </c>
      <c r="O29392" t="s">
        <v>6</v>
      </c>
    </row>
    <row r="29393" spans="1:15" x14ac:dyDescent="0.25">
      <c r="A29393" t="s">
        <v>28855</v>
      </c>
      <c r="B29393" t="s">
        <v>58521</v>
      </c>
      <c r="C29393" t="s">
        <v>58523</v>
      </c>
      <c r="D29393" t="s">
        <v>58524</v>
      </c>
      <c r="E29393" t="s">
        <v>58522</v>
      </c>
      <c r="F29393" t="s">
        <v>461</v>
      </c>
      <c r="G29393">
        <v>1407</v>
      </c>
      <c r="H29393">
        <v>1295</v>
      </c>
      <c r="I29393">
        <v>11</v>
      </c>
      <c r="J29393">
        <v>128.19999999999999</v>
      </c>
      <c r="K29393">
        <v>47.8</v>
      </c>
      <c r="L29393">
        <v>37.700000000000003</v>
      </c>
      <c r="M29393">
        <v>0.141648</v>
      </c>
      <c r="N29393" t="s">
        <v>20458</v>
      </c>
      <c r="O29393" t="s">
        <v>6</v>
      </c>
    </row>
    <row r="29394" spans="1:15" x14ac:dyDescent="0.25">
      <c r="A29394" t="s">
        <v>28856</v>
      </c>
      <c r="B29394" t="s">
        <v>58525</v>
      </c>
      <c r="C29394" t="s">
        <v>58527</v>
      </c>
      <c r="D29394" t="s">
        <v>58528</v>
      </c>
      <c r="E29394" t="s">
        <v>58526</v>
      </c>
      <c r="F29394" t="s">
        <v>461</v>
      </c>
      <c r="G29394">
        <v>1621</v>
      </c>
      <c r="H29394">
        <v>1492</v>
      </c>
      <c r="I29394">
        <v>11</v>
      </c>
      <c r="J29394">
        <v>128.19999999999999</v>
      </c>
      <c r="K29394">
        <v>47.8</v>
      </c>
      <c r="L29394">
        <v>37.700000000000003</v>
      </c>
      <c r="M29394">
        <v>0.141648</v>
      </c>
      <c r="N29394" t="s">
        <v>20362</v>
      </c>
      <c r="O29394" t="s">
        <v>6</v>
      </c>
    </row>
    <row r="29395" spans="1:15" x14ac:dyDescent="0.25">
      <c r="A29395" t="s">
        <v>28857</v>
      </c>
      <c r="B29395" t="s">
        <v>58529</v>
      </c>
      <c r="C29395" t="s">
        <v>58531</v>
      </c>
      <c r="D29395" t="s">
        <v>58532</v>
      </c>
      <c r="E29395" t="s">
        <v>58530</v>
      </c>
      <c r="F29395" t="s">
        <v>461</v>
      </c>
      <c r="G29395">
        <v>1821</v>
      </c>
      <c r="H29395">
        <v>1676</v>
      </c>
      <c r="I29395">
        <v>15</v>
      </c>
      <c r="J29395">
        <v>128.19999999999999</v>
      </c>
      <c r="K29395">
        <v>47.8</v>
      </c>
      <c r="L29395">
        <v>37.700000000000003</v>
      </c>
      <c r="M29395">
        <v>0.17025000000000001</v>
      </c>
      <c r="N29395" t="s">
        <v>20365</v>
      </c>
      <c r="O29395" t="s">
        <v>6</v>
      </c>
    </row>
    <row r="29396" spans="1:15" x14ac:dyDescent="0.25">
      <c r="A29396" t="s">
        <v>28858</v>
      </c>
      <c r="B29396" t="s">
        <v>58533</v>
      </c>
      <c r="C29396" t="s">
        <v>58535</v>
      </c>
      <c r="D29396" t="s">
        <v>58536</v>
      </c>
      <c r="E29396" t="s">
        <v>58534</v>
      </c>
      <c r="F29396" t="s">
        <v>461</v>
      </c>
      <c r="G29396">
        <v>2047</v>
      </c>
      <c r="H29396">
        <v>1884</v>
      </c>
      <c r="I29396">
        <v>28</v>
      </c>
      <c r="J29396">
        <v>157.4</v>
      </c>
      <c r="K29396">
        <v>53</v>
      </c>
      <c r="L29396">
        <v>53.2</v>
      </c>
      <c r="M29396">
        <v>0.35889840000000001</v>
      </c>
      <c r="N29396" t="s">
        <v>20371</v>
      </c>
      <c r="O29396" t="s">
        <v>6</v>
      </c>
    </row>
    <row r="29397" spans="1:15" x14ac:dyDescent="0.25">
      <c r="A29397" t="s">
        <v>28859</v>
      </c>
      <c r="B29397" t="s">
        <v>58537</v>
      </c>
      <c r="C29397" t="s">
        <v>58539</v>
      </c>
      <c r="D29397" t="s">
        <v>58540</v>
      </c>
      <c r="E29397" t="s">
        <v>58538</v>
      </c>
      <c r="F29397" t="s">
        <v>461</v>
      </c>
      <c r="G29397">
        <v>2252</v>
      </c>
      <c r="H29397">
        <v>2072</v>
      </c>
      <c r="I29397">
        <v>28</v>
      </c>
      <c r="J29397">
        <v>157.4</v>
      </c>
      <c r="K29397">
        <v>53</v>
      </c>
      <c r="L29397">
        <v>53.2</v>
      </c>
      <c r="M29397">
        <v>0.35889840000000001</v>
      </c>
      <c r="N29397" t="s">
        <v>20420</v>
      </c>
      <c r="O29397" t="s">
        <v>6</v>
      </c>
    </row>
    <row r="29398" spans="1:15" x14ac:dyDescent="0.25">
      <c r="A29398" t="s">
        <v>28860</v>
      </c>
      <c r="B29398" t="s">
        <v>58541</v>
      </c>
      <c r="C29398" t="s">
        <v>58543</v>
      </c>
      <c r="D29398" t="s">
        <v>58544</v>
      </c>
      <c r="E29398" t="s">
        <v>58542</v>
      </c>
      <c r="F29398" t="s">
        <v>461</v>
      </c>
      <c r="G29398">
        <v>2424</v>
      </c>
      <c r="H29398">
        <v>2231</v>
      </c>
      <c r="I29398">
        <v>28</v>
      </c>
      <c r="J29398">
        <v>157.4</v>
      </c>
      <c r="K29398">
        <v>53</v>
      </c>
      <c r="L29398">
        <v>53.2</v>
      </c>
      <c r="M29398">
        <v>0.35889840000000001</v>
      </c>
      <c r="N29398" t="s">
        <v>20423</v>
      </c>
      <c r="O29398" t="s">
        <v>6</v>
      </c>
    </row>
    <row r="29399" spans="1:15" x14ac:dyDescent="0.25">
      <c r="A29399" t="s">
        <v>28861</v>
      </c>
      <c r="B29399" t="s">
        <v>58545</v>
      </c>
      <c r="C29399" t="s">
        <v>58547</v>
      </c>
      <c r="D29399" t="s">
        <v>58548</v>
      </c>
      <c r="E29399" t="s">
        <v>58546</v>
      </c>
      <c r="F29399" t="s">
        <v>461</v>
      </c>
      <c r="G29399">
        <v>1821</v>
      </c>
      <c r="H29399">
        <v>1676</v>
      </c>
      <c r="I29399">
        <v>18</v>
      </c>
      <c r="J29399">
        <v>178.2</v>
      </c>
      <c r="K29399">
        <v>47.8</v>
      </c>
      <c r="L29399">
        <v>37.700000000000003</v>
      </c>
      <c r="M29399">
        <v>0.209067</v>
      </c>
      <c r="N29399" t="s">
        <v>20365</v>
      </c>
      <c r="O29399" t="s">
        <v>6</v>
      </c>
    </row>
    <row r="29400" spans="1:15" x14ac:dyDescent="0.25">
      <c r="A29400" t="s">
        <v>28862</v>
      </c>
      <c r="B29400" t="s">
        <v>58549</v>
      </c>
      <c r="C29400" t="s">
        <v>58551</v>
      </c>
      <c r="D29400" t="s">
        <v>58552</v>
      </c>
      <c r="E29400" t="s">
        <v>58550</v>
      </c>
      <c r="F29400" t="s">
        <v>461</v>
      </c>
      <c r="G29400">
        <v>1935</v>
      </c>
      <c r="H29400">
        <v>1781</v>
      </c>
      <c r="I29400">
        <v>18</v>
      </c>
      <c r="J29400">
        <v>178.2</v>
      </c>
      <c r="K29400">
        <v>47.8</v>
      </c>
      <c r="L29400">
        <v>37.700000000000003</v>
      </c>
      <c r="M29400">
        <v>0.209067</v>
      </c>
      <c r="N29400" t="s">
        <v>20368</v>
      </c>
      <c r="O29400" t="s">
        <v>6</v>
      </c>
    </row>
    <row r="29401" spans="1:15" x14ac:dyDescent="0.25">
      <c r="A29401" t="s">
        <v>28863</v>
      </c>
      <c r="B29401" t="s">
        <v>58553</v>
      </c>
      <c r="C29401" t="s">
        <v>58555</v>
      </c>
      <c r="D29401" t="s">
        <v>58556</v>
      </c>
      <c r="E29401" t="s">
        <v>58554</v>
      </c>
      <c r="F29401" t="s">
        <v>461</v>
      </c>
      <c r="G29401">
        <v>2047</v>
      </c>
      <c r="H29401">
        <v>1884</v>
      </c>
      <c r="I29401">
        <v>21</v>
      </c>
      <c r="J29401">
        <v>178.2</v>
      </c>
      <c r="K29401">
        <v>47.8</v>
      </c>
      <c r="L29401">
        <v>37.700000000000003</v>
      </c>
      <c r="M29401">
        <v>0.2380776</v>
      </c>
      <c r="N29401" t="s">
        <v>20371</v>
      </c>
      <c r="O29401" t="s">
        <v>6</v>
      </c>
    </row>
    <row r="29402" spans="1:15" x14ac:dyDescent="0.25">
      <c r="A29402" t="s">
        <v>28864</v>
      </c>
      <c r="B29402" t="s">
        <v>58557</v>
      </c>
      <c r="C29402" t="s">
        <v>58559</v>
      </c>
      <c r="D29402" t="s">
        <v>58560</v>
      </c>
      <c r="E29402" t="s">
        <v>58558</v>
      </c>
      <c r="F29402" t="s">
        <v>461</v>
      </c>
      <c r="G29402">
        <v>2252</v>
      </c>
      <c r="H29402">
        <v>2072</v>
      </c>
      <c r="I29402">
        <v>28</v>
      </c>
      <c r="J29402">
        <v>157.4</v>
      </c>
      <c r="K29402">
        <v>53</v>
      </c>
      <c r="L29402">
        <v>53.2</v>
      </c>
      <c r="M29402">
        <v>0.35889840000000001</v>
      </c>
      <c r="N29402" t="s">
        <v>20420</v>
      </c>
      <c r="O29402" t="s">
        <v>6</v>
      </c>
    </row>
    <row r="29403" spans="1:15" x14ac:dyDescent="0.25">
      <c r="A29403" t="s">
        <v>28865</v>
      </c>
      <c r="B29403" t="s">
        <v>58561</v>
      </c>
      <c r="C29403" t="s">
        <v>58563</v>
      </c>
      <c r="D29403" t="s">
        <v>58564</v>
      </c>
      <c r="E29403" t="s">
        <v>58562</v>
      </c>
      <c r="F29403" t="s">
        <v>461</v>
      </c>
      <c r="G29403">
        <v>2424</v>
      </c>
      <c r="H29403">
        <v>2231</v>
      </c>
      <c r="I29403">
        <v>28</v>
      </c>
      <c r="J29403">
        <v>157.4</v>
      </c>
      <c r="K29403">
        <v>53</v>
      </c>
      <c r="L29403">
        <v>53.2</v>
      </c>
      <c r="M29403">
        <v>0.35889840000000001</v>
      </c>
      <c r="N29403" t="s">
        <v>20423</v>
      </c>
      <c r="O29403" t="s">
        <v>6</v>
      </c>
    </row>
    <row r="29404" spans="1:15" x14ac:dyDescent="0.25">
      <c r="A29404" t="s">
        <v>28866</v>
      </c>
      <c r="B29404" t="s">
        <v>58565</v>
      </c>
      <c r="C29404" t="s">
        <v>58567</v>
      </c>
      <c r="D29404" t="s">
        <v>58568</v>
      </c>
      <c r="E29404" t="s">
        <v>58566</v>
      </c>
      <c r="F29404" t="s">
        <v>461</v>
      </c>
      <c r="G29404">
        <v>1621</v>
      </c>
      <c r="H29404">
        <v>1492</v>
      </c>
      <c r="I29404">
        <v>15</v>
      </c>
      <c r="J29404">
        <v>128.19999999999999</v>
      </c>
      <c r="K29404">
        <v>47.8</v>
      </c>
      <c r="L29404">
        <v>37.700000000000003</v>
      </c>
      <c r="M29404">
        <v>0.17025000000000001</v>
      </c>
      <c r="N29404" t="s">
        <v>20362</v>
      </c>
      <c r="O29404" t="s">
        <v>6</v>
      </c>
    </row>
    <row r="29405" spans="1:15" x14ac:dyDescent="0.25">
      <c r="A29405" t="s">
        <v>28867</v>
      </c>
      <c r="B29405" t="s">
        <v>58569</v>
      </c>
      <c r="C29405" t="s">
        <v>58571</v>
      </c>
      <c r="D29405" t="s">
        <v>58572</v>
      </c>
      <c r="E29405" t="s">
        <v>58570</v>
      </c>
      <c r="F29405" t="s">
        <v>461</v>
      </c>
      <c r="G29405">
        <v>1821</v>
      </c>
      <c r="H29405">
        <v>1676</v>
      </c>
      <c r="I29405">
        <v>15</v>
      </c>
      <c r="J29405">
        <v>128.19999999999999</v>
      </c>
      <c r="K29405">
        <v>47.8</v>
      </c>
      <c r="L29405">
        <v>37.700000000000003</v>
      </c>
      <c r="M29405">
        <v>0.17025000000000001</v>
      </c>
      <c r="N29405" t="s">
        <v>20365</v>
      </c>
      <c r="O29405" t="s">
        <v>6</v>
      </c>
    </row>
    <row r="29406" spans="1:15" x14ac:dyDescent="0.25">
      <c r="A29406" t="s">
        <v>28868</v>
      </c>
      <c r="B29406" t="s">
        <v>58573</v>
      </c>
      <c r="C29406" t="s">
        <v>58575</v>
      </c>
      <c r="D29406" t="s">
        <v>58576</v>
      </c>
      <c r="E29406" t="s">
        <v>58574</v>
      </c>
      <c r="F29406" t="s">
        <v>461</v>
      </c>
      <c r="G29406">
        <v>1935</v>
      </c>
      <c r="H29406">
        <v>1781</v>
      </c>
      <c r="I29406">
        <v>18</v>
      </c>
      <c r="J29406">
        <v>178.2</v>
      </c>
      <c r="K29406">
        <v>47.8</v>
      </c>
      <c r="L29406">
        <v>37.700000000000003</v>
      </c>
      <c r="M29406">
        <v>0.209067</v>
      </c>
      <c r="N29406" t="s">
        <v>20368</v>
      </c>
      <c r="O29406" t="s">
        <v>6</v>
      </c>
    </row>
    <row r="29407" spans="1:15" x14ac:dyDescent="0.25">
      <c r="A29407" t="s">
        <v>28869</v>
      </c>
      <c r="B29407" t="s">
        <v>58577</v>
      </c>
      <c r="C29407" t="s">
        <v>58579</v>
      </c>
      <c r="D29407" t="s">
        <v>58580</v>
      </c>
      <c r="E29407" t="s">
        <v>58578</v>
      </c>
      <c r="F29407" t="s">
        <v>461</v>
      </c>
      <c r="G29407">
        <v>2047</v>
      </c>
      <c r="H29407">
        <v>1884</v>
      </c>
      <c r="I29407">
        <v>21</v>
      </c>
      <c r="J29407">
        <v>178.2</v>
      </c>
      <c r="K29407">
        <v>47.8</v>
      </c>
      <c r="L29407">
        <v>37.700000000000003</v>
      </c>
      <c r="M29407">
        <v>0.2380776</v>
      </c>
      <c r="N29407" t="s">
        <v>20371</v>
      </c>
      <c r="O29407" t="s">
        <v>6</v>
      </c>
    </row>
    <row r="29408" spans="1:15" x14ac:dyDescent="0.25">
      <c r="A29408" t="s">
        <v>28870</v>
      </c>
      <c r="B29408" t="s">
        <v>58581</v>
      </c>
      <c r="C29408" t="s">
        <v>58583</v>
      </c>
      <c r="D29408" t="s">
        <v>58583</v>
      </c>
      <c r="E29408" t="s">
        <v>58582</v>
      </c>
      <c r="F29408" t="s">
        <v>461</v>
      </c>
      <c r="G29408">
        <v>1821</v>
      </c>
      <c r="H29408">
        <v>1676</v>
      </c>
      <c r="I29408">
        <v>15</v>
      </c>
      <c r="J29408">
        <v>178.2</v>
      </c>
      <c r="K29408">
        <v>47.8</v>
      </c>
      <c r="L29408">
        <v>37.700000000000003</v>
      </c>
      <c r="M29408">
        <v>0.17297399999999999</v>
      </c>
      <c r="N29408" t="s">
        <v>20175</v>
      </c>
      <c r="O29408" t="s">
        <v>6</v>
      </c>
    </row>
    <row r="29409" spans="1:15" x14ac:dyDescent="0.25">
      <c r="A29409" t="s">
        <v>28871</v>
      </c>
      <c r="B29409" t="s">
        <v>58584</v>
      </c>
      <c r="C29409" t="s">
        <v>58586</v>
      </c>
      <c r="D29409" t="s">
        <v>58586</v>
      </c>
      <c r="E29409" t="s">
        <v>58585</v>
      </c>
      <c r="F29409" t="s">
        <v>461</v>
      </c>
      <c r="G29409">
        <v>1935</v>
      </c>
      <c r="H29409">
        <v>1781</v>
      </c>
      <c r="I29409">
        <v>15</v>
      </c>
      <c r="J29409">
        <v>178.2</v>
      </c>
      <c r="K29409">
        <v>47.8</v>
      </c>
      <c r="L29409">
        <v>37.700000000000003</v>
      </c>
      <c r="M29409">
        <v>0.17297399999999999</v>
      </c>
      <c r="N29409" t="s">
        <v>20178</v>
      </c>
      <c r="O29409" t="s">
        <v>6</v>
      </c>
    </row>
    <row r="29410" spans="1:15" x14ac:dyDescent="0.25">
      <c r="A29410" t="s">
        <v>28872</v>
      </c>
      <c r="B29410" t="s">
        <v>58587</v>
      </c>
      <c r="C29410" t="s">
        <v>58589</v>
      </c>
      <c r="D29410" t="s">
        <v>58589</v>
      </c>
      <c r="E29410" t="s">
        <v>58588</v>
      </c>
      <c r="F29410" t="s">
        <v>461</v>
      </c>
      <c r="G29410">
        <v>2047</v>
      </c>
      <c r="H29410">
        <v>1884</v>
      </c>
      <c r="I29410">
        <v>18</v>
      </c>
      <c r="J29410">
        <v>178.2</v>
      </c>
      <c r="K29410">
        <v>47.8</v>
      </c>
      <c r="L29410">
        <v>37.700000000000003</v>
      </c>
      <c r="M29410">
        <v>0.19714950000000001</v>
      </c>
      <c r="N29410" t="s">
        <v>20181</v>
      </c>
      <c r="O29410" t="s">
        <v>6</v>
      </c>
    </row>
    <row r="29411" spans="1:15" x14ac:dyDescent="0.25">
      <c r="A29411" t="s">
        <v>28873</v>
      </c>
      <c r="B29411" t="s">
        <v>58590</v>
      </c>
      <c r="C29411" t="s">
        <v>58592</v>
      </c>
      <c r="D29411" t="s">
        <v>58592</v>
      </c>
      <c r="E29411" t="s">
        <v>58591</v>
      </c>
      <c r="F29411" t="s">
        <v>461</v>
      </c>
      <c r="G29411">
        <v>1621</v>
      </c>
      <c r="H29411">
        <v>1492</v>
      </c>
      <c r="I29411">
        <v>13</v>
      </c>
      <c r="J29411">
        <v>128.19999999999999</v>
      </c>
      <c r="K29411">
        <v>47.8</v>
      </c>
      <c r="L29411">
        <v>37.700000000000003</v>
      </c>
      <c r="M29411">
        <v>0.14062649999999999</v>
      </c>
      <c r="N29411" t="s">
        <v>20212</v>
      </c>
      <c r="O29411" t="s">
        <v>6</v>
      </c>
    </row>
    <row r="29412" spans="1:15" x14ac:dyDescent="0.25">
      <c r="A29412" t="s">
        <v>28874</v>
      </c>
      <c r="B29412" t="s">
        <v>58593</v>
      </c>
      <c r="C29412" t="s">
        <v>58595</v>
      </c>
      <c r="D29412" t="s">
        <v>58595</v>
      </c>
      <c r="E29412" t="s">
        <v>58594</v>
      </c>
      <c r="F29412" t="s">
        <v>461</v>
      </c>
      <c r="G29412">
        <v>1821</v>
      </c>
      <c r="H29412">
        <v>1676</v>
      </c>
      <c r="I29412">
        <v>13</v>
      </c>
      <c r="J29412">
        <v>128.19999999999999</v>
      </c>
      <c r="K29412">
        <v>47.8</v>
      </c>
      <c r="L29412">
        <v>37.700000000000003</v>
      </c>
      <c r="M29412">
        <v>0.14062649999999999</v>
      </c>
      <c r="N29412" t="s">
        <v>20175</v>
      </c>
      <c r="O29412" t="s">
        <v>6</v>
      </c>
    </row>
    <row r="29413" spans="1:15" x14ac:dyDescent="0.25">
      <c r="A29413" t="s">
        <v>28875</v>
      </c>
      <c r="B29413" t="s">
        <v>58596</v>
      </c>
      <c r="C29413" t="s">
        <v>58598</v>
      </c>
      <c r="D29413" t="s">
        <v>58598</v>
      </c>
      <c r="E29413" t="s">
        <v>58597</v>
      </c>
      <c r="F29413" t="s">
        <v>461</v>
      </c>
      <c r="G29413">
        <v>1935</v>
      </c>
      <c r="H29413">
        <v>1781</v>
      </c>
      <c r="I29413">
        <v>15</v>
      </c>
      <c r="J29413">
        <v>178.2</v>
      </c>
      <c r="K29413">
        <v>47.8</v>
      </c>
      <c r="L29413">
        <v>37.700000000000003</v>
      </c>
      <c r="M29413">
        <v>0.17297399999999999</v>
      </c>
      <c r="N29413" t="s">
        <v>20178</v>
      </c>
      <c r="O29413" t="s">
        <v>6</v>
      </c>
    </row>
    <row r="29414" spans="1:15" x14ac:dyDescent="0.25">
      <c r="A29414" t="s">
        <v>28876</v>
      </c>
      <c r="B29414" t="s">
        <v>58599</v>
      </c>
      <c r="C29414" t="s">
        <v>58601</v>
      </c>
      <c r="D29414" t="s">
        <v>58601</v>
      </c>
      <c r="E29414" t="s">
        <v>58600</v>
      </c>
      <c r="F29414" t="s">
        <v>461</v>
      </c>
      <c r="G29414">
        <v>2047</v>
      </c>
      <c r="H29414">
        <v>1884</v>
      </c>
      <c r="I29414">
        <v>18</v>
      </c>
      <c r="J29414">
        <v>178.2</v>
      </c>
      <c r="K29414">
        <v>47.8</v>
      </c>
      <c r="L29414">
        <v>37.700000000000003</v>
      </c>
      <c r="M29414">
        <v>0.19714950000000001</v>
      </c>
      <c r="N29414" t="s">
        <v>20181</v>
      </c>
      <c r="O29414" t="s">
        <v>6</v>
      </c>
    </row>
    <row r="29415" spans="1:15" x14ac:dyDescent="0.25">
      <c r="A29415" t="s">
        <v>28877</v>
      </c>
      <c r="B29415" t="s">
        <v>58602</v>
      </c>
      <c r="C29415" t="s">
        <v>58604</v>
      </c>
      <c r="D29415" t="s">
        <v>58604</v>
      </c>
      <c r="E29415" t="s">
        <v>58603</v>
      </c>
      <c r="F29415" t="s">
        <v>461</v>
      </c>
      <c r="G29415">
        <v>1407</v>
      </c>
      <c r="H29415">
        <v>1295</v>
      </c>
      <c r="I29415">
        <v>10</v>
      </c>
      <c r="J29415">
        <v>128.19999999999999</v>
      </c>
      <c r="K29415">
        <v>47.8</v>
      </c>
      <c r="L29415">
        <v>37.700000000000003</v>
      </c>
      <c r="M29415">
        <v>0.11679150000000001</v>
      </c>
      <c r="N29415" t="s">
        <v>20221</v>
      </c>
      <c r="O29415" t="s">
        <v>6</v>
      </c>
    </row>
    <row r="29416" spans="1:15" x14ac:dyDescent="0.25">
      <c r="A29416" t="s">
        <v>28878</v>
      </c>
      <c r="B29416" t="s">
        <v>58605</v>
      </c>
      <c r="C29416" t="s">
        <v>58607</v>
      </c>
      <c r="D29416" t="s">
        <v>58607</v>
      </c>
      <c r="E29416" t="s">
        <v>58606</v>
      </c>
      <c r="F29416" t="s">
        <v>461</v>
      </c>
      <c r="G29416">
        <v>1621</v>
      </c>
      <c r="H29416">
        <v>1492</v>
      </c>
      <c r="I29416">
        <v>10</v>
      </c>
      <c r="J29416">
        <v>128.19999999999999</v>
      </c>
      <c r="K29416">
        <v>47.8</v>
      </c>
      <c r="L29416">
        <v>37.700000000000003</v>
      </c>
      <c r="M29416">
        <v>0.11679150000000001</v>
      </c>
      <c r="N29416" t="s">
        <v>20212</v>
      </c>
      <c r="O29416" t="s">
        <v>6</v>
      </c>
    </row>
    <row r="29417" spans="1:15" x14ac:dyDescent="0.25">
      <c r="A29417" t="s">
        <v>28879</v>
      </c>
      <c r="B29417" t="s">
        <v>58608</v>
      </c>
      <c r="C29417" t="s">
        <v>58610</v>
      </c>
      <c r="D29417" t="s">
        <v>58610</v>
      </c>
      <c r="E29417" t="s">
        <v>58609</v>
      </c>
      <c r="F29417" t="s">
        <v>461</v>
      </c>
      <c r="G29417">
        <v>1821</v>
      </c>
      <c r="H29417">
        <v>1676</v>
      </c>
      <c r="I29417">
        <v>13</v>
      </c>
      <c r="J29417">
        <v>128.19999999999999</v>
      </c>
      <c r="K29417">
        <v>47.8</v>
      </c>
      <c r="L29417">
        <v>37.700000000000003</v>
      </c>
      <c r="M29417">
        <v>0.14062649999999999</v>
      </c>
      <c r="N29417" t="s">
        <v>20175</v>
      </c>
      <c r="O29417" t="s">
        <v>6</v>
      </c>
    </row>
    <row r="29418" spans="1:15" x14ac:dyDescent="0.25">
      <c r="A29418" t="s">
        <v>28880</v>
      </c>
      <c r="B29418" t="s">
        <v>58611</v>
      </c>
      <c r="C29418" t="s">
        <v>58613</v>
      </c>
      <c r="D29418" t="s">
        <v>58613</v>
      </c>
      <c r="E29418" t="s">
        <v>58612</v>
      </c>
      <c r="F29418" t="s">
        <v>461</v>
      </c>
      <c r="G29418">
        <v>2047</v>
      </c>
      <c r="H29418">
        <v>1884</v>
      </c>
      <c r="I29418">
        <v>18</v>
      </c>
      <c r="J29418">
        <v>178.2</v>
      </c>
      <c r="K29418">
        <v>47.8</v>
      </c>
      <c r="L29418">
        <v>37.700000000000003</v>
      </c>
      <c r="M29418">
        <v>0.19714950000000001</v>
      </c>
      <c r="N29418" t="s">
        <v>20181</v>
      </c>
      <c r="O29418" t="s">
        <v>6</v>
      </c>
    </row>
    <row r="29419" spans="1:15" x14ac:dyDescent="0.25">
      <c r="A29419" t="s">
        <v>28881</v>
      </c>
      <c r="B29419" t="s">
        <v>58614</v>
      </c>
      <c r="C29419" t="s">
        <v>58616</v>
      </c>
      <c r="D29419" t="s">
        <v>58616</v>
      </c>
      <c r="E29419" t="s">
        <v>58615</v>
      </c>
      <c r="F29419" t="s">
        <v>461</v>
      </c>
      <c r="G29419">
        <v>1407</v>
      </c>
      <c r="H29419">
        <v>1295</v>
      </c>
      <c r="I29419">
        <v>10</v>
      </c>
      <c r="J29419">
        <v>128.19999999999999</v>
      </c>
      <c r="K29419">
        <v>47.8</v>
      </c>
      <c r="L29419">
        <v>37.700000000000003</v>
      </c>
      <c r="M29419">
        <v>0.11679150000000001</v>
      </c>
      <c r="N29419" t="s">
        <v>20221</v>
      </c>
      <c r="O29419" t="s">
        <v>6</v>
      </c>
    </row>
    <row r="29420" spans="1:15" x14ac:dyDescent="0.25">
      <c r="A29420" t="s">
        <v>28882</v>
      </c>
      <c r="B29420" t="s">
        <v>58617</v>
      </c>
      <c r="C29420" t="s">
        <v>58619</v>
      </c>
      <c r="D29420" t="s">
        <v>58619</v>
      </c>
      <c r="E29420" t="s">
        <v>58618</v>
      </c>
      <c r="F29420" t="s">
        <v>461</v>
      </c>
      <c r="G29420">
        <v>1621</v>
      </c>
      <c r="H29420">
        <v>1492</v>
      </c>
      <c r="I29420">
        <v>10</v>
      </c>
      <c r="J29420">
        <v>128.19999999999999</v>
      </c>
      <c r="K29420">
        <v>47.8</v>
      </c>
      <c r="L29420">
        <v>37.700000000000003</v>
      </c>
      <c r="M29420">
        <v>0.11679150000000001</v>
      </c>
      <c r="N29420" t="s">
        <v>20212</v>
      </c>
      <c r="O29420" t="s">
        <v>6</v>
      </c>
    </row>
    <row r="29421" spans="1:15" x14ac:dyDescent="0.25">
      <c r="A29421" t="s">
        <v>28883</v>
      </c>
      <c r="B29421" t="s">
        <v>58620</v>
      </c>
      <c r="C29421" t="s">
        <v>58622</v>
      </c>
      <c r="D29421" t="s">
        <v>58622</v>
      </c>
      <c r="E29421" t="s">
        <v>58621</v>
      </c>
      <c r="F29421" t="s">
        <v>461</v>
      </c>
      <c r="G29421">
        <v>1821</v>
      </c>
      <c r="H29421">
        <v>1676</v>
      </c>
      <c r="I29421">
        <v>15</v>
      </c>
      <c r="J29421">
        <v>178.2</v>
      </c>
      <c r="K29421">
        <v>47.8</v>
      </c>
      <c r="L29421">
        <v>37.700000000000003</v>
      </c>
      <c r="M29421">
        <v>0.17297399999999999</v>
      </c>
      <c r="N29421" t="s">
        <v>20175</v>
      </c>
      <c r="O29421" t="s">
        <v>6</v>
      </c>
    </row>
    <row r="29422" spans="1:15" x14ac:dyDescent="0.25">
      <c r="A29422" t="s">
        <v>28884</v>
      </c>
      <c r="B29422" t="s">
        <v>58623</v>
      </c>
      <c r="C29422" t="s">
        <v>58625</v>
      </c>
      <c r="D29422" t="s">
        <v>58625</v>
      </c>
      <c r="E29422" t="s">
        <v>58624</v>
      </c>
      <c r="F29422" t="s">
        <v>461</v>
      </c>
      <c r="G29422">
        <v>1935</v>
      </c>
      <c r="H29422">
        <v>1781</v>
      </c>
      <c r="I29422">
        <v>15</v>
      </c>
      <c r="J29422">
        <v>178.2</v>
      </c>
      <c r="K29422">
        <v>47.8</v>
      </c>
      <c r="L29422">
        <v>37.700000000000003</v>
      </c>
      <c r="M29422">
        <v>0.17297399999999999</v>
      </c>
      <c r="N29422" t="s">
        <v>20178</v>
      </c>
      <c r="O29422" t="s">
        <v>6</v>
      </c>
    </row>
    <row r="29423" spans="1:15" x14ac:dyDescent="0.25">
      <c r="A29423" t="s">
        <v>28885</v>
      </c>
      <c r="B29423" t="s">
        <v>58626</v>
      </c>
      <c r="C29423" t="s">
        <v>58628</v>
      </c>
      <c r="D29423" t="s">
        <v>58628</v>
      </c>
      <c r="E29423" t="s">
        <v>58627</v>
      </c>
      <c r="F29423" t="s">
        <v>461</v>
      </c>
      <c r="G29423">
        <v>2047</v>
      </c>
      <c r="H29423">
        <v>1884</v>
      </c>
      <c r="I29423">
        <v>18</v>
      </c>
      <c r="J29423">
        <v>178.2</v>
      </c>
      <c r="K29423">
        <v>47.8</v>
      </c>
      <c r="L29423">
        <v>37.700000000000003</v>
      </c>
      <c r="M29423">
        <v>0.19714950000000001</v>
      </c>
      <c r="N29423" t="s">
        <v>20181</v>
      </c>
      <c r="O29423" t="s">
        <v>6</v>
      </c>
    </row>
    <row r="29424" spans="1:15" x14ac:dyDescent="0.25">
      <c r="A29424" t="s">
        <v>28886</v>
      </c>
      <c r="B29424" t="s">
        <v>58629</v>
      </c>
      <c r="C29424" t="s">
        <v>58631</v>
      </c>
      <c r="D29424" t="s">
        <v>58631</v>
      </c>
      <c r="E29424" t="s">
        <v>58630</v>
      </c>
      <c r="F29424" t="s">
        <v>461</v>
      </c>
      <c r="G29424">
        <v>1621</v>
      </c>
      <c r="H29424">
        <v>1492</v>
      </c>
      <c r="I29424">
        <v>15</v>
      </c>
      <c r="J29424">
        <v>178.2</v>
      </c>
      <c r="K29424">
        <v>47.8</v>
      </c>
      <c r="L29424">
        <v>37.700000000000003</v>
      </c>
      <c r="M29424">
        <v>0.17297399999999999</v>
      </c>
      <c r="N29424" t="s">
        <v>20212</v>
      </c>
      <c r="O29424" t="s">
        <v>6</v>
      </c>
    </row>
    <row r="29425" spans="1:15" x14ac:dyDescent="0.25">
      <c r="A29425" t="s">
        <v>28887</v>
      </c>
      <c r="B29425" t="s">
        <v>58632</v>
      </c>
      <c r="C29425" t="s">
        <v>58634</v>
      </c>
      <c r="D29425" t="s">
        <v>58634</v>
      </c>
      <c r="E29425" t="s">
        <v>58633</v>
      </c>
      <c r="F29425" t="s">
        <v>461</v>
      </c>
      <c r="G29425">
        <v>1821</v>
      </c>
      <c r="H29425">
        <v>1676</v>
      </c>
      <c r="I29425">
        <v>15</v>
      </c>
      <c r="J29425">
        <v>178.2</v>
      </c>
      <c r="K29425">
        <v>47.8</v>
      </c>
      <c r="L29425">
        <v>37.700000000000003</v>
      </c>
      <c r="M29425">
        <v>0.17297399999999999</v>
      </c>
      <c r="N29425" t="s">
        <v>20175</v>
      </c>
      <c r="O29425" t="s">
        <v>6</v>
      </c>
    </row>
    <row r="29426" spans="1:15" x14ac:dyDescent="0.25">
      <c r="A29426" t="s">
        <v>28888</v>
      </c>
      <c r="B29426" t="s">
        <v>58635</v>
      </c>
      <c r="C29426" t="s">
        <v>58637</v>
      </c>
      <c r="D29426" t="s">
        <v>58637</v>
      </c>
      <c r="E29426" t="s">
        <v>58636</v>
      </c>
      <c r="F29426" t="s">
        <v>461</v>
      </c>
      <c r="G29426">
        <v>1935</v>
      </c>
      <c r="H29426">
        <v>1781</v>
      </c>
      <c r="I29426">
        <v>15</v>
      </c>
      <c r="J29426">
        <v>178.2</v>
      </c>
      <c r="K29426">
        <v>47.8</v>
      </c>
      <c r="L29426">
        <v>37.700000000000003</v>
      </c>
      <c r="M29426">
        <v>0.17297399999999999</v>
      </c>
      <c r="N29426" t="s">
        <v>20178</v>
      </c>
      <c r="O29426" t="s">
        <v>6</v>
      </c>
    </row>
    <row r="29427" spans="1:15" x14ac:dyDescent="0.25">
      <c r="A29427" t="s">
        <v>28889</v>
      </c>
      <c r="B29427" t="s">
        <v>58638</v>
      </c>
      <c r="C29427" t="s">
        <v>58640</v>
      </c>
      <c r="D29427" t="s">
        <v>58640</v>
      </c>
      <c r="E29427" t="s">
        <v>58639</v>
      </c>
      <c r="F29427" t="s">
        <v>461</v>
      </c>
      <c r="G29427">
        <v>2047</v>
      </c>
      <c r="H29427">
        <v>1884</v>
      </c>
      <c r="I29427">
        <v>18</v>
      </c>
      <c r="J29427">
        <v>178.2</v>
      </c>
      <c r="K29427">
        <v>47.8</v>
      </c>
      <c r="L29427">
        <v>37.700000000000003</v>
      </c>
      <c r="M29427">
        <v>0.19714950000000001</v>
      </c>
      <c r="N29427" t="s">
        <v>20181</v>
      </c>
      <c r="O29427" t="s">
        <v>6</v>
      </c>
    </row>
    <row r="29428" spans="1:15" x14ac:dyDescent="0.25">
      <c r="A29428" t="s">
        <v>28890</v>
      </c>
      <c r="B29428" t="s">
        <v>58641</v>
      </c>
      <c r="C29428" t="s">
        <v>58643</v>
      </c>
      <c r="D29428" t="s">
        <v>58643</v>
      </c>
      <c r="E29428" t="s">
        <v>58642</v>
      </c>
      <c r="F29428" t="s">
        <v>461</v>
      </c>
      <c r="G29428">
        <v>1935</v>
      </c>
      <c r="H29428">
        <v>1781</v>
      </c>
      <c r="I29428">
        <v>18</v>
      </c>
      <c r="J29428">
        <v>178.2</v>
      </c>
      <c r="K29428">
        <v>47.8</v>
      </c>
      <c r="L29428">
        <v>37.700000000000003</v>
      </c>
      <c r="M29428">
        <v>0.19714950000000001</v>
      </c>
      <c r="N29428" t="s">
        <v>20178</v>
      </c>
      <c r="O29428" t="s">
        <v>6</v>
      </c>
    </row>
    <row r="29429" spans="1:15" x14ac:dyDescent="0.25">
      <c r="A29429" t="s">
        <v>28891</v>
      </c>
      <c r="B29429" t="s">
        <v>58644</v>
      </c>
      <c r="C29429" t="s">
        <v>58646</v>
      </c>
      <c r="D29429" t="s">
        <v>58646</v>
      </c>
      <c r="E29429" t="s">
        <v>58645</v>
      </c>
      <c r="F29429" t="s">
        <v>461</v>
      </c>
      <c r="G29429">
        <v>2047</v>
      </c>
      <c r="H29429">
        <v>1884</v>
      </c>
      <c r="I29429">
        <v>18</v>
      </c>
      <c r="J29429">
        <v>178.2</v>
      </c>
      <c r="K29429">
        <v>47.8</v>
      </c>
      <c r="L29429">
        <v>37.700000000000003</v>
      </c>
      <c r="M29429">
        <v>0.19714950000000001</v>
      </c>
      <c r="N29429" t="s">
        <v>20181</v>
      </c>
      <c r="O29429" t="s">
        <v>6</v>
      </c>
    </row>
    <row r="29430" spans="1:15" x14ac:dyDescent="0.25">
      <c r="A29430" t="s">
        <v>28892</v>
      </c>
      <c r="B29430" t="s">
        <v>58647</v>
      </c>
      <c r="C29430" t="s">
        <v>58649</v>
      </c>
      <c r="D29430" t="s">
        <v>58649</v>
      </c>
      <c r="E29430" t="s">
        <v>58648</v>
      </c>
      <c r="F29430" t="s">
        <v>461</v>
      </c>
      <c r="G29430">
        <v>1821</v>
      </c>
      <c r="H29430">
        <v>1676</v>
      </c>
      <c r="I29430">
        <v>15</v>
      </c>
      <c r="J29430">
        <v>178.2</v>
      </c>
      <c r="K29430">
        <v>47.8</v>
      </c>
      <c r="L29430">
        <v>37.700000000000003</v>
      </c>
      <c r="M29430">
        <v>0.17297399999999999</v>
      </c>
      <c r="N29430" t="s">
        <v>20175</v>
      </c>
      <c r="O29430" t="s">
        <v>6</v>
      </c>
    </row>
    <row r="29431" spans="1:15" x14ac:dyDescent="0.25">
      <c r="A29431" t="s">
        <v>28893</v>
      </c>
      <c r="B29431" t="s">
        <v>58650</v>
      </c>
      <c r="C29431" t="s">
        <v>58652</v>
      </c>
      <c r="D29431" t="s">
        <v>58652</v>
      </c>
      <c r="E29431" t="s">
        <v>58651</v>
      </c>
      <c r="F29431" t="s">
        <v>461</v>
      </c>
      <c r="G29431">
        <v>1935</v>
      </c>
      <c r="H29431">
        <v>1781</v>
      </c>
      <c r="I29431">
        <v>15</v>
      </c>
      <c r="J29431">
        <v>178.2</v>
      </c>
      <c r="K29431">
        <v>47.8</v>
      </c>
      <c r="L29431">
        <v>37.700000000000003</v>
      </c>
      <c r="M29431">
        <v>0.17297399999999999</v>
      </c>
      <c r="N29431" t="s">
        <v>20178</v>
      </c>
      <c r="O29431" t="s">
        <v>6</v>
      </c>
    </row>
    <row r="29432" spans="1:15" x14ac:dyDescent="0.25">
      <c r="A29432" t="s">
        <v>28894</v>
      </c>
      <c r="B29432" t="s">
        <v>58653</v>
      </c>
      <c r="C29432" t="s">
        <v>58655</v>
      </c>
      <c r="D29432" t="s">
        <v>58655</v>
      </c>
      <c r="E29432" t="s">
        <v>58654</v>
      </c>
      <c r="F29432" t="s">
        <v>461</v>
      </c>
      <c r="G29432">
        <v>2047</v>
      </c>
      <c r="H29432">
        <v>1884</v>
      </c>
      <c r="I29432">
        <v>18</v>
      </c>
      <c r="J29432">
        <v>178.2</v>
      </c>
      <c r="K29432">
        <v>47.8</v>
      </c>
      <c r="L29432">
        <v>37.700000000000003</v>
      </c>
      <c r="M29432">
        <v>0.19714950000000001</v>
      </c>
      <c r="N29432" t="s">
        <v>20181</v>
      </c>
      <c r="O29432" t="s">
        <v>6</v>
      </c>
    </row>
    <row r="29433" spans="1:15" x14ac:dyDescent="0.25">
      <c r="A29433" t="s">
        <v>28895</v>
      </c>
      <c r="B29433" t="s">
        <v>58656</v>
      </c>
      <c r="C29433" t="s">
        <v>58658</v>
      </c>
      <c r="D29433" t="s">
        <v>58658</v>
      </c>
      <c r="E29433" t="s">
        <v>58657</v>
      </c>
      <c r="F29433" t="s">
        <v>461</v>
      </c>
      <c r="G29433">
        <v>1621</v>
      </c>
      <c r="H29433">
        <v>1492</v>
      </c>
      <c r="I29433">
        <v>13</v>
      </c>
      <c r="J29433">
        <v>128.19999999999999</v>
      </c>
      <c r="K29433">
        <v>47.8</v>
      </c>
      <c r="L29433">
        <v>37.700000000000003</v>
      </c>
      <c r="M29433">
        <v>0.14062649999999999</v>
      </c>
      <c r="N29433" t="s">
        <v>20212</v>
      </c>
      <c r="O29433" t="s">
        <v>6</v>
      </c>
    </row>
    <row r="29434" spans="1:15" x14ac:dyDescent="0.25">
      <c r="A29434" t="s">
        <v>28896</v>
      </c>
      <c r="B29434" t="s">
        <v>58659</v>
      </c>
      <c r="C29434" t="s">
        <v>58661</v>
      </c>
      <c r="D29434" t="s">
        <v>58661</v>
      </c>
      <c r="E29434" t="s">
        <v>58660</v>
      </c>
      <c r="F29434" t="s">
        <v>461</v>
      </c>
      <c r="G29434">
        <v>1821</v>
      </c>
      <c r="H29434">
        <v>1676</v>
      </c>
      <c r="I29434">
        <v>13</v>
      </c>
      <c r="J29434">
        <v>128.19999999999999</v>
      </c>
      <c r="K29434">
        <v>47.8</v>
      </c>
      <c r="L29434">
        <v>37.700000000000003</v>
      </c>
      <c r="M29434">
        <v>0.14062649999999999</v>
      </c>
      <c r="N29434" t="s">
        <v>20175</v>
      </c>
      <c r="O29434" t="s">
        <v>6</v>
      </c>
    </row>
    <row r="29435" spans="1:15" x14ac:dyDescent="0.25">
      <c r="A29435" t="s">
        <v>28897</v>
      </c>
      <c r="B29435" t="s">
        <v>58662</v>
      </c>
      <c r="C29435" t="s">
        <v>58664</v>
      </c>
      <c r="D29435" t="s">
        <v>58664</v>
      </c>
      <c r="E29435" t="s">
        <v>58663</v>
      </c>
      <c r="F29435" t="s">
        <v>461</v>
      </c>
      <c r="G29435">
        <v>1935</v>
      </c>
      <c r="H29435">
        <v>1781</v>
      </c>
      <c r="I29435">
        <v>15</v>
      </c>
      <c r="J29435">
        <v>178.2</v>
      </c>
      <c r="K29435">
        <v>47.8</v>
      </c>
      <c r="L29435">
        <v>37.700000000000003</v>
      </c>
      <c r="M29435">
        <v>0.17297399999999999</v>
      </c>
      <c r="N29435" t="s">
        <v>20178</v>
      </c>
      <c r="O29435" t="s">
        <v>6</v>
      </c>
    </row>
    <row r="29436" spans="1:15" x14ac:dyDescent="0.25">
      <c r="A29436" t="s">
        <v>28898</v>
      </c>
      <c r="B29436" t="s">
        <v>58665</v>
      </c>
      <c r="C29436" t="s">
        <v>58667</v>
      </c>
      <c r="D29436" t="s">
        <v>58667</v>
      </c>
      <c r="E29436" t="s">
        <v>58666</v>
      </c>
      <c r="F29436" t="s">
        <v>461</v>
      </c>
      <c r="G29436">
        <v>2047</v>
      </c>
      <c r="H29436">
        <v>1884</v>
      </c>
      <c r="I29436">
        <v>18</v>
      </c>
      <c r="J29436">
        <v>178.2</v>
      </c>
      <c r="K29436">
        <v>47.8</v>
      </c>
      <c r="L29436">
        <v>37.700000000000003</v>
      </c>
      <c r="M29436">
        <v>0.19714950000000001</v>
      </c>
      <c r="N29436" t="s">
        <v>20181</v>
      </c>
      <c r="O29436" t="s">
        <v>6</v>
      </c>
    </row>
    <row r="29437" spans="1:15" x14ac:dyDescent="0.25">
      <c r="A29437" t="s">
        <v>28899</v>
      </c>
      <c r="B29437" t="s">
        <v>58668</v>
      </c>
      <c r="C29437" t="s">
        <v>58670</v>
      </c>
      <c r="D29437" t="s">
        <v>58670</v>
      </c>
      <c r="E29437" t="s">
        <v>58669</v>
      </c>
      <c r="F29437" t="s">
        <v>461</v>
      </c>
      <c r="G29437">
        <v>2047</v>
      </c>
      <c r="H29437">
        <v>1884</v>
      </c>
      <c r="I29437">
        <v>18</v>
      </c>
      <c r="J29437">
        <v>178.2</v>
      </c>
      <c r="K29437">
        <v>47.8</v>
      </c>
      <c r="L29437">
        <v>37.700000000000003</v>
      </c>
      <c r="M29437">
        <v>0.19714950000000001</v>
      </c>
      <c r="N29437" t="s">
        <v>20181</v>
      </c>
      <c r="O29437" t="s">
        <v>6</v>
      </c>
    </row>
    <row r="29438" spans="1:15" x14ac:dyDescent="0.25">
      <c r="A29438" t="s">
        <v>28900</v>
      </c>
      <c r="B29438" t="s">
        <v>58671</v>
      </c>
      <c r="C29438" t="s">
        <v>58673</v>
      </c>
      <c r="D29438" t="s">
        <v>58673</v>
      </c>
      <c r="E29438" t="s">
        <v>58672</v>
      </c>
      <c r="F29438" t="s">
        <v>461</v>
      </c>
      <c r="G29438">
        <v>1935</v>
      </c>
      <c r="H29438">
        <v>1781</v>
      </c>
      <c r="I29438">
        <v>15</v>
      </c>
      <c r="J29438">
        <v>178.2</v>
      </c>
      <c r="K29438">
        <v>47.8</v>
      </c>
      <c r="L29438">
        <v>37.700000000000003</v>
      </c>
      <c r="M29438">
        <v>0.17297399999999999</v>
      </c>
      <c r="N29438" t="s">
        <v>20178</v>
      </c>
      <c r="O29438" t="s">
        <v>6</v>
      </c>
    </row>
    <row r="29439" spans="1:15" x14ac:dyDescent="0.25">
      <c r="A29439" t="s">
        <v>28901</v>
      </c>
      <c r="B29439" t="s">
        <v>58674</v>
      </c>
      <c r="C29439" t="s">
        <v>58676</v>
      </c>
      <c r="D29439" t="s">
        <v>58676</v>
      </c>
      <c r="E29439" t="s">
        <v>58675</v>
      </c>
      <c r="F29439" t="s">
        <v>461</v>
      </c>
      <c r="G29439">
        <v>2047</v>
      </c>
      <c r="H29439">
        <v>1884</v>
      </c>
      <c r="I29439">
        <v>18</v>
      </c>
      <c r="J29439">
        <v>178.2</v>
      </c>
      <c r="K29439">
        <v>47.8</v>
      </c>
      <c r="L29439">
        <v>37.700000000000003</v>
      </c>
      <c r="M29439">
        <v>0.19714950000000001</v>
      </c>
      <c r="N29439" t="s">
        <v>20181</v>
      </c>
      <c r="O29439" t="s">
        <v>6</v>
      </c>
    </row>
    <row r="29440" spans="1:15" x14ac:dyDescent="0.25">
      <c r="A29440" t="s">
        <v>28902</v>
      </c>
      <c r="B29440" t="s">
        <v>58677</v>
      </c>
      <c r="C29440" t="s">
        <v>58679</v>
      </c>
      <c r="D29440" t="s">
        <v>58679</v>
      </c>
      <c r="E29440" t="s">
        <v>58678</v>
      </c>
      <c r="F29440" t="s">
        <v>461</v>
      </c>
      <c r="G29440">
        <v>1621</v>
      </c>
      <c r="H29440">
        <v>1492</v>
      </c>
      <c r="I29440">
        <v>13</v>
      </c>
      <c r="J29440">
        <v>128.19999999999999</v>
      </c>
      <c r="K29440">
        <v>47.8</v>
      </c>
      <c r="L29440">
        <v>37.700000000000003</v>
      </c>
      <c r="M29440">
        <v>0.14062649999999999</v>
      </c>
      <c r="N29440" t="s">
        <v>20212</v>
      </c>
      <c r="O29440" t="s">
        <v>6</v>
      </c>
    </row>
    <row r="29441" spans="1:15" x14ac:dyDescent="0.25">
      <c r="A29441" t="s">
        <v>28903</v>
      </c>
      <c r="B29441" t="s">
        <v>58680</v>
      </c>
      <c r="C29441" t="s">
        <v>58682</v>
      </c>
      <c r="D29441" t="s">
        <v>58682</v>
      </c>
      <c r="E29441" t="s">
        <v>58681</v>
      </c>
      <c r="F29441" t="s">
        <v>461</v>
      </c>
      <c r="G29441">
        <v>1821</v>
      </c>
      <c r="H29441">
        <v>1676</v>
      </c>
      <c r="I29441">
        <v>13</v>
      </c>
      <c r="J29441">
        <v>128.19999999999999</v>
      </c>
      <c r="K29441">
        <v>47.8</v>
      </c>
      <c r="L29441">
        <v>37.700000000000003</v>
      </c>
      <c r="M29441">
        <v>0.14062649999999999</v>
      </c>
      <c r="N29441" t="s">
        <v>20175</v>
      </c>
      <c r="O29441" t="s">
        <v>6</v>
      </c>
    </row>
    <row r="29442" spans="1:15" x14ac:dyDescent="0.25">
      <c r="A29442" t="s">
        <v>28904</v>
      </c>
      <c r="B29442" t="s">
        <v>58683</v>
      </c>
      <c r="C29442" t="s">
        <v>58685</v>
      </c>
      <c r="D29442" t="s">
        <v>58685</v>
      </c>
      <c r="E29442" t="s">
        <v>58684</v>
      </c>
      <c r="F29442" t="s">
        <v>461</v>
      </c>
      <c r="G29442">
        <v>1935</v>
      </c>
      <c r="H29442">
        <v>1781</v>
      </c>
      <c r="I29442">
        <v>15</v>
      </c>
      <c r="J29442">
        <v>178.2</v>
      </c>
      <c r="K29442">
        <v>47.8</v>
      </c>
      <c r="L29442">
        <v>37.700000000000003</v>
      </c>
      <c r="M29442">
        <v>0.17297399999999999</v>
      </c>
      <c r="N29442" t="s">
        <v>20178</v>
      </c>
      <c r="O29442" t="s">
        <v>6</v>
      </c>
    </row>
    <row r="29443" spans="1:15" x14ac:dyDescent="0.25">
      <c r="A29443" t="s">
        <v>28905</v>
      </c>
      <c r="B29443" t="s">
        <v>58686</v>
      </c>
      <c r="C29443" t="s">
        <v>58688</v>
      </c>
      <c r="D29443" t="s">
        <v>58688</v>
      </c>
      <c r="E29443" t="s">
        <v>58687</v>
      </c>
      <c r="F29443" t="s">
        <v>461</v>
      </c>
      <c r="G29443">
        <v>2047</v>
      </c>
      <c r="H29443">
        <v>1884</v>
      </c>
      <c r="I29443">
        <v>18</v>
      </c>
      <c r="J29443">
        <v>178.2</v>
      </c>
      <c r="K29443">
        <v>47.8</v>
      </c>
      <c r="L29443">
        <v>37.700000000000003</v>
      </c>
      <c r="M29443">
        <v>0.19714950000000001</v>
      </c>
      <c r="N29443" t="s">
        <v>20181</v>
      </c>
      <c r="O29443" t="s">
        <v>6</v>
      </c>
    </row>
    <row r="29444" spans="1:15" x14ac:dyDescent="0.25">
      <c r="A29444" t="s">
        <v>28906</v>
      </c>
      <c r="B29444" t="s">
        <v>58689</v>
      </c>
      <c r="C29444" t="s">
        <v>58691</v>
      </c>
      <c r="D29444" t="s">
        <v>58691</v>
      </c>
      <c r="E29444" t="s">
        <v>58690</v>
      </c>
      <c r="F29444" t="s">
        <v>461</v>
      </c>
      <c r="G29444">
        <v>1407</v>
      </c>
      <c r="H29444">
        <v>1295</v>
      </c>
      <c r="I29444">
        <v>10</v>
      </c>
      <c r="J29444">
        <v>128.19999999999999</v>
      </c>
      <c r="K29444">
        <v>47.8</v>
      </c>
      <c r="L29444">
        <v>37.700000000000003</v>
      </c>
      <c r="M29444">
        <v>0.11679150000000001</v>
      </c>
      <c r="N29444" t="s">
        <v>20221</v>
      </c>
      <c r="O29444" t="s">
        <v>6</v>
      </c>
    </row>
    <row r="29445" spans="1:15" x14ac:dyDescent="0.25">
      <c r="A29445" t="s">
        <v>28907</v>
      </c>
      <c r="B29445" t="s">
        <v>58692</v>
      </c>
      <c r="C29445" t="s">
        <v>58694</v>
      </c>
      <c r="D29445" t="s">
        <v>58694</v>
      </c>
      <c r="E29445" t="s">
        <v>58693</v>
      </c>
      <c r="F29445" t="s">
        <v>461</v>
      </c>
      <c r="G29445">
        <v>1621</v>
      </c>
      <c r="H29445">
        <v>1492</v>
      </c>
      <c r="I29445">
        <v>10</v>
      </c>
      <c r="J29445">
        <v>128.19999999999999</v>
      </c>
      <c r="K29445">
        <v>47.8</v>
      </c>
      <c r="L29445">
        <v>37.700000000000003</v>
      </c>
      <c r="M29445">
        <v>0.11679150000000001</v>
      </c>
      <c r="N29445" t="s">
        <v>20212</v>
      </c>
      <c r="O29445" t="s">
        <v>6</v>
      </c>
    </row>
    <row r="29446" spans="1:15" x14ac:dyDescent="0.25">
      <c r="A29446" t="s">
        <v>28908</v>
      </c>
      <c r="B29446" t="s">
        <v>58695</v>
      </c>
      <c r="C29446" t="s">
        <v>58697</v>
      </c>
      <c r="D29446" t="s">
        <v>58697</v>
      </c>
      <c r="E29446" t="s">
        <v>58696</v>
      </c>
      <c r="F29446" t="s">
        <v>461</v>
      </c>
      <c r="G29446">
        <v>1821</v>
      </c>
      <c r="H29446">
        <v>1676</v>
      </c>
      <c r="I29446">
        <v>13</v>
      </c>
      <c r="J29446">
        <v>128.19999999999999</v>
      </c>
      <c r="K29446">
        <v>47.8</v>
      </c>
      <c r="L29446">
        <v>37.700000000000003</v>
      </c>
      <c r="M29446">
        <v>0.14062649999999999</v>
      </c>
      <c r="N29446" t="s">
        <v>20175</v>
      </c>
      <c r="O29446" t="s">
        <v>6</v>
      </c>
    </row>
    <row r="29447" spans="1:15" x14ac:dyDescent="0.25">
      <c r="A29447" t="s">
        <v>28909</v>
      </c>
      <c r="B29447" t="s">
        <v>58698</v>
      </c>
      <c r="C29447" t="s">
        <v>58700</v>
      </c>
      <c r="D29447" t="s">
        <v>58700</v>
      </c>
      <c r="E29447" t="s">
        <v>58699</v>
      </c>
      <c r="F29447" t="s">
        <v>461</v>
      </c>
      <c r="G29447">
        <v>1407</v>
      </c>
      <c r="H29447">
        <v>1295</v>
      </c>
      <c r="I29447">
        <v>10</v>
      </c>
      <c r="J29447">
        <v>128.19999999999999</v>
      </c>
      <c r="K29447">
        <v>47.8</v>
      </c>
      <c r="L29447">
        <v>37.700000000000003</v>
      </c>
      <c r="M29447">
        <v>0.11679150000000001</v>
      </c>
      <c r="N29447" t="s">
        <v>20221</v>
      </c>
      <c r="O29447" t="s">
        <v>6</v>
      </c>
    </row>
    <row r="29448" spans="1:15" x14ac:dyDescent="0.25">
      <c r="A29448" t="s">
        <v>28910</v>
      </c>
      <c r="B29448" t="s">
        <v>58701</v>
      </c>
      <c r="C29448" t="s">
        <v>58703</v>
      </c>
      <c r="D29448" t="s">
        <v>58703</v>
      </c>
      <c r="E29448" t="s">
        <v>58702</v>
      </c>
      <c r="F29448" t="s">
        <v>461</v>
      </c>
      <c r="G29448">
        <v>1621</v>
      </c>
      <c r="H29448">
        <v>1492</v>
      </c>
      <c r="I29448">
        <v>10</v>
      </c>
      <c r="J29448">
        <v>128.19999999999999</v>
      </c>
      <c r="K29448">
        <v>47.8</v>
      </c>
      <c r="L29448">
        <v>37.700000000000003</v>
      </c>
      <c r="M29448">
        <v>0.11679150000000001</v>
      </c>
      <c r="N29448" t="s">
        <v>20212</v>
      </c>
      <c r="O29448" t="s">
        <v>6</v>
      </c>
    </row>
    <row r="29449" spans="1:15" x14ac:dyDescent="0.25">
      <c r="A29449" t="s">
        <v>28911</v>
      </c>
      <c r="B29449" t="s">
        <v>58704</v>
      </c>
      <c r="C29449" t="s">
        <v>58706</v>
      </c>
      <c r="D29449" t="s">
        <v>58706</v>
      </c>
      <c r="E29449" t="s">
        <v>58705</v>
      </c>
      <c r="F29449" t="s">
        <v>461</v>
      </c>
      <c r="G29449">
        <v>1621</v>
      </c>
      <c r="H29449">
        <v>1492</v>
      </c>
      <c r="I29449">
        <v>15</v>
      </c>
      <c r="J29449">
        <v>178.2</v>
      </c>
      <c r="K29449">
        <v>47.8</v>
      </c>
      <c r="L29449">
        <v>37.700000000000003</v>
      </c>
      <c r="M29449">
        <v>0.17297399999999999</v>
      </c>
      <c r="N29449" t="s">
        <v>20212</v>
      </c>
      <c r="O29449" t="s">
        <v>6</v>
      </c>
    </row>
    <row r="29450" spans="1:15" x14ac:dyDescent="0.25">
      <c r="A29450" t="s">
        <v>28912</v>
      </c>
      <c r="B29450" t="s">
        <v>58707</v>
      </c>
      <c r="C29450" t="s">
        <v>58709</v>
      </c>
      <c r="D29450" t="s">
        <v>58709</v>
      </c>
      <c r="E29450" t="s">
        <v>58708</v>
      </c>
      <c r="F29450" t="s">
        <v>461</v>
      </c>
      <c r="G29450">
        <v>1821</v>
      </c>
      <c r="H29450">
        <v>1676</v>
      </c>
      <c r="I29450">
        <v>15</v>
      </c>
      <c r="J29450">
        <v>178.2</v>
      </c>
      <c r="K29450">
        <v>47.8</v>
      </c>
      <c r="L29450">
        <v>37.700000000000003</v>
      </c>
      <c r="M29450">
        <v>0.17297399999999999</v>
      </c>
      <c r="N29450" t="s">
        <v>20175</v>
      </c>
      <c r="O29450" t="s">
        <v>6</v>
      </c>
    </row>
    <row r="29451" spans="1:15" x14ac:dyDescent="0.25">
      <c r="A29451" t="s">
        <v>28913</v>
      </c>
      <c r="B29451" t="s">
        <v>58710</v>
      </c>
      <c r="C29451" t="s">
        <v>58712</v>
      </c>
      <c r="D29451" t="s">
        <v>58712</v>
      </c>
      <c r="E29451" t="s">
        <v>58711</v>
      </c>
      <c r="F29451" t="s">
        <v>461</v>
      </c>
      <c r="G29451">
        <v>1935</v>
      </c>
      <c r="H29451">
        <v>1781</v>
      </c>
      <c r="I29451">
        <v>15</v>
      </c>
      <c r="J29451">
        <v>178.2</v>
      </c>
      <c r="K29451">
        <v>47.8</v>
      </c>
      <c r="L29451">
        <v>37.700000000000003</v>
      </c>
      <c r="M29451">
        <v>0.17297399999999999</v>
      </c>
      <c r="N29451" t="s">
        <v>20178</v>
      </c>
      <c r="O29451" t="s">
        <v>6</v>
      </c>
    </row>
    <row r="29452" spans="1:15" x14ac:dyDescent="0.25">
      <c r="A29452" t="s">
        <v>28914</v>
      </c>
      <c r="B29452" t="s">
        <v>58713</v>
      </c>
      <c r="C29452" t="s">
        <v>58715</v>
      </c>
      <c r="D29452" t="s">
        <v>58715</v>
      </c>
      <c r="E29452" t="s">
        <v>58714</v>
      </c>
      <c r="F29452" t="s">
        <v>461</v>
      </c>
      <c r="G29452">
        <v>2047</v>
      </c>
      <c r="H29452">
        <v>1884</v>
      </c>
      <c r="I29452">
        <v>18</v>
      </c>
      <c r="J29452">
        <v>178.2</v>
      </c>
      <c r="K29452">
        <v>47.8</v>
      </c>
      <c r="L29452">
        <v>37.700000000000003</v>
      </c>
      <c r="M29452">
        <v>0.19714950000000001</v>
      </c>
      <c r="N29452" t="s">
        <v>20181</v>
      </c>
      <c r="O29452" t="s">
        <v>6</v>
      </c>
    </row>
    <row r="29453" spans="1:15" x14ac:dyDescent="0.25">
      <c r="A29453" t="s">
        <v>28915</v>
      </c>
      <c r="B29453" t="s">
        <v>58716</v>
      </c>
      <c r="C29453" t="s">
        <v>58718</v>
      </c>
      <c r="D29453" t="s">
        <v>58718</v>
      </c>
      <c r="E29453" t="s">
        <v>58717</v>
      </c>
      <c r="F29453" t="s">
        <v>461</v>
      </c>
      <c r="G29453">
        <v>1621</v>
      </c>
      <c r="H29453">
        <v>1492</v>
      </c>
      <c r="I29453">
        <v>15</v>
      </c>
      <c r="J29453">
        <v>178.2</v>
      </c>
      <c r="K29453">
        <v>47.8</v>
      </c>
      <c r="L29453">
        <v>37.700000000000003</v>
      </c>
      <c r="M29453">
        <v>0.17297399999999999</v>
      </c>
      <c r="N29453" t="s">
        <v>20212</v>
      </c>
      <c r="O29453" t="s">
        <v>6</v>
      </c>
    </row>
    <row r="29454" spans="1:15" x14ac:dyDescent="0.25">
      <c r="A29454" t="s">
        <v>28916</v>
      </c>
      <c r="B29454" t="s">
        <v>58719</v>
      </c>
      <c r="C29454" t="s">
        <v>58721</v>
      </c>
      <c r="D29454" t="s">
        <v>58721</v>
      </c>
      <c r="E29454" t="s">
        <v>58720</v>
      </c>
      <c r="F29454" t="s">
        <v>461</v>
      </c>
      <c r="G29454">
        <v>1821</v>
      </c>
      <c r="H29454">
        <v>1676</v>
      </c>
      <c r="I29454">
        <v>15</v>
      </c>
      <c r="J29454">
        <v>178.2</v>
      </c>
      <c r="K29454">
        <v>47.8</v>
      </c>
      <c r="L29454">
        <v>37.700000000000003</v>
      </c>
      <c r="M29454">
        <v>0.17297399999999999</v>
      </c>
      <c r="N29454" t="s">
        <v>20175</v>
      </c>
      <c r="O29454" t="s">
        <v>6</v>
      </c>
    </row>
    <row r="29455" spans="1:15" x14ac:dyDescent="0.25">
      <c r="A29455" t="s">
        <v>28917</v>
      </c>
      <c r="B29455" t="s">
        <v>58722</v>
      </c>
      <c r="C29455" t="s">
        <v>58724</v>
      </c>
      <c r="D29455" t="s">
        <v>58724</v>
      </c>
      <c r="E29455" t="s">
        <v>58723</v>
      </c>
      <c r="F29455" t="s">
        <v>461</v>
      </c>
      <c r="G29455">
        <v>1935</v>
      </c>
      <c r="H29455">
        <v>1781</v>
      </c>
      <c r="I29455">
        <v>15</v>
      </c>
      <c r="J29455">
        <v>178.2</v>
      </c>
      <c r="K29455">
        <v>47.8</v>
      </c>
      <c r="L29455">
        <v>37.700000000000003</v>
      </c>
      <c r="M29455">
        <v>0.17297399999999999</v>
      </c>
      <c r="N29455" t="s">
        <v>20178</v>
      </c>
      <c r="O29455" t="s">
        <v>6</v>
      </c>
    </row>
    <row r="29456" spans="1:15" x14ac:dyDescent="0.25">
      <c r="A29456" t="s">
        <v>28918</v>
      </c>
      <c r="B29456" t="s">
        <v>58725</v>
      </c>
      <c r="C29456" t="s">
        <v>58727</v>
      </c>
      <c r="D29456" t="s">
        <v>58727</v>
      </c>
      <c r="E29456" t="s">
        <v>58726</v>
      </c>
      <c r="F29456" t="s">
        <v>461</v>
      </c>
      <c r="G29456">
        <v>2047</v>
      </c>
      <c r="H29456">
        <v>1884</v>
      </c>
      <c r="I29456">
        <v>18</v>
      </c>
      <c r="J29456">
        <v>178.2</v>
      </c>
      <c r="K29456">
        <v>47.8</v>
      </c>
      <c r="L29456">
        <v>37.700000000000003</v>
      </c>
      <c r="M29456">
        <v>0.19714950000000001</v>
      </c>
      <c r="N29456" t="s">
        <v>20181</v>
      </c>
      <c r="O29456" t="s">
        <v>6</v>
      </c>
    </row>
    <row r="29457" spans="1:15" x14ac:dyDescent="0.25">
      <c r="A29457" t="s">
        <v>28919</v>
      </c>
      <c r="B29457" t="s">
        <v>58728</v>
      </c>
      <c r="C29457" t="s">
        <v>58730</v>
      </c>
      <c r="D29457" t="s">
        <v>58731</v>
      </c>
      <c r="E29457" t="s">
        <v>58729</v>
      </c>
      <c r="F29457" t="s">
        <v>461</v>
      </c>
      <c r="G29457">
        <v>1821</v>
      </c>
      <c r="H29457">
        <v>1676</v>
      </c>
      <c r="I29457">
        <v>18</v>
      </c>
      <c r="J29457">
        <v>178.2</v>
      </c>
      <c r="K29457">
        <v>47.8</v>
      </c>
      <c r="L29457">
        <v>37.700000000000003</v>
      </c>
      <c r="M29457">
        <v>0.209067</v>
      </c>
      <c r="N29457" t="s">
        <v>20365</v>
      </c>
      <c r="O29457" t="s">
        <v>6</v>
      </c>
    </row>
    <row r="29458" spans="1:15" x14ac:dyDescent="0.25">
      <c r="A29458" t="s">
        <v>28920</v>
      </c>
      <c r="B29458" t="s">
        <v>58732</v>
      </c>
      <c r="C29458" t="s">
        <v>58734</v>
      </c>
      <c r="D29458" t="s">
        <v>58735</v>
      </c>
      <c r="E29458" t="s">
        <v>58733</v>
      </c>
      <c r="F29458" t="s">
        <v>461</v>
      </c>
      <c r="G29458">
        <v>1935</v>
      </c>
      <c r="H29458">
        <v>1781</v>
      </c>
      <c r="I29458">
        <v>18</v>
      </c>
      <c r="J29458">
        <v>178.2</v>
      </c>
      <c r="K29458">
        <v>47.8</v>
      </c>
      <c r="L29458">
        <v>37.700000000000003</v>
      </c>
      <c r="M29458">
        <v>0.209067</v>
      </c>
      <c r="N29458" t="s">
        <v>20368</v>
      </c>
      <c r="O29458" t="s">
        <v>6</v>
      </c>
    </row>
    <row r="29459" spans="1:15" x14ac:dyDescent="0.25">
      <c r="A29459" t="s">
        <v>28921</v>
      </c>
      <c r="B29459" t="s">
        <v>58736</v>
      </c>
      <c r="C29459" t="s">
        <v>58738</v>
      </c>
      <c r="D29459" t="s">
        <v>58739</v>
      </c>
      <c r="E29459" t="s">
        <v>58737</v>
      </c>
      <c r="F29459" t="s">
        <v>461</v>
      </c>
      <c r="G29459">
        <v>2047</v>
      </c>
      <c r="H29459">
        <v>1884</v>
      </c>
      <c r="I29459">
        <v>21</v>
      </c>
      <c r="J29459">
        <v>178.2</v>
      </c>
      <c r="K29459">
        <v>47.8</v>
      </c>
      <c r="L29459">
        <v>37.700000000000003</v>
      </c>
      <c r="M29459">
        <v>0.2380776</v>
      </c>
      <c r="N29459" t="s">
        <v>20371</v>
      </c>
      <c r="O29459" t="s">
        <v>6</v>
      </c>
    </row>
    <row r="29460" spans="1:15" x14ac:dyDescent="0.25">
      <c r="A29460" t="s">
        <v>28922</v>
      </c>
      <c r="B29460" t="s">
        <v>58740</v>
      </c>
      <c r="C29460" t="s">
        <v>58742</v>
      </c>
      <c r="D29460" t="s">
        <v>58743</v>
      </c>
      <c r="E29460" t="s">
        <v>58741</v>
      </c>
      <c r="F29460" t="s">
        <v>461</v>
      </c>
      <c r="G29460">
        <v>2252</v>
      </c>
      <c r="H29460">
        <v>2072</v>
      </c>
      <c r="I29460">
        <v>28</v>
      </c>
      <c r="J29460">
        <v>157.4</v>
      </c>
      <c r="K29460">
        <v>53</v>
      </c>
      <c r="L29460">
        <v>53.2</v>
      </c>
      <c r="M29460">
        <v>0.35889840000000001</v>
      </c>
      <c r="N29460" t="s">
        <v>20420</v>
      </c>
      <c r="O29460" t="s">
        <v>6</v>
      </c>
    </row>
    <row r="29461" spans="1:15" x14ac:dyDescent="0.25">
      <c r="A29461" t="s">
        <v>28923</v>
      </c>
      <c r="B29461" t="s">
        <v>58744</v>
      </c>
      <c r="C29461" t="s">
        <v>58746</v>
      </c>
      <c r="D29461" t="s">
        <v>58747</v>
      </c>
      <c r="E29461" t="s">
        <v>58745</v>
      </c>
      <c r="F29461" t="s">
        <v>461</v>
      </c>
      <c r="G29461">
        <v>2424</v>
      </c>
      <c r="H29461">
        <v>2231</v>
      </c>
      <c r="I29461">
        <v>28</v>
      </c>
      <c r="J29461">
        <v>157.4</v>
      </c>
      <c r="K29461">
        <v>53</v>
      </c>
      <c r="L29461">
        <v>53.2</v>
      </c>
      <c r="M29461">
        <v>0.35889840000000001</v>
      </c>
      <c r="N29461" t="s">
        <v>20423</v>
      </c>
      <c r="O29461" t="s">
        <v>6</v>
      </c>
    </row>
    <row r="29462" spans="1:15" x14ac:dyDescent="0.25">
      <c r="A29462" t="s">
        <v>28924</v>
      </c>
      <c r="B29462" t="s">
        <v>58748</v>
      </c>
      <c r="C29462" t="s">
        <v>58750</v>
      </c>
      <c r="D29462" t="s">
        <v>58751</v>
      </c>
      <c r="E29462" t="s">
        <v>58749</v>
      </c>
      <c r="F29462" t="s">
        <v>461</v>
      </c>
      <c r="G29462">
        <v>1621</v>
      </c>
      <c r="H29462">
        <v>1492</v>
      </c>
      <c r="I29462">
        <v>15</v>
      </c>
      <c r="J29462">
        <v>128.19999999999999</v>
      </c>
      <c r="K29462">
        <v>47.8</v>
      </c>
      <c r="L29462">
        <v>37.700000000000003</v>
      </c>
      <c r="M29462">
        <v>0.17025000000000001</v>
      </c>
      <c r="N29462" t="s">
        <v>20362</v>
      </c>
      <c r="O29462" t="s">
        <v>6</v>
      </c>
    </row>
    <row r="29463" spans="1:15" x14ac:dyDescent="0.25">
      <c r="A29463" t="s">
        <v>28925</v>
      </c>
      <c r="B29463" t="s">
        <v>58752</v>
      </c>
      <c r="C29463" t="s">
        <v>58754</v>
      </c>
      <c r="D29463" t="s">
        <v>58755</v>
      </c>
      <c r="E29463" t="s">
        <v>58753</v>
      </c>
      <c r="F29463" t="s">
        <v>461</v>
      </c>
      <c r="G29463">
        <v>1821</v>
      </c>
      <c r="H29463">
        <v>1676</v>
      </c>
      <c r="I29463">
        <v>15</v>
      </c>
      <c r="J29463">
        <v>128.19999999999999</v>
      </c>
      <c r="K29463">
        <v>47.8</v>
      </c>
      <c r="L29463">
        <v>37.700000000000003</v>
      </c>
      <c r="M29463">
        <v>0.17025000000000001</v>
      </c>
      <c r="N29463" t="s">
        <v>20365</v>
      </c>
      <c r="O29463" t="s">
        <v>6</v>
      </c>
    </row>
    <row r="29464" spans="1:15" x14ac:dyDescent="0.25">
      <c r="A29464" t="s">
        <v>28926</v>
      </c>
      <c r="B29464" t="s">
        <v>58756</v>
      </c>
      <c r="C29464" t="s">
        <v>58758</v>
      </c>
      <c r="D29464" t="s">
        <v>58759</v>
      </c>
      <c r="E29464" t="s">
        <v>58757</v>
      </c>
      <c r="F29464" t="s">
        <v>461</v>
      </c>
      <c r="G29464">
        <v>1935</v>
      </c>
      <c r="H29464">
        <v>1781</v>
      </c>
      <c r="I29464">
        <v>18</v>
      </c>
      <c r="J29464">
        <v>178.2</v>
      </c>
      <c r="K29464">
        <v>47.8</v>
      </c>
      <c r="L29464">
        <v>37.700000000000003</v>
      </c>
      <c r="M29464">
        <v>0.209067</v>
      </c>
      <c r="N29464" t="s">
        <v>20368</v>
      </c>
      <c r="O29464" t="s">
        <v>6</v>
      </c>
    </row>
    <row r="29465" spans="1:15" x14ac:dyDescent="0.25">
      <c r="A29465" t="s">
        <v>28927</v>
      </c>
      <c r="B29465" t="s">
        <v>58760</v>
      </c>
      <c r="C29465" t="s">
        <v>58762</v>
      </c>
      <c r="D29465" t="s">
        <v>58763</v>
      </c>
      <c r="E29465" t="s">
        <v>58761</v>
      </c>
      <c r="F29465" t="s">
        <v>461</v>
      </c>
      <c r="G29465">
        <v>2047</v>
      </c>
      <c r="H29465">
        <v>1884</v>
      </c>
      <c r="I29465">
        <v>21</v>
      </c>
      <c r="J29465">
        <v>178.2</v>
      </c>
      <c r="K29465">
        <v>47.8</v>
      </c>
      <c r="L29465">
        <v>37.700000000000003</v>
      </c>
      <c r="M29465">
        <v>0.2380776</v>
      </c>
      <c r="N29465" t="s">
        <v>20371</v>
      </c>
      <c r="O29465" t="s">
        <v>6</v>
      </c>
    </row>
    <row r="29466" spans="1:15" x14ac:dyDescent="0.25">
      <c r="A29466" t="s">
        <v>28928</v>
      </c>
      <c r="B29466" t="s">
        <v>58764</v>
      </c>
      <c r="C29466" t="s">
        <v>58766</v>
      </c>
      <c r="D29466" t="s">
        <v>58767</v>
      </c>
      <c r="E29466" t="s">
        <v>58765</v>
      </c>
      <c r="F29466" t="s">
        <v>461</v>
      </c>
      <c r="G29466">
        <v>1407</v>
      </c>
      <c r="H29466">
        <v>1295</v>
      </c>
      <c r="I29466">
        <v>11</v>
      </c>
      <c r="J29466">
        <v>128.19999999999999</v>
      </c>
      <c r="K29466">
        <v>47.8</v>
      </c>
      <c r="L29466">
        <v>37.700000000000003</v>
      </c>
      <c r="M29466">
        <v>0.141648</v>
      </c>
      <c r="N29466" t="s">
        <v>20458</v>
      </c>
      <c r="O29466" t="s">
        <v>6</v>
      </c>
    </row>
    <row r="29467" spans="1:15" x14ac:dyDescent="0.25">
      <c r="A29467" t="s">
        <v>28929</v>
      </c>
      <c r="B29467" t="s">
        <v>58768</v>
      </c>
      <c r="C29467" t="s">
        <v>58770</v>
      </c>
      <c r="D29467" t="s">
        <v>58771</v>
      </c>
      <c r="E29467" t="s">
        <v>58769</v>
      </c>
      <c r="F29467" t="s">
        <v>461</v>
      </c>
      <c r="G29467">
        <v>1621</v>
      </c>
      <c r="H29467">
        <v>1492</v>
      </c>
      <c r="I29467">
        <v>11</v>
      </c>
      <c r="J29467">
        <v>128.19999999999999</v>
      </c>
      <c r="K29467">
        <v>47.8</v>
      </c>
      <c r="L29467">
        <v>37.700000000000003</v>
      </c>
      <c r="M29467">
        <v>0.141648</v>
      </c>
      <c r="N29467" t="s">
        <v>20362</v>
      </c>
      <c r="O29467" t="s">
        <v>6</v>
      </c>
    </row>
    <row r="29468" spans="1:15" x14ac:dyDescent="0.25">
      <c r="A29468" t="s">
        <v>28930</v>
      </c>
      <c r="B29468" t="s">
        <v>58772</v>
      </c>
      <c r="C29468" t="s">
        <v>58774</v>
      </c>
      <c r="D29468" t="s">
        <v>58775</v>
      </c>
      <c r="E29468" t="s">
        <v>58773</v>
      </c>
      <c r="F29468" t="s">
        <v>461</v>
      </c>
      <c r="G29468">
        <v>1821</v>
      </c>
      <c r="H29468">
        <v>1676</v>
      </c>
      <c r="I29468">
        <v>15</v>
      </c>
      <c r="J29468">
        <v>128.19999999999999</v>
      </c>
      <c r="K29468">
        <v>47.8</v>
      </c>
      <c r="L29468">
        <v>37.700000000000003</v>
      </c>
      <c r="M29468">
        <v>0.17025000000000001</v>
      </c>
      <c r="N29468" t="s">
        <v>20365</v>
      </c>
      <c r="O29468" t="s">
        <v>6</v>
      </c>
    </row>
    <row r="29469" spans="1:15" x14ac:dyDescent="0.25">
      <c r="A29469" t="s">
        <v>28931</v>
      </c>
      <c r="B29469" t="s">
        <v>58776</v>
      </c>
      <c r="C29469" t="s">
        <v>58778</v>
      </c>
      <c r="D29469" t="s">
        <v>58779</v>
      </c>
      <c r="E29469" t="s">
        <v>58777</v>
      </c>
      <c r="F29469" t="s">
        <v>461</v>
      </c>
      <c r="G29469">
        <v>2047</v>
      </c>
      <c r="H29469">
        <v>1884</v>
      </c>
      <c r="I29469">
        <v>21</v>
      </c>
      <c r="J29469">
        <v>178.2</v>
      </c>
      <c r="K29469">
        <v>47.8</v>
      </c>
      <c r="L29469">
        <v>37.700000000000003</v>
      </c>
      <c r="M29469">
        <v>0.2380776</v>
      </c>
      <c r="N29469" t="s">
        <v>20371</v>
      </c>
      <c r="O29469" t="s">
        <v>6</v>
      </c>
    </row>
    <row r="29470" spans="1:15" x14ac:dyDescent="0.25">
      <c r="A29470" t="s">
        <v>28932</v>
      </c>
      <c r="B29470" t="s">
        <v>58780</v>
      </c>
      <c r="C29470" t="s">
        <v>58782</v>
      </c>
      <c r="D29470" t="s">
        <v>58783</v>
      </c>
      <c r="E29470" t="s">
        <v>58781</v>
      </c>
      <c r="F29470" t="s">
        <v>461</v>
      </c>
      <c r="G29470">
        <v>2252</v>
      </c>
      <c r="H29470">
        <v>2072</v>
      </c>
      <c r="I29470">
        <v>28</v>
      </c>
      <c r="J29470">
        <v>157.4</v>
      </c>
      <c r="K29470">
        <v>53</v>
      </c>
      <c r="L29470">
        <v>53.2</v>
      </c>
      <c r="M29470">
        <v>0.35889840000000001</v>
      </c>
      <c r="N29470" t="s">
        <v>20420</v>
      </c>
      <c r="O29470" t="s">
        <v>6</v>
      </c>
    </row>
    <row r="29471" spans="1:15" x14ac:dyDescent="0.25">
      <c r="A29471" t="s">
        <v>28933</v>
      </c>
      <c r="B29471" t="s">
        <v>58784</v>
      </c>
      <c r="C29471" t="s">
        <v>58786</v>
      </c>
      <c r="D29471" t="s">
        <v>58787</v>
      </c>
      <c r="E29471" t="s">
        <v>58785</v>
      </c>
      <c r="F29471" t="s">
        <v>461</v>
      </c>
      <c r="G29471">
        <v>2424</v>
      </c>
      <c r="H29471">
        <v>2231</v>
      </c>
      <c r="I29471">
        <v>28</v>
      </c>
      <c r="J29471">
        <v>157.4</v>
      </c>
      <c r="K29471">
        <v>53</v>
      </c>
      <c r="L29471">
        <v>53.2</v>
      </c>
      <c r="M29471">
        <v>0.35889840000000001</v>
      </c>
      <c r="N29471" t="s">
        <v>20423</v>
      </c>
      <c r="O29471" t="s">
        <v>6</v>
      </c>
    </row>
    <row r="29472" spans="1:15" x14ac:dyDescent="0.25">
      <c r="A29472" t="s">
        <v>28934</v>
      </c>
      <c r="B29472" t="s">
        <v>58788</v>
      </c>
      <c r="C29472" t="s">
        <v>58790</v>
      </c>
      <c r="D29472" t="s">
        <v>58791</v>
      </c>
      <c r="E29472" t="s">
        <v>58789</v>
      </c>
      <c r="F29472" t="s">
        <v>461</v>
      </c>
      <c r="G29472">
        <v>1407</v>
      </c>
      <c r="H29472">
        <v>1295</v>
      </c>
      <c r="I29472">
        <v>11</v>
      </c>
      <c r="J29472">
        <v>128.19999999999999</v>
      </c>
      <c r="K29472">
        <v>47.8</v>
      </c>
      <c r="L29472">
        <v>37.700000000000003</v>
      </c>
      <c r="M29472">
        <v>0.141648</v>
      </c>
      <c r="N29472" t="s">
        <v>20458</v>
      </c>
      <c r="O29472" t="s">
        <v>6</v>
      </c>
    </row>
    <row r="29473" spans="1:15" x14ac:dyDescent="0.25">
      <c r="A29473" t="s">
        <v>28935</v>
      </c>
      <c r="B29473" t="s">
        <v>58792</v>
      </c>
      <c r="C29473" t="s">
        <v>58794</v>
      </c>
      <c r="D29473" t="s">
        <v>58795</v>
      </c>
      <c r="E29473" t="s">
        <v>58793</v>
      </c>
      <c r="F29473" t="s">
        <v>461</v>
      </c>
      <c r="G29473">
        <v>1621</v>
      </c>
      <c r="H29473">
        <v>1492</v>
      </c>
      <c r="I29473">
        <v>11</v>
      </c>
      <c r="J29473">
        <v>128.19999999999999</v>
      </c>
      <c r="K29473">
        <v>47.8</v>
      </c>
      <c r="L29473">
        <v>37.700000000000003</v>
      </c>
      <c r="M29473">
        <v>0.141648</v>
      </c>
      <c r="N29473" t="s">
        <v>20362</v>
      </c>
      <c r="O29473" t="s">
        <v>6</v>
      </c>
    </row>
    <row r="29474" spans="1:15" x14ac:dyDescent="0.25">
      <c r="A29474" t="s">
        <v>28936</v>
      </c>
      <c r="B29474" t="s">
        <v>58796</v>
      </c>
      <c r="C29474" t="s">
        <v>58798</v>
      </c>
      <c r="D29474" t="s">
        <v>58799</v>
      </c>
      <c r="E29474" t="s">
        <v>58797</v>
      </c>
      <c r="F29474" t="s">
        <v>461</v>
      </c>
      <c r="G29474">
        <v>1821</v>
      </c>
      <c r="H29474">
        <v>1676</v>
      </c>
      <c r="I29474">
        <v>18</v>
      </c>
      <c r="J29474">
        <v>178.2</v>
      </c>
      <c r="K29474">
        <v>47.8</v>
      </c>
      <c r="L29474">
        <v>37.700000000000003</v>
      </c>
      <c r="M29474">
        <v>0.209067</v>
      </c>
      <c r="N29474" t="s">
        <v>20365</v>
      </c>
      <c r="O29474" t="s">
        <v>6</v>
      </c>
    </row>
    <row r="29475" spans="1:15" x14ac:dyDescent="0.25">
      <c r="A29475" t="s">
        <v>28937</v>
      </c>
      <c r="B29475" t="s">
        <v>58800</v>
      </c>
      <c r="C29475" t="s">
        <v>58802</v>
      </c>
      <c r="D29475" t="s">
        <v>58803</v>
      </c>
      <c r="E29475" t="s">
        <v>58801</v>
      </c>
      <c r="F29475" t="s">
        <v>461</v>
      </c>
      <c r="G29475">
        <v>1935</v>
      </c>
      <c r="H29475">
        <v>1781</v>
      </c>
      <c r="I29475">
        <v>18</v>
      </c>
      <c r="J29475">
        <v>178.2</v>
      </c>
      <c r="K29475">
        <v>47.8</v>
      </c>
      <c r="L29475">
        <v>37.700000000000003</v>
      </c>
      <c r="M29475">
        <v>0.209067</v>
      </c>
      <c r="N29475" t="s">
        <v>20368</v>
      </c>
      <c r="O29475" t="s">
        <v>6</v>
      </c>
    </row>
    <row r="29476" spans="1:15" x14ac:dyDescent="0.25">
      <c r="A29476" t="s">
        <v>28938</v>
      </c>
      <c r="B29476" t="s">
        <v>58804</v>
      </c>
      <c r="C29476" t="s">
        <v>58806</v>
      </c>
      <c r="D29476" t="s">
        <v>58807</v>
      </c>
      <c r="E29476" t="s">
        <v>58805</v>
      </c>
      <c r="F29476" t="s">
        <v>461</v>
      </c>
      <c r="G29476">
        <v>2047</v>
      </c>
      <c r="H29476">
        <v>1884</v>
      </c>
      <c r="I29476">
        <v>21</v>
      </c>
      <c r="J29476">
        <v>178.2</v>
      </c>
      <c r="K29476">
        <v>47.8</v>
      </c>
      <c r="L29476">
        <v>37.700000000000003</v>
      </c>
      <c r="M29476">
        <v>0.2380776</v>
      </c>
      <c r="N29476" t="s">
        <v>20371</v>
      </c>
      <c r="O29476" t="s">
        <v>6</v>
      </c>
    </row>
    <row r="29477" spans="1:15" x14ac:dyDescent="0.25">
      <c r="A29477" t="s">
        <v>28939</v>
      </c>
      <c r="B29477" t="s">
        <v>58808</v>
      </c>
      <c r="C29477" t="s">
        <v>58810</v>
      </c>
      <c r="D29477" t="s">
        <v>58811</v>
      </c>
      <c r="E29477" t="s">
        <v>58809</v>
      </c>
      <c r="F29477" t="s">
        <v>461</v>
      </c>
      <c r="G29477">
        <v>2252</v>
      </c>
      <c r="H29477">
        <v>2072</v>
      </c>
      <c r="I29477">
        <v>28</v>
      </c>
      <c r="J29477">
        <v>157.4</v>
      </c>
      <c r="K29477">
        <v>53</v>
      </c>
      <c r="L29477">
        <v>53.2</v>
      </c>
      <c r="M29477">
        <v>0.35889840000000001</v>
      </c>
      <c r="N29477" t="s">
        <v>20420</v>
      </c>
      <c r="O29477" t="s">
        <v>6</v>
      </c>
    </row>
    <row r="29478" spans="1:15" x14ac:dyDescent="0.25">
      <c r="A29478" t="s">
        <v>28940</v>
      </c>
      <c r="B29478" t="s">
        <v>58812</v>
      </c>
      <c r="C29478" t="s">
        <v>58814</v>
      </c>
      <c r="D29478" t="s">
        <v>58815</v>
      </c>
      <c r="E29478" t="s">
        <v>58813</v>
      </c>
      <c r="F29478" t="s">
        <v>461</v>
      </c>
      <c r="G29478">
        <v>2424</v>
      </c>
      <c r="H29478">
        <v>2231</v>
      </c>
      <c r="I29478">
        <v>28</v>
      </c>
      <c r="J29478">
        <v>157.4</v>
      </c>
      <c r="K29478">
        <v>53</v>
      </c>
      <c r="L29478">
        <v>53.2</v>
      </c>
      <c r="M29478">
        <v>0.35889840000000001</v>
      </c>
      <c r="N29478" t="s">
        <v>20423</v>
      </c>
      <c r="O29478" t="s">
        <v>6</v>
      </c>
    </row>
    <row r="29479" spans="1:15" x14ac:dyDescent="0.25">
      <c r="A29479" t="s">
        <v>28941</v>
      </c>
      <c r="B29479" t="s">
        <v>58816</v>
      </c>
      <c r="C29479" t="s">
        <v>58818</v>
      </c>
      <c r="D29479" t="s">
        <v>58819</v>
      </c>
      <c r="E29479" t="s">
        <v>58817</v>
      </c>
      <c r="F29479" t="s">
        <v>461</v>
      </c>
      <c r="G29479">
        <v>1621</v>
      </c>
      <c r="H29479">
        <v>1492</v>
      </c>
      <c r="I29479">
        <v>18</v>
      </c>
      <c r="J29479">
        <v>178.2</v>
      </c>
      <c r="K29479">
        <v>47.8</v>
      </c>
      <c r="L29479">
        <v>37.700000000000003</v>
      </c>
      <c r="M29479">
        <v>0.209067</v>
      </c>
      <c r="N29479" t="s">
        <v>20362</v>
      </c>
      <c r="O29479" t="s">
        <v>6</v>
      </c>
    </row>
    <row r="29480" spans="1:15" x14ac:dyDescent="0.25">
      <c r="A29480" t="s">
        <v>28942</v>
      </c>
      <c r="B29480" t="s">
        <v>58820</v>
      </c>
      <c r="C29480" t="s">
        <v>58822</v>
      </c>
      <c r="D29480" t="s">
        <v>58823</v>
      </c>
      <c r="E29480" t="s">
        <v>58821</v>
      </c>
      <c r="F29480" t="s">
        <v>461</v>
      </c>
      <c r="G29480">
        <v>1821</v>
      </c>
      <c r="H29480">
        <v>1676</v>
      </c>
      <c r="I29480">
        <v>18</v>
      </c>
      <c r="J29480">
        <v>178.2</v>
      </c>
      <c r="K29480">
        <v>47.8</v>
      </c>
      <c r="L29480">
        <v>37.700000000000003</v>
      </c>
      <c r="M29480">
        <v>0.209067</v>
      </c>
      <c r="N29480" t="s">
        <v>20365</v>
      </c>
      <c r="O29480" t="s">
        <v>6</v>
      </c>
    </row>
    <row r="29481" spans="1:15" x14ac:dyDescent="0.25">
      <c r="A29481" t="s">
        <v>28943</v>
      </c>
      <c r="B29481" t="s">
        <v>58824</v>
      </c>
      <c r="C29481" t="s">
        <v>58826</v>
      </c>
      <c r="D29481" t="s">
        <v>58827</v>
      </c>
      <c r="E29481" t="s">
        <v>58825</v>
      </c>
      <c r="F29481" t="s">
        <v>461</v>
      </c>
      <c r="G29481">
        <v>1935</v>
      </c>
      <c r="H29481">
        <v>1781</v>
      </c>
      <c r="I29481">
        <v>18</v>
      </c>
      <c r="J29481">
        <v>178.2</v>
      </c>
      <c r="K29481">
        <v>47.8</v>
      </c>
      <c r="L29481">
        <v>37.700000000000003</v>
      </c>
      <c r="M29481">
        <v>0.209067</v>
      </c>
      <c r="N29481" t="s">
        <v>20368</v>
      </c>
      <c r="O29481" t="s">
        <v>6</v>
      </c>
    </row>
    <row r="29482" spans="1:15" x14ac:dyDescent="0.25">
      <c r="A29482" t="s">
        <v>28944</v>
      </c>
      <c r="B29482" t="s">
        <v>58828</v>
      </c>
      <c r="C29482" t="s">
        <v>58830</v>
      </c>
      <c r="D29482" t="s">
        <v>58831</v>
      </c>
      <c r="E29482" t="s">
        <v>58829</v>
      </c>
      <c r="F29482" t="s">
        <v>461</v>
      </c>
      <c r="G29482">
        <v>2047</v>
      </c>
      <c r="H29482">
        <v>1884</v>
      </c>
      <c r="I29482">
        <v>21</v>
      </c>
      <c r="J29482">
        <v>178.2</v>
      </c>
      <c r="K29482">
        <v>47.8</v>
      </c>
      <c r="L29482">
        <v>37.700000000000003</v>
      </c>
      <c r="M29482">
        <v>0.2380776</v>
      </c>
      <c r="N29482" t="s">
        <v>20371</v>
      </c>
      <c r="O29482" t="s">
        <v>6</v>
      </c>
    </row>
    <row r="29483" spans="1:15" x14ac:dyDescent="0.25">
      <c r="A29483" t="s">
        <v>28945</v>
      </c>
      <c r="B29483" t="s">
        <v>58832</v>
      </c>
      <c r="C29483" t="s">
        <v>58834</v>
      </c>
      <c r="D29483" t="s">
        <v>58835</v>
      </c>
      <c r="E29483" t="s">
        <v>58833</v>
      </c>
      <c r="F29483" t="s">
        <v>461</v>
      </c>
      <c r="G29483">
        <v>1935</v>
      </c>
      <c r="H29483">
        <v>1781</v>
      </c>
      <c r="I29483">
        <v>21</v>
      </c>
      <c r="J29483">
        <v>178.2</v>
      </c>
      <c r="K29483">
        <v>47.8</v>
      </c>
      <c r="L29483">
        <v>37.700000000000003</v>
      </c>
      <c r="M29483">
        <v>0.2380776</v>
      </c>
      <c r="N29483" t="s">
        <v>20368</v>
      </c>
      <c r="O29483" t="s">
        <v>6</v>
      </c>
    </row>
    <row r="29484" spans="1:15" x14ac:dyDescent="0.25">
      <c r="A29484" t="s">
        <v>28946</v>
      </c>
      <c r="B29484" t="s">
        <v>58836</v>
      </c>
      <c r="C29484" t="s">
        <v>58838</v>
      </c>
      <c r="D29484" t="s">
        <v>58839</v>
      </c>
      <c r="E29484" t="s">
        <v>58837</v>
      </c>
      <c r="F29484" t="s">
        <v>461</v>
      </c>
      <c r="G29484">
        <v>2047</v>
      </c>
      <c r="H29484">
        <v>1884</v>
      </c>
      <c r="I29484">
        <v>21</v>
      </c>
      <c r="J29484">
        <v>178.2</v>
      </c>
      <c r="K29484">
        <v>47.8</v>
      </c>
      <c r="L29484">
        <v>37.700000000000003</v>
      </c>
      <c r="M29484">
        <v>0.2380776</v>
      </c>
      <c r="N29484" t="s">
        <v>20371</v>
      </c>
      <c r="O29484" t="s">
        <v>6</v>
      </c>
    </row>
    <row r="29485" spans="1:15" x14ac:dyDescent="0.25">
      <c r="A29485" t="s">
        <v>28947</v>
      </c>
      <c r="B29485" t="s">
        <v>58840</v>
      </c>
      <c r="C29485" t="s">
        <v>58842</v>
      </c>
      <c r="D29485" t="s">
        <v>58843</v>
      </c>
      <c r="E29485" t="s">
        <v>58841</v>
      </c>
      <c r="F29485" t="s">
        <v>461</v>
      </c>
      <c r="G29485">
        <v>2252</v>
      </c>
      <c r="H29485">
        <v>2072</v>
      </c>
      <c r="I29485">
        <v>28</v>
      </c>
      <c r="J29485">
        <v>157.4</v>
      </c>
      <c r="K29485">
        <v>53</v>
      </c>
      <c r="L29485">
        <v>53.2</v>
      </c>
      <c r="M29485">
        <v>0.35889840000000001</v>
      </c>
      <c r="N29485" t="s">
        <v>20420</v>
      </c>
      <c r="O29485" t="s">
        <v>6</v>
      </c>
    </row>
    <row r="29486" spans="1:15" x14ac:dyDescent="0.25">
      <c r="A29486" t="s">
        <v>28948</v>
      </c>
      <c r="B29486" t="s">
        <v>58844</v>
      </c>
      <c r="C29486" t="s">
        <v>58846</v>
      </c>
      <c r="D29486" t="s">
        <v>58847</v>
      </c>
      <c r="E29486" t="s">
        <v>58845</v>
      </c>
      <c r="F29486" t="s">
        <v>461</v>
      </c>
      <c r="G29486">
        <v>2424</v>
      </c>
      <c r="H29486">
        <v>2231</v>
      </c>
      <c r="I29486">
        <v>28</v>
      </c>
      <c r="J29486">
        <v>157.4</v>
      </c>
      <c r="K29486">
        <v>53</v>
      </c>
      <c r="L29486">
        <v>53.2</v>
      </c>
      <c r="M29486">
        <v>0.35889840000000001</v>
      </c>
      <c r="N29486" t="s">
        <v>20423</v>
      </c>
      <c r="O29486" t="s">
        <v>6</v>
      </c>
    </row>
    <row r="29487" spans="1:15" x14ac:dyDescent="0.25">
      <c r="A29487" t="s">
        <v>28949</v>
      </c>
      <c r="B29487" t="s">
        <v>58848</v>
      </c>
      <c r="C29487" t="s">
        <v>58850</v>
      </c>
      <c r="D29487" t="s">
        <v>58851</v>
      </c>
      <c r="E29487" t="s">
        <v>58849</v>
      </c>
      <c r="F29487" t="s">
        <v>461</v>
      </c>
      <c r="G29487">
        <v>1621</v>
      </c>
      <c r="H29487">
        <v>1492</v>
      </c>
      <c r="I29487">
        <v>15</v>
      </c>
      <c r="J29487">
        <v>128.19999999999999</v>
      </c>
      <c r="K29487">
        <v>47.8</v>
      </c>
      <c r="L29487">
        <v>37.700000000000003</v>
      </c>
      <c r="M29487">
        <v>0.17025000000000001</v>
      </c>
      <c r="N29487" t="s">
        <v>20362</v>
      </c>
      <c r="O29487" t="s">
        <v>6</v>
      </c>
    </row>
    <row r="29488" spans="1:15" x14ac:dyDescent="0.25">
      <c r="A29488" t="s">
        <v>28950</v>
      </c>
      <c r="B29488" t="s">
        <v>58852</v>
      </c>
      <c r="C29488" t="s">
        <v>58854</v>
      </c>
      <c r="D29488" t="s">
        <v>58855</v>
      </c>
      <c r="E29488" t="s">
        <v>58853</v>
      </c>
      <c r="F29488" t="s">
        <v>461</v>
      </c>
      <c r="G29488">
        <v>1821</v>
      </c>
      <c r="H29488">
        <v>1676</v>
      </c>
      <c r="I29488">
        <v>15</v>
      </c>
      <c r="J29488">
        <v>128.19999999999999</v>
      </c>
      <c r="K29488">
        <v>47.8</v>
      </c>
      <c r="L29488">
        <v>37.700000000000003</v>
      </c>
      <c r="M29488">
        <v>0.17025000000000001</v>
      </c>
      <c r="N29488" t="s">
        <v>20365</v>
      </c>
      <c r="O29488" t="s">
        <v>6</v>
      </c>
    </row>
    <row r="29489" spans="1:15" x14ac:dyDescent="0.25">
      <c r="A29489" t="s">
        <v>28951</v>
      </c>
      <c r="B29489" t="s">
        <v>58856</v>
      </c>
      <c r="C29489" t="s">
        <v>58858</v>
      </c>
      <c r="D29489" t="s">
        <v>58859</v>
      </c>
      <c r="E29489" t="s">
        <v>58857</v>
      </c>
      <c r="F29489" t="s">
        <v>461</v>
      </c>
      <c r="G29489">
        <v>1935</v>
      </c>
      <c r="H29489">
        <v>1781</v>
      </c>
      <c r="I29489">
        <v>18</v>
      </c>
      <c r="J29489">
        <v>178.2</v>
      </c>
      <c r="K29489">
        <v>47.8</v>
      </c>
      <c r="L29489">
        <v>37.700000000000003</v>
      </c>
      <c r="M29489">
        <v>0.209067</v>
      </c>
      <c r="N29489" t="s">
        <v>20368</v>
      </c>
      <c r="O29489" t="s">
        <v>6</v>
      </c>
    </row>
    <row r="29490" spans="1:15" x14ac:dyDescent="0.25">
      <c r="A29490" t="s">
        <v>28952</v>
      </c>
      <c r="B29490" t="s">
        <v>58860</v>
      </c>
      <c r="C29490" t="s">
        <v>58862</v>
      </c>
      <c r="D29490" t="s">
        <v>58863</v>
      </c>
      <c r="E29490" t="s">
        <v>58861</v>
      </c>
      <c r="F29490" t="s">
        <v>461</v>
      </c>
      <c r="G29490">
        <v>2047</v>
      </c>
      <c r="H29490">
        <v>1884</v>
      </c>
      <c r="I29490">
        <v>21</v>
      </c>
      <c r="J29490">
        <v>178.2</v>
      </c>
      <c r="K29490">
        <v>47.8</v>
      </c>
      <c r="L29490">
        <v>37.700000000000003</v>
      </c>
      <c r="M29490">
        <v>0.2380776</v>
      </c>
      <c r="N29490" t="s">
        <v>20371</v>
      </c>
      <c r="O29490" t="s">
        <v>6</v>
      </c>
    </row>
    <row r="29491" spans="1:15" x14ac:dyDescent="0.25">
      <c r="A29491" t="s">
        <v>28953</v>
      </c>
      <c r="B29491" t="s">
        <v>58864</v>
      </c>
      <c r="C29491" t="s">
        <v>58866</v>
      </c>
      <c r="D29491" t="s">
        <v>58867</v>
      </c>
      <c r="E29491" t="s">
        <v>58865</v>
      </c>
      <c r="F29491" t="s">
        <v>461</v>
      </c>
      <c r="G29491">
        <v>1821</v>
      </c>
      <c r="H29491">
        <v>1676</v>
      </c>
      <c r="I29491">
        <v>18</v>
      </c>
      <c r="J29491">
        <v>178.2</v>
      </c>
      <c r="K29491">
        <v>47.8</v>
      </c>
      <c r="L29491">
        <v>37.700000000000003</v>
      </c>
      <c r="M29491">
        <v>0.209067</v>
      </c>
      <c r="N29491" t="s">
        <v>20365</v>
      </c>
      <c r="O29491" t="s">
        <v>6</v>
      </c>
    </row>
    <row r="29492" spans="1:15" x14ac:dyDescent="0.25">
      <c r="A29492" t="s">
        <v>28954</v>
      </c>
      <c r="B29492" t="s">
        <v>58868</v>
      </c>
      <c r="C29492" t="s">
        <v>58870</v>
      </c>
      <c r="D29492" t="s">
        <v>58871</v>
      </c>
      <c r="E29492" t="s">
        <v>58869</v>
      </c>
      <c r="F29492" t="s">
        <v>461</v>
      </c>
      <c r="G29492">
        <v>1935</v>
      </c>
      <c r="H29492">
        <v>1781</v>
      </c>
      <c r="I29492">
        <v>18</v>
      </c>
      <c r="J29492">
        <v>178.2</v>
      </c>
      <c r="K29492">
        <v>47.8</v>
      </c>
      <c r="L29492">
        <v>37.700000000000003</v>
      </c>
      <c r="M29492">
        <v>0.209067</v>
      </c>
      <c r="N29492" t="s">
        <v>20368</v>
      </c>
      <c r="O29492" t="s">
        <v>6</v>
      </c>
    </row>
    <row r="29493" spans="1:15" x14ac:dyDescent="0.25">
      <c r="A29493" t="s">
        <v>28955</v>
      </c>
      <c r="B29493" t="s">
        <v>58872</v>
      </c>
      <c r="C29493" t="s">
        <v>58874</v>
      </c>
      <c r="D29493" t="s">
        <v>58875</v>
      </c>
      <c r="E29493" t="s">
        <v>58873</v>
      </c>
      <c r="F29493" t="s">
        <v>461</v>
      </c>
      <c r="G29493">
        <v>2047</v>
      </c>
      <c r="H29493">
        <v>1884</v>
      </c>
      <c r="I29493">
        <v>21</v>
      </c>
      <c r="J29493">
        <v>178.2</v>
      </c>
      <c r="K29493">
        <v>47.8</v>
      </c>
      <c r="L29493">
        <v>37.700000000000003</v>
      </c>
      <c r="M29493">
        <v>0.2380776</v>
      </c>
      <c r="N29493" t="s">
        <v>20371</v>
      </c>
      <c r="O29493" t="s">
        <v>6</v>
      </c>
    </row>
    <row r="29494" spans="1:15" x14ac:dyDescent="0.25">
      <c r="A29494" t="s">
        <v>28956</v>
      </c>
      <c r="B29494" t="s">
        <v>58876</v>
      </c>
      <c r="C29494" t="s">
        <v>58878</v>
      </c>
      <c r="D29494" t="s">
        <v>58879</v>
      </c>
      <c r="E29494" t="s">
        <v>58877</v>
      </c>
      <c r="F29494" t="s">
        <v>461</v>
      </c>
      <c r="G29494">
        <v>2252</v>
      </c>
      <c r="H29494">
        <v>2072</v>
      </c>
      <c r="I29494">
        <v>28</v>
      </c>
      <c r="J29494">
        <v>157.4</v>
      </c>
      <c r="K29494">
        <v>53</v>
      </c>
      <c r="L29494">
        <v>53.2</v>
      </c>
      <c r="M29494">
        <v>0.35889840000000001</v>
      </c>
      <c r="N29494" t="s">
        <v>20420</v>
      </c>
      <c r="O29494" t="s">
        <v>6</v>
      </c>
    </row>
    <row r="29495" spans="1:15" x14ac:dyDescent="0.25">
      <c r="A29495" t="s">
        <v>28957</v>
      </c>
      <c r="B29495" t="s">
        <v>58880</v>
      </c>
      <c r="C29495" t="s">
        <v>58882</v>
      </c>
      <c r="D29495" t="s">
        <v>58883</v>
      </c>
      <c r="E29495" t="s">
        <v>58881</v>
      </c>
      <c r="F29495" t="s">
        <v>461</v>
      </c>
      <c r="G29495">
        <v>2424</v>
      </c>
      <c r="H29495">
        <v>2231</v>
      </c>
      <c r="I29495">
        <v>28</v>
      </c>
      <c r="J29495">
        <v>157.4</v>
      </c>
      <c r="K29495">
        <v>53</v>
      </c>
      <c r="L29495">
        <v>53.2</v>
      </c>
      <c r="M29495">
        <v>0.35889840000000001</v>
      </c>
      <c r="N29495" t="s">
        <v>20423</v>
      </c>
      <c r="O29495" t="s">
        <v>6</v>
      </c>
    </row>
    <row r="29496" spans="1:15" x14ac:dyDescent="0.25">
      <c r="A29496" t="s">
        <v>28958</v>
      </c>
      <c r="B29496" t="s">
        <v>58884</v>
      </c>
      <c r="C29496" t="s">
        <v>58886</v>
      </c>
      <c r="D29496" t="s">
        <v>58887</v>
      </c>
      <c r="E29496" t="s">
        <v>58885</v>
      </c>
      <c r="F29496" t="s">
        <v>461</v>
      </c>
      <c r="G29496">
        <v>1621</v>
      </c>
      <c r="H29496">
        <v>1492</v>
      </c>
      <c r="I29496">
        <v>15</v>
      </c>
      <c r="J29496">
        <v>128.19999999999999</v>
      </c>
      <c r="K29496">
        <v>47.8</v>
      </c>
      <c r="L29496">
        <v>37.700000000000003</v>
      </c>
      <c r="M29496">
        <v>0.17025000000000001</v>
      </c>
      <c r="N29496" t="s">
        <v>20362</v>
      </c>
      <c r="O29496" t="s">
        <v>6</v>
      </c>
    </row>
    <row r="29497" spans="1:15" x14ac:dyDescent="0.25">
      <c r="A29497" t="s">
        <v>28959</v>
      </c>
      <c r="B29497" t="s">
        <v>58888</v>
      </c>
      <c r="C29497" t="s">
        <v>58890</v>
      </c>
      <c r="D29497" t="s">
        <v>58891</v>
      </c>
      <c r="E29497" t="s">
        <v>58889</v>
      </c>
      <c r="F29497" t="s">
        <v>461</v>
      </c>
      <c r="G29497">
        <v>1821</v>
      </c>
      <c r="H29497">
        <v>1676</v>
      </c>
      <c r="I29497">
        <v>15</v>
      </c>
      <c r="J29497">
        <v>128.19999999999999</v>
      </c>
      <c r="K29497">
        <v>47.8</v>
      </c>
      <c r="L29497">
        <v>37.700000000000003</v>
      </c>
      <c r="M29497">
        <v>0.17025000000000001</v>
      </c>
      <c r="N29497" t="s">
        <v>20365</v>
      </c>
      <c r="O29497" t="s">
        <v>6</v>
      </c>
    </row>
    <row r="29498" spans="1:15" x14ac:dyDescent="0.25">
      <c r="A29498" t="s">
        <v>28960</v>
      </c>
      <c r="B29498" t="s">
        <v>58892</v>
      </c>
      <c r="C29498" t="s">
        <v>58894</v>
      </c>
      <c r="D29498" t="s">
        <v>58895</v>
      </c>
      <c r="E29498" t="s">
        <v>58893</v>
      </c>
      <c r="F29498" t="s">
        <v>461</v>
      </c>
      <c r="G29498">
        <v>1935</v>
      </c>
      <c r="H29498">
        <v>1781</v>
      </c>
      <c r="I29498">
        <v>18</v>
      </c>
      <c r="J29498">
        <v>178.2</v>
      </c>
      <c r="K29498">
        <v>47.8</v>
      </c>
      <c r="L29498">
        <v>37.700000000000003</v>
      </c>
      <c r="M29498">
        <v>0.209067</v>
      </c>
      <c r="N29498" t="s">
        <v>20368</v>
      </c>
      <c r="O29498" t="s">
        <v>6</v>
      </c>
    </row>
    <row r="29499" spans="1:15" x14ac:dyDescent="0.25">
      <c r="A29499" t="s">
        <v>28961</v>
      </c>
      <c r="B29499" t="s">
        <v>58896</v>
      </c>
      <c r="C29499" t="s">
        <v>58898</v>
      </c>
      <c r="D29499" t="s">
        <v>58899</v>
      </c>
      <c r="E29499" t="s">
        <v>58897</v>
      </c>
      <c r="F29499" t="s">
        <v>461</v>
      </c>
      <c r="G29499">
        <v>2047</v>
      </c>
      <c r="H29499">
        <v>1884</v>
      </c>
      <c r="I29499">
        <v>21</v>
      </c>
      <c r="J29499">
        <v>178.2</v>
      </c>
      <c r="K29499">
        <v>47.8</v>
      </c>
      <c r="L29499">
        <v>37.700000000000003</v>
      </c>
      <c r="M29499">
        <v>0.2380776</v>
      </c>
      <c r="N29499" t="s">
        <v>20371</v>
      </c>
      <c r="O29499" t="s">
        <v>6</v>
      </c>
    </row>
    <row r="29500" spans="1:15" x14ac:dyDescent="0.25">
      <c r="A29500" t="s">
        <v>28962</v>
      </c>
      <c r="B29500" t="s">
        <v>58900</v>
      </c>
      <c r="C29500" t="s">
        <v>58902</v>
      </c>
      <c r="D29500" t="s">
        <v>58903</v>
      </c>
      <c r="E29500" t="s">
        <v>58901</v>
      </c>
      <c r="F29500" t="s">
        <v>461</v>
      </c>
      <c r="G29500">
        <v>2047</v>
      </c>
      <c r="H29500">
        <v>1884</v>
      </c>
      <c r="I29500">
        <v>21</v>
      </c>
      <c r="J29500">
        <v>178.2</v>
      </c>
      <c r="K29500">
        <v>47.8</v>
      </c>
      <c r="L29500">
        <v>37.700000000000003</v>
      </c>
      <c r="M29500">
        <v>0.2380776</v>
      </c>
      <c r="N29500" t="s">
        <v>20371</v>
      </c>
      <c r="O29500" t="s">
        <v>6</v>
      </c>
    </row>
    <row r="29501" spans="1:15" x14ac:dyDescent="0.25">
      <c r="A29501" t="s">
        <v>28963</v>
      </c>
      <c r="B29501" t="s">
        <v>58904</v>
      </c>
      <c r="C29501" t="s">
        <v>58906</v>
      </c>
      <c r="D29501" t="s">
        <v>58907</v>
      </c>
      <c r="E29501" t="s">
        <v>58905</v>
      </c>
      <c r="F29501" t="s">
        <v>461</v>
      </c>
      <c r="G29501">
        <v>2252</v>
      </c>
      <c r="H29501">
        <v>2072</v>
      </c>
      <c r="I29501">
        <v>28</v>
      </c>
      <c r="J29501">
        <v>157.4</v>
      </c>
      <c r="K29501">
        <v>53</v>
      </c>
      <c r="L29501">
        <v>53.2</v>
      </c>
      <c r="M29501">
        <v>0.35889840000000001</v>
      </c>
      <c r="N29501" t="s">
        <v>20420</v>
      </c>
      <c r="O29501" t="s">
        <v>6</v>
      </c>
    </row>
    <row r="29502" spans="1:15" x14ac:dyDescent="0.25">
      <c r="A29502" t="s">
        <v>28964</v>
      </c>
      <c r="B29502" t="s">
        <v>58908</v>
      </c>
      <c r="C29502" t="s">
        <v>58910</v>
      </c>
      <c r="D29502" t="s">
        <v>58911</v>
      </c>
      <c r="E29502" t="s">
        <v>58909</v>
      </c>
      <c r="F29502" t="s">
        <v>461</v>
      </c>
      <c r="G29502">
        <v>2424</v>
      </c>
      <c r="H29502">
        <v>2231</v>
      </c>
      <c r="I29502">
        <v>28</v>
      </c>
      <c r="J29502">
        <v>157.4</v>
      </c>
      <c r="K29502">
        <v>53</v>
      </c>
      <c r="L29502">
        <v>53.2</v>
      </c>
      <c r="M29502">
        <v>0.35889840000000001</v>
      </c>
      <c r="N29502" t="s">
        <v>20423</v>
      </c>
      <c r="O29502" t="s">
        <v>6</v>
      </c>
    </row>
    <row r="29503" spans="1:15" x14ac:dyDescent="0.25">
      <c r="A29503" t="s">
        <v>28965</v>
      </c>
      <c r="B29503" t="s">
        <v>58912</v>
      </c>
      <c r="C29503" t="s">
        <v>58914</v>
      </c>
      <c r="D29503" t="s">
        <v>58915</v>
      </c>
      <c r="E29503" t="s">
        <v>58913</v>
      </c>
      <c r="F29503" t="s">
        <v>461</v>
      </c>
      <c r="G29503">
        <v>1935</v>
      </c>
      <c r="H29503">
        <v>1781</v>
      </c>
      <c r="I29503">
        <v>18</v>
      </c>
      <c r="J29503">
        <v>178.2</v>
      </c>
      <c r="K29503">
        <v>47.8</v>
      </c>
      <c r="L29503">
        <v>37.700000000000003</v>
      </c>
      <c r="M29503">
        <v>0.209067</v>
      </c>
      <c r="N29503" t="s">
        <v>20368</v>
      </c>
      <c r="O29503" t="s">
        <v>6</v>
      </c>
    </row>
    <row r="29504" spans="1:15" x14ac:dyDescent="0.25">
      <c r="A29504" t="s">
        <v>28966</v>
      </c>
      <c r="B29504" t="s">
        <v>58916</v>
      </c>
      <c r="C29504" t="s">
        <v>58918</v>
      </c>
      <c r="D29504" t="s">
        <v>58919</v>
      </c>
      <c r="E29504" t="s">
        <v>58917</v>
      </c>
      <c r="F29504" t="s">
        <v>461</v>
      </c>
      <c r="G29504">
        <v>2047</v>
      </c>
      <c r="H29504">
        <v>1884</v>
      </c>
      <c r="I29504">
        <v>21</v>
      </c>
      <c r="J29504">
        <v>178.2</v>
      </c>
      <c r="K29504">
        <v>47.8</v>
      </c>
      <c r="L29504">
        <v>37.700000000000003</v>
      </c>
      <c r="M29504">
        <v>0.2380776</v>
      </c>
      <c r="N29504" t="s">
        <v>20371</v>
      </c>
      <c r="O29504" t="s">
        <v>6</v>
      </c>
    </row>
    <row r="29505" spans="1:15" x14ac:dyDescent="0.25">
      <c r="A29505" t="s">
        <v>28967</v>
      </c>
      <c r="B29505" t="s">
        <v>58920</v>
      </c>
      <c r="C29505" t="s">
        <v>58922</v>
      </c>
      <c r="D29505" t="s">
        <v>58923</v>
      </c>
      <c r="E29505" t="s">
        <v>58921</v>
      </c>
      <c r="F29505" t="s">
        <v>461</v>
      </c>
      <c r="G29505">
        <v>2252</v>
      </c>
      <c r="H29505">
        <v>2072</v>
      </c>
      <c r="I29505">
        <v>28</v>
      </c>
      <c r="J29505">
        <v>157.4</v>
      </c>
      <c r="K29505">
        <v>53</v>
      </c>
      <c r="L29505">
        <v>53.2</v>
      </c>
      <c r="M29505">
        <v>0.35889840000000001</v>
      </c>
      <c r="N29505" t="s">
        <v>20420</v>
      </c>
      <c r="O29505" t="s">
        <v>6</v>
      </c>
    </row>
    <row r="29506" spans="1:15" x14ac:dyDescent="0.25">
      <c r="A29506" t="s">
        <v>28968</v>
      </c>
      <c r="B29506" t="s">
        <v>58924</v>
      </c>
      <c r="C29506" t="s">
        <v>58926</v>
      </c>
      <c r="D29506" t="s">
        <v>58927</v>
      </c>
      <c r="E29506" t="s">
        <v>58925</v>
      </c>
      <c r="F29506" t="s">
        <v>461</v>
      </c>
      <c r="G29506">
        <v>2424</v>
      </c>
      <c r="H29506">
        <v>2231</v>
      </c>
      <c r="I29506">
        <v>28</v>
      </c>
      <c r="J29506">
        <v>157.4</v>
      </c>
      <c r="K29506">
        <v>53</v>
      </c>
      <c r="L29506">
        <v>53.2</v>
      </c>
      <c r="M29506">
        <v>0.35889840000000001</v>
      </c>
      <c r="N29506" t="s">
        <v>20423</v>
      </c>
      <c r="O29506" t="s">
        <v>6</v>
      </c>
    </row>
    <row r="29507" spans="1:15" x14ac:dyDescent="0.25">
      <c r="A29507" t="s">
        <v>28969</v>
      </c>
      <c r="B29507" t="s">
        <v>58928</v>
      </c>
      <c r="C29507" t="s">
        <v>58930</v>
      </c>
      <c r="D29507" t="s">
        <v>58931</v>
      </c>
      <c r="E29507" t="s">
        <v>58929</v>
      </c>
      <c r="F29507" t="s">
        <v>461</v>
      </c>
      <c r="G29507">
        <v>1621</v>
      </c>
      <c r="H29507">
        <v>1492</v>
      </c>
      <c r="I29507">
        <v>15</v>
      </c>
      <c r="J29507">
        <v>128.19999999999999</v>
      </c>
      <c r="K29507">
        <v>47.8</v>
      </c>
      <c r="L29507">
        <v>37.700000000000003</v>
      </c>
      <c r="M29507">
        <v>0.17025000000000001</v>
      </c>
      <c r="N29507" t="s">
        <v>20362</v>
      </c>
      <c r="O29507" t="s">
        <v>6</v>
      </c>
    </row>
    <row r="29508" spans="1:15" x14ac:dyDescent="0.25">
      <c r="A29508" t="s">
        <v>28970</v>
      </c>
      <c r="B29508" t="s">
        <v>58932</v>
      </c>
      <c r="C29508" t="s">
        <v>58934</v>
      </c>
      <c r="D29508" t="s">
        <v>58935</v>
      </c>
      <c r="E29508" t="s">
        <v>58933</v>
      </c>
      <c r="F29508" t="s">
        <v>461</v>
      </c>
      <c r="G29508">
        <v>1821</v>
      </c>
      <c r="H29508">
        <v>1676</v>
      </c>
      <c r="I29508">
        <v>15</v>
      </c>
      <c r="J29508">
        <v>128.19999999999999</v>
      </c>
      <c r="K29508">
        <v>47.8</v>
      </c>
      <c r="L29508">
        <v>37.700000000000003</v>
      </c>
      <c r="M29508">
        <v>0.17025000000000001</v>
      </c>
      <c r="N29508" t="s">
        <v>20365</v>
      </c>
      <c r="O29508" t="s">
        <v>6</v>
      </c>
    </row>
    <row r="29509" spans="1:15" x14ac:dyDescent="0.25">
      <c r="A29509" t="s">
        <v>28971</v>
      </c>
      <c r="B29509" t="s">
        <v>58936</v>
      </c>
      <c r="C29509" t="s">
        <v>58938</v>
      </c>
      <c r="D29509" t="s">
        <v>58939</v>
      </c>
      <c r="E29509" t="s">
        <v>58937</v>
      </c>
      <c r="F29509" t="s">
        <v>461</v>
      </c>
      <c r="G29509">
        <v>1935</v>
      </c>
      <c r="H29509">
        <v>1781</v>
      </c>
      <c r="I29509">
        <v>18</v>
      </c>
      <c r="J29509">
        <v>178.2</v>
      </c>
      <c r="K29509">
        <v>47.8</v>
      </c>
      <c r="L29509">
        <v>37.700000000000003</v>
      </c>
      <c r="M29509">
        <v>0.209067</v>
      </c>
      <c r="N29509" t="s">
        <v>20368</v>
      </c>
      <c r="O29509" t="s">
        <v>6</v>
      </c>
    </row>
    <row r="29510" spans="1:15" x14ac:dyDescent="0.25">
      <c r="A29510" t="s">
        <v>28972</v>
      </c>
      <c r="B29510" t="s">
        <v>58940</v>
      </c>
      <c r="C29510" t="s">
        <v>58942</v>
      </c>
      <c r="D29510" t="s">
        <v>58943</v>
      </c>
      <c r="E29510" t="s">
        <v>58941</v>
      </c>
      <c r="F29510" t="s">
        <v>461</v>
      </c>
      <c r="G29510">
        <v>2047</v>
      </c>
      <c r="H29510">
        <v>1884</v>
      </c>
      <c r="I29510">
        <v>21</v>
      </c>
      <c r="J29510">
        <v>178.2</v>
      </c>
      <c r="K29510">
        <v>47.8</v>
      </c>
      <c r="L29510">
        <v>37.700000000000003</v>
      </c>
      <c r="M29510">
        <v>0.2380776</v>
      </c>
      <c r="N29510" t="s">
        <v>20371</v>
      </c>
      <c r="O29510" t="s">
        <v>6</v>
      </c>
    </row>
    <row r="29511" spans="1:15" x14ac:dyDescent="0.25">
      <c r="A29511" t="s">
        <v>28973</v>
      </c>
      <c r="B29511" t="s">
        <v>58944</v>
      </c>
      <c r="C29511" t="s">
        <v>58946</v>
      </c>
      <c r="D29511" t="s">
        <v>58947</v>
      </c>
      <c r="E29511" t="s">
        <v>58945</v>
      </c>
      <c r="F29511" t="s">
        <v>461</v>
      </c>
      <c r="G29511">
        <v>1407</v>
      </c>
      <c r="H29511">
        <v>1295</v>
      </c>
      <c r="I29511">
        <v>11</v>
      </c>
      <c r="J29511">
        <v>128.19999999999999</v>
      </c>
      <c r="K29511">
        <v>47.8</v>
      </c>
      <c r="L29511">
        <v>37.700000000000003</v>
      </c>
      <c r="M29511">
        <v>0.141648</v>
      </c>
      <c r="N29511" t="s">
        <v>20458</v>
      </c>
      <c r="O29511" t="s">
        <v>6</v>
      </c>
    </row>
    <row r="29512" spans="1:15" x14ac:dyDescent="0.25">
      <c r="A29512" t="s">
        <v>28974</v>
      </c>
      <c r="B29512" t="s">
        <v>58948</v>
      </c>
      <c r="C29512" t="s">
        <v>58950</v>
      </c>
      <c r="D29512" t="s">
        <v>58951</v>
      </c>
      <c r="E29512" t="s">
        <v>58949</v>
      </c>
      <c r="F29512" t="s">
        <v>461</v>
      </c>
      <c r="G29512">
        <v>1621</v>
      </c>
      <c r="H29512">
        <v>1492</v>
      </c>
      <c r="I29512">
        <v>11</v>
      </c>
      <c r="J29512">
        <v>128.19999999999999</v>
      </c>
      <c r="K29512">
        <v>47.8</v>
      </c>
      <c r="L29512">
        <v>37.700000000000003</v>
      </c>
      <c r="M29512">
        <v>0.141648</v>
      </c>
      <c r="N29512" t="s">
        <v>20362</v>
      </c>
      <c r="O29512" t="s">
        <v>6</v>
      </c>
    </row>
    <row r="29513" spans="1:15" x14ac:dyDescent="0.25">
      <c r="A29513" t="s">
        <v>28975</v>
      </c>
      <c r="B29513" t="s">
        <v>58952</v>
      </c>
      <c r="C29513" t="s">
        <v>58954</v>
      </c>
      <c r="D29513" t="s">
        <v>58955</v>
      </c>
      <c r="E29513" t="s">
        <v>58953</v>
      </c>
      <c r="F29513" t="s">
        <v>461</v>
      </c>
      <c r="G29513">
        <v>1821</v>
      </c>
      <c r="H29513">
        <v>1676</v>
      </c>
      <c r="I29513">
        <v>15</v>
      </c>
      <c r="J29513">
        <v>128.19999999999999</v>
      </c>
      <c r="K29513">
        <v>47.8</v>
      </c>
      <c r="L29513">
        <v>37.700000000000003</v>
      </c>
      <c r="M29513">
        <v>0.17025000000000001</v>
      </c>
      <c r="N29513" t="s">
        <v>20365</v>
      </c>
      <c r="O29513" t="s">
        <v>6</v>
      </c>
    </row>
    <row r="29514" spans="1:15" x14ac:dyDescent="0.25">
      <c r="A29514" t="s">
        <v>28976</v>
      </c>
      <c r="B29514" t="s">
        <v>58956</v>
      </c>
      <c r="C29514" t="s">
        <v>58958</v>
      </c>
      <c r="D29514" t="s">
        <v>58959</v>
      </c>
      <c r="E29514" t="s">
        <v>58957</v>
      </c>
      <c r="F29514" t="s">
        <v>461</v>
      </c>
      <c r="G29514">
        <v>1407</v>
      </c>
      <c r="H29514">
        <v>1295</v>
      </c>
      <c r="I29514">
        <v>11</v>
      </c>
      <c r="J29514">
        <v>128.19999999999999</v>
      </c>
      <c r="K29514">
        <v>47.8</v>
      </c>
      <c r="L29514">
        <v>37.700000000000003</v>
      </c>
      <c r="M29514">
        <v>0.141648</v>
      </c>
      <c r="N29514" t="s">
        <v>20458</v>
      </c>
      <c r="O29514" t="s">
        <v>6</v>
      </c>
    </row>
    <row r="29515" spans="1:15" x14ac:dyDescent="0.25">
      <c r="A29515" t="s">
        <v>28977</v>
      </c>
      <c r="B29515" t="s">
        <v>58960</v>
      </c>
      <c r="C29515" t="s">
        <v>58962</v>
      </c>
      <c r="D29515" t="s">
        <v>58963</v>
      </c>
      <c r="E29515" t="s">
        <v>58961</v>
      </c>
      <c r="F29515" t="s">
        <v>461</v>
      </c>
      <c r="G29515">
        <v>1621</v>
      </c>
      <c r="H29515">
        <v>1492</v>
      </c>
      <c r="I29515">
        <v>11</v>
      </c>
      <c r="J29515">
        <v>128.19999999999999</v>
      </c>
      <c r="K29515">
        <v>47.8</v>
      </c>
      <c r="L29515">
        <v>37.700000000000003</v>
      </c>
      <c r="M29515">
        <v>0.141648</v>
      </c>
      <c r="N29515" t="s">
        <v>20362</v>
      </c>
      <c r="O29515" t="s">
        <v>6</v>
      </c>
    </row>
    <row r="29516" spans="1:15" x14ac:dyDescent="0.25">
      <c r="A29516" t="s">
        <v>28978</v>
      </c>
      <c r="B29516" t="s">
        <v>58964</v>
      </c>
      <c r="C29516" t="s">
        <v>58966</v>
      </c>
      <c r="D29516" t="s">
        <v>58967</v>
      </c>
      <c r="E29516" t="s">
        <v>58965</v>
      </c>
      <c r="F29516" t="s">
        <v>461</v>
      </c>
      <c r="G29516">
        <v>1621</v>
      </c>
      <c r="H29516">
        <v>1492</v>
      </c>
      <c r="I29516">
        <v>18</v>
      </c>
      <c r="J29516">
        <v>178.2</v>
      </c>
      <c r="K29516">
        <v>47.8</v>
      </c>
      <c r="L29516">
        <v>37.700000000000003</v>
      </c>
      <c r="M29516">
        <v>0.209067</v>
      </c>
      <c r="N29516" t="s">
        <v>20362</v>
      </c>
      <c r="O29516" t="s">
        <v>6</v>
      </c>
    </row>
    <row r="29517" spans="1:15" x14ac:dyDescent="0.25">
      <c r="A29517" t="s">
        <v>28979</v>
      </c>
      <c r="B29517" t="s">
        <v>58968</v>
      </c>
      <c r="C29517" t="s">
        <v>58970</v>
      </c>
      <c r="D29517" t="s">
        <v>58971</v>
      </c>
      <c r="E29517" t="s">
        <v>58969</v>
      </c>
      <c r="F29517" t="s">
        <v>461</v>
      </c>
      <c r="G29517">
        <v>1821</v>
      </c>
      <c r="H29517">
        <v>1676</v>
      </c>
      <c r="I29517">
        <v>18</v>
      </c>
      <c r="J29517">
        <v>178.2</v>
      </c>
      <c r="K29517">
        <v>47.8</v>
      </c>
      <c r="L29517">
        <v>37.700000000000003</v>
      </c>
      <c r="M29517">
        <v>0.209067</v>
      </c>
      <c r="N29517" t="s">
        <v>20365</v>
      </c>
      <c r="O29517" t="s">
        <v>6</v>
      </c>
    </row>
    <row r="29518" spans="1:15" x14ac:dyDescent="0.25">
      <c r="A29518" t="s">
        <v>28980</v>
      </c>
      <c r="B29518" t="s">
        <v>58972</v>
      </c>
      <c r="C29518" t="s">
        <v>58974</v>
      </c>
      <c r="D29518" t="s">
        <v>58975</v>
      </c>
      <c r="E29518" t="s">
        <v>58973</v>
      </c>
      <c r="F29518" t="s">
        <v>461</v>
      </c>
      <c r="G29518">
        <v>1935</v>
      </c>
      <c r="H29518">
        <v>1781</v>
      </c>
      <c r="I29518">
        <v>18</v>
      </c>
      <c r="J29518">
        <v>178.2</v>
      </c>
      <c r="K29518">
        <v>47.8</v>
      </c>
      <c r="L29518">
        <v>37.700000000000003</v>
      </c>
      <c r="M29518">
        <v>0.209067</v>
      </c>
      <c r="N29518" t="s">
        <v>20368</v>
      </c>
      <c r="O29518" t="s">
        <v>6</v>
      </c>
    </row>
    <row r="29519" spans="1:15" x14ac:dyDescent="0.25">
      <c r="A29519" t="s">
        <v>28981</v>
      </c>
      <c r="B29519" t="s">
        <v>58976</v>
      </c>
      <c r="C29519" t="s">
        <v>58978</v>
      </c>
      <c r="D29519" t="s">
        <v>58979</v>
      </c>
      <c r="E29519" t="s">
        <v>58977</v>
      </c>
      <c r="F29519" t="s">
        <v>461</v>
      </c>
      <c r="G29519">
        <v>2047</v>
      </c>
      <c r="H29519">
        <v>1884</v>
      </c>
      <c r="I29519">
        <v>21</v>
      </c>
      <c r="J29519">
        <v>178.2</v>
      </c>
      <c r="K29519">
        <v>47.8</v>
      </c>
      <c r="L29519">
        <v>37.700000000000003</v>
      </c>
      <c r="M29519">
        <v>0.2380776</v>
      </c>
      <c r="N29519" t="s">
        <v>20371</v>
      </c>
      <c r="O29519" t="s">
        <v>6</v>
      </c>
    </row>
    <row r="29520" spans="1:15" x14ac:dyDescent="0.25">
      <c r="A29520" t="s">
        <v>28982</v>
      </c>
      <c r="B29520" t="s">
        <v>58980</v>
      </c>
      <c r="C29520" t="s">
        <v>58982</v>
      </c>
      <c r="D29520" t="s">
        <v>58983</v>
      </c>
      <c r="E29520" t="s">
        <v>58981</v>
      </c>
      <c r="F29520" t="s">
        <v>461</v>
      </c>
      <c r="G29520">
        <v>2252</v>
      </c>
      <c r="H29520">
        <v>2072</v>
      </c>
      <c r="I29520">
        <v>28</v>
      </c>
      <c r="J29520">
        <v>157.4</v>
      </c>
      <c r="K29520">
        <v>53</v>
      </c>
      <c r="L29520">
        <v>53.2</v>
      </c>
      <c r="M29520">
        <v>0.35889840000000001</v>
      </c>
      <c r="N29520" t="s">
        <v>20420</v>
      </c>
      <c r="O29520" t="s">
        <v>6</v>
      </c>
    </row>
    <row r="29521" spans="1:15" x14ac:dyDescent="0.25">
      <c r="A29521" t="s">
        <v>28983</v>
      </c>
      <c r="B29521" t="s">
        <v>58984</v>
      </c>
      <c r="C29521" t="s">
        <v>58986</v>
      </c>
      <c r="D29521" t="s">
        <v>58987</v>
      </c>
      <c r="E29521" t="s">
        <v>58985</v>
      </c>
      <c r="F29521" t="s">
        <v>461</v>
      </c>
      <c r="G29521">
        <v>2424</v>
      </c>
      <c r="H29521">
        <v>2231</v>
      </c>
      <c r="I29521">
        <v>28</v>
      </c>
      <c r="J29521">
        <v>157.4</v>
      </c>
      <c r="K29521">
        <v>53</v>
      </c>
      <c r="L29521">
        <v>53.2</v>
      </c>
      <c r="M29521">
        <v>0.35889840000000001</v>
      </c>
      <c r="N29521" t="s">
        <v>20423</v>
      </c>
      <c r="O29521" t="s">
        <v>6</v>
      </c>
    </row>
    <row r="29522" spans="1:15" x14ac:dyDescent="0.25">
      <c r="A29522" t="s">
        <v>28984</v>
      </c>
      <c r="B29522" t="s">
        <v>58988</v>
      </c>
      <c r="C29522" t="s">
        <v>58990</v>
      </c>
      <c r="D29522" t="s">
        <v>58991</v>
      </c>
      <c r="E29522" t="s">
        <v>58989</v>
      </c>
      <c r="F29522" t="s">
        <v>461</v>
      </c>
      <c r="G29522">
        <v>1621</v>
      </c>
      <c r="H29522">
        <v>1492</v>
      </c>
      <c r="I29522">
        <v>18</v>
      </c>
      <c r="J29522">
        <v>178.2</v>
      </c>
      <c r="K29522">
        <v>47.8</v>
      </c>
      <c r="L29522">
        <v>37.700000000000003</v>
      </c>
      <c r="M29522">
        <v>0.209067</v>
      </c>
      <c r="N29522" t="s">
        <v>20362</v>
      </c>
      <c r="O29522" t="s">
        <v>6</v>
      </c>
    </row>
    <row r="29523" spans="1:15" x14ac:dyDescent="0.25">
      <c r="A29523" t="s">
        <v>28985</v>
      </c>
      <c r="B29523" t="s">
        <v>58992</v>
      </c>
      <c r="C29523" t="s">
        <v>58994</v>
      </c>
      <c r="D29523" t="s">
        <v>58995</v>
      </c>
      <c r="E29523" t="s">
        <v>58993</v>
      </c>
      <c r="F29523" t="s">
        <v>461</v>
      </c>
      <c r="G29523">
        <v>1821</v>
      </c>
      <c r="H29523">
        <v>1676</v>
      </c>
      <c r="I29523">
        <v>18</v>
      </c>
      <c r="J29523">
        <v>178.2</v>
      </c>
      <c r="K29523">
        <v>47.8</v>
      </c>
      <c r="L29523">
        <v>37.700000000000003</v>
      </c>
      <c r="M29523">
        <v>0.209067</v>
      </c>
      <c r="N29523" t="s">
        <v>20365</v>
      </c>
      <c r="O29523" t="s">
        <v>6</v>
      </c>
    </row>
    <row r="29524" spans="1:15" x14ac:dyDescent="0.25">
      <c r="A29524" t="s">
        <v>28986</v>
      </c>
      <c r="B29524" t="s">
        <v>58996</v>
      </c>
      <c r="C29524" t="s">
        <v>58998</v>
      </c>
      <c r="D29524" t="s">
        <v>58999</v>
      </c>
      <c r="E29524" t="s">
        <v>58997</v>
      </c>
      <c r="F29524" t="s">
        <v>461</v>
      </c>
      <c r="G29524">
        <v>1935</v>
      </c>
      <c r="H29524">
        <v>1781</v>
      </c>
      <c r="I29524">
        <v>18</v>
      </c>
      <c r="J29524">
        <v>178.2</v>
      </c>
      <c r="K29524">
        <v>47.8</v>
      </c>
      <c r="L29524">
        <v>37.700000000000003</v>
      </c>
      <c r="M29524">
        <v>0.209067</v>
      </c>
      <c r="N29524" t="s">
        <v>20368</v>
      </c>
      <c r="O29524" t="s">
        <v>6</v>
      </c>
    </row>
    <row r="29525" spans="1:15" x14ac:dyDescent="0.25">
      <c r="A29525" t="s">
        <v>28987</v>
      </c>
      <c r="B29525" t="s">
        <v>59000</v>
      </c>
      <c r="C29525" t="s">
        <v>59002</v>
      </c>
      <c r="D29525" t="s">
        <v>59003</v>
      </c>
      <c r="E29525" t="s">
        <v>59001</v>
      </c>
      <c r="F29525" t="s">
        <v>461</v>
      </c>
      <c r="G29525">
        <v>2047</v>
      </c>
      <c r="H29525">
        <v>1884</v>
      </c>
      <c r="I29525">
        <v>21</v>
      </c>
      <c r="J29525">
        <v>178.2</v>
      </c>
      <c r="K29525">
        <v>47.8</v>
      </c>
      <c r="L29525">
        <v>37.700000000000003</v>
      </c>
      <c r="M29525">
        <v>0.2380776</v>
      </c>
      <c r="N29525" t="s">
        <v>20371</v>
      </c>
      <c r="O29525" t="s">
        <v>6</v>
      </c>
    </row>
    <row r="29526" spans="1:15" x14ac:dyDescent="0.25">
      <c r="A29526" t="s">
        <v>28988</v>
      </c>
      <c r="B29526" t="s">
        <v>59004</v>
      </c>
      <c r="C29526" t="s">
        <v>59006</v>
      </c>
      <c r="D29526" t="s">
        <v>59007</v>
      </c>
      <c r="E29526" t="s">
        <v>59005</v>
      </c>
      <c r="F29526" t="s">
        <v>461</v>
      </c>
      <c r="G29526">
        <v>1621</v>
      </c>
      <c r="H29526">
        <v>1492</v>
      </c>
      <c r="I29526">
        <v>15</v>
      </c>
      <c r="J29526">
        <v>128.19999999999999</v>
      </c>
      <c r="K29526">
        <v>47.8</v>
      </c>
      <c r="L29526">
        <v>37.700000000000003</v>
      </c>
      <c r="M29526">
        <v>0.17025000000000001</v>
      </c>
      <c r="N29526" t="s">
        <v>20362</v>
      </c>
      <c r="O29526" t="s">
        <v>6</v>
      </c>
    </row>
    <row r="29527" spans="1:15" x14ac:dyDescent="0.25">
      <c r="A29527" t="s">
        <v>28989</v>
      </c>
      <c r="B29527" t="s">
        <v>59008</v>
      </c>
      <c r="C29527" t="s">
        <v>59010</v>
      </c>
      <c r="D29527" t="s">
        <v>59011</v>
      </c>
      <c r="E29527" t="s">
        <v>59009</v>
      </c>
      <c r="F29527" t="s">
        <v>461</v>
      </c>
      <c r="G29527">
        <v>1821</v>
      </c>
      <c r="H29527">
        <v>1676</v>
      </c>
      <c r="I29527">
        <v>15</v>
      </c>
      <c r="J29527">
        <v>128.19999999999999</v>
      </c>
      <c r="K29527">
        <v>47.8</v>
      </c>
      <c r="L29527">
        <v>37.700000000000003</v>
      </c>
      <c r="M29527">
        <v>0.17025000000000001</v>
      </c>
      <c r="N29527" t="s">
        <v>20365</v>
      </c>
      <c r="O29527" t="s">
        <v>6</v>
      </c>
    </row>
    <row r="29528" spans="1:15" x14ac:dyDescent="0.25">
      <c r="A29528" t="s">
        <v>28990</v>
      </c>
      <c r="B29528" t="s">
        <v>59012</v>
      </c>
      <c r="C29528" t="s">
        <v>59014</v>
      </c>
      <c r="D29528" t="s">
        <v>59015</v>
      </c>
      <c r="E29528" t="s">
        <v>59013</v>
      </c>
      <c r="F29528" t="s">
        <v>461</v>
      </c>
      <c r="G29528">
        <v>1821</v>
      </c>
      <c r="H29528">
        <v>1676</v>
      </c>
      <c r="I29528">
        <v>18</v>
      </c>
      <c r="J29528">
        <v>178.2</v>
      </c>
      <c r="K29528">
        <v>47.8</v>
      </c>
      <c r="L29528">
        <v>37.700000000000003</v>
      </c>
      <c r="M29528">
        <v>0.209067</v>
      </c>
      <c r="N29528" t="s">
        <v>20365</v>
      </c>
      <c r="O29528" t="s">
        <v>6</v>
      </c>
    </row>
    <row r="29529" spans="1:15" x14ac:dyDescent="0.25">
      <c r="A29529" t="s">
        <v>28991</v>
      </c>
      <c r="B29529" t="s">
        <v>59016</v>
      </c>
      <c r="C29529" t="s">
        <v>59018</v>
      </c>
      <c r="D29529" t="s">
        <v>59019</v>
      </c>
      <c r="E29529" t="s">
        <v>59017</v>
      </c>
      <c r="F29529" t="s">
        <v>461</v>
      </c>
      <c r="G29529">
        <v>1935</v>
      </c>
      <c r="H29529">
        <v>1781</v>
      </c>
      <c r="I29529">
        <v>18</v>
      </c>
      <c r="J29529">
        <v>178.2</v>
      </c>
      <c r="K29529">
        <v>47.8</v>
      </c>
      <c r="L29529">
        <v>37.700000000000003</v>
      </c>
      <c r="M29529">
        <v>0.209067</v>
      </c>
      <c r="N29529" t="s">
        <v>20368</v>
      </c>
      <c r="O29529" t="s">
        <v>6</v>
      </c>
    </row>
    <row r="29530" spans="1:15" x14ac:dyDescent="0.25">
      <c r="A29530" t="s">
        <v>28992</v>
      </c>
      <c r="B29530" t="s">
        <v>59020</v>
      </c>
      <c r="C29530" t="s">
        <v>59022</v>
      </c>
      <c r="D29530" t="s">
        <v>59023</v>
      </c>
      <c r="E29530" t="s">
        <v>59021</v>
      </c>
      <c r="F29530" t="s">
        <v>461</v>
      </c>
      <c r="G29530">
        <v>2047</v>
      </c>
      <c r="H29530">
        <v>1884</v>
      </c>
      <c r="I29530">
        <v>21</v>
      </c>
      <c r="J29530">
        <v>178.2</v>
      </c>
      <c r="K29530">
        <v>47.8</v>
      </c>
      <c r="L29530">
        <v>37.700000000000003</v>
      </c>
      <c r="M29530">
        <v>0.2380776</v>
      </c>
      <c r="N29530" t="s">
        <v>20371</v>
      </c>
      <c r="O29530" t="s">
        <v>6</v>
      </c>
    </row>
    <row r="29531" spans="1:15" x14ac:dyDescent="0.25">
      <c r="A29531" t="s">
        <v>28993</v>
      </c>
      <c r="B29531" t="s">
        <v>59024</v>
      </c>
      <c r="C29531" t="s">
        <v>59026</v>
      </c>
      <c r="D29531" t="s">
        <v>59027</v>
      </c>
      <c r="E29531" t="s">
        <v>59025</v>
      </c>
      <c r="F29531" t="s">
        <v>461</v>
      </c>
      <c r="G29531">
        <v>2252</v>
      </c>
      <c r="H29531">
        <v>2072</v>
      </c>
      <c r="I29531">
        <v>28</v>
      </c>
      <c r="J29531">
        <v>157.4</v>
      </c>
      <c r="K29531">
        <v>53</v>
      </c>
      <c r="L29531">
        <v>53.2</v>
      </c>
      <c r="M29531">
        <v>0.35889840000000001</v>
      </c>
      <c r="N29531" t="s">
        <v>20420</v>
      </c>
      <c r="O29531" t="s">
        <v>6</v>
      </c>
    </row>
    <row r="29532" spans="1:15" x14ac:dyDescent="0.25">
      <c r="A29532" t="s">
        <v>28994</v>
      </c>
      <c r="B29532" t="s">
        <v>59028</v>
      </c>
      <c r="C29532" t="s">
        <v>59030</v>
      </c>
      <c r="D29532" t="s">
        <v>59031</v>
      </c>
      <c r="E29532" t="s">
        <v>59029</v>
      </c>
      <c r="F29532" t="s">
        <v>461</v>
      </c>
      <c r="G29532">
        <v>2424</v>
      </c>
      <c r="H29532">
        <v>2231</v>
      </c>
      <c r="I29532">
        <v>28</v>
      </c>
      <c r="J29532">
        <v>157.4</v>
      </c>
      <c r="K29532">
        <v>53</v>
      </c>
      <c r="L29532">
        <v>53.2</v>
      </c>
      <c r="M29532">
        <v>0.35889840000000001</v>
      </c>
      <c r="N29532" t="s">
        <v>20423</v>
      </c>
      <c r="O29532" t="s">
        <v>6</v>
      </c>
    </row>
    <row r="29533" spans="1:15" x14ac:dyDescent="0.25">
      <c r="A29533" t="s">
        <v>28995</v>
      </c>
      <c r="B29533" t="s">
        <v>59032</v>
      </c>
      <c r="C29533" t="s">
        <v>59034</v>
      </c>
      <c r="D29533" t="s">
        <v>59035</v>
      </c>
      <c r="E29533" t="s">
        <v>59033</v>
      </c>
      <c r="F29533" t="s">
        <v>461</v>
      </c>
      <c r="G29533">
        <v>1621</v>
      </c>
      <c r="H29533">
        <v>1492</v>
      </c>
      <c r="I29533">
        <v>15</v>
      </c>
      <c r="J29533">
        <v>128.19999999999999</v>
      </c>
      <c r="K29533">
        <v>47.8</v>
      </c>
      <c r="L29533">
        <v>37.700000000000003</v>
      </c>
      <c r="M29533">
        <v>0.17025000000000001</v>
      </c>
      <c r="N29533" t="s">
        <v>20362</v>
      </c>
      <c r="O29533" t="s">
        <v>6</v>
      </c>
    </row>
    <row r="29534" spans="1:15" x14ac:dyDescent="0.25">
      <c r="A29534" t="s">
        <v>28996</v>
      </c>
      <c r="B29534" t="s">
        <v>59036</v>
      </c>
      <c r="C29534" t="s">
        <v>59038</v>
      </c>
      <c r="D29534" t="s">
        <v>59039</v>
      </c>
      <c r="E29534" t="s">
        <v>59037</v>
      </c>
      <c r="F29534" t="s">
        <v>461</v>
      </c>
      <c r="G29534">
        <v>1821</v>
      </c>
      <c r="H29534">
        <v>1676</v>
      </c>
      <c r="I29534">
        <v>15</v>
      </c>
      <c r="J29534">
        <v>128.19999999999999</v>
      </c>
      <c r="K29534">
        <v>47.8</v>
      </c>
      <c r="L29534">
        <v>37.700000000000003</v>
      </c>
      <c r="M29534">
        <v>0.17025000000000001</v>
      </c>
      <c r="N29534" t="s">
        <v>20365</v>
      </c>
      <c r="O29534" t="s">
        <v>6</v>
      </c>
    </row>
    <row r="29535" spans="1:15" x14ac:dyDescent="0.25">
      <c r="A29535" t="s">
        <v>28997</v>
      </c>
      <c r="B29535" t="s">
        <v>59040</v>
      </c>
      <c r="C29535" t="s">
        <v>59042</v>
      </c>
      <c r="D29535" t="s">
        <v>59043</v>
      </c>
      <c r="E29535" t="s">
        <v>59041</v>
      </c>
      <c r="F29535" t="s">
        <v>461</v>
      </c>
      <c r="G29535">
        <v>1935</v>
      </c>
      <c r="H29535">
        <v>1781</v>
      </c>
      <c r="I29535">
        <v>18</v>
      </c>
      <c r="J29535">
        <v>178.2</v>
      </c>
      <c r="K29535">
        <v>47.8</v>
      </c>
      <c r="L29535">
        <v>37.700000000000003</v>
      </c>
      <c r="M29535">
        <v>0.209067</v>
      </c>
      <c r="N29535" t="s">
        <v>20368</v>
      </c>
      <c r="O29535" t="s">
        <v>6</v>
      </c>
    </row>
    <row r="29536" spans="1:15" x14ac:dyDescent="0.25">
      <c r="A29536" t="s">
        <v>28998</v>
      </c>
      <c r="B29536" t="s">
        <v>59044</v>
      </c>
      <c r="C29536" t="s">
        <v>59046</v>
      </c>
      <c r="D29536" t="s">
        <v>59047</v>
      </c>
      <c r="E29536" t="s">
        <v>59045</v>
      </c>
      <c r="F29536" t="s">
        <v>461</v>
      </c>
      <c r="G29536">
        <v>2047</v>
      </c>
      <c r="H29536">
        <v>1884</v>
      </c>
      <c r="I29536">
        <v>21</v>
      </c>
      <c r="J29536">
        <v>178.2</v>
      </c>
      <c r="K29536">
        <v>47.8</v>
      </c>
      <c r="L29536">
        <v>37.700000000000003</v>
      </c>
      <c r="M29536">
        <v>0.2380776</v>
      </c>
      <c r="N29536" t="s">
        <v>20371</v>
      </c>
      <c r="O29536" t="s">
        <v>6</v>
      </c>
    </row>
    <row r="29537" spans="1:15" x14ac:dyDescent="0.25">
      <c r="A29537" t="s">
        <v>28999</v>
      </c>
      <c r="B29537" t="s">
        <v>59048</v>
      </c>
      <c r="C29537" t="s">
        <v>59050</v>
      </c>
      <c r="D29537" t="s">
        <v>59050</v>
      </c>
      <c r="E29537" t="s">
        <v>59049</v>
      </c>
      <c r="F29537" t="s">
        <v>461</v>
      </c>
      <c r="G29537">
        <v>1407</v>
      </c>
      <c r="H29537">
        <v>1295</v>
      </c>
      <c r="I29537">
        <v>13</v>
      </c>
      <c r="J29537">
        <v>128.19999999999999</v>
      </c>
      <c r="K29537">
        <v>47.8</v>
      </c>
      <c r="L29537">
        <v>37.700000000000003</v>
      </c>
      <c r="M29537">
        <v>0.14062649999999999</v>
      </c>
      <c r="N29537" t="s">
        <v>20221</v>
      </c>
      <c r="O29537" t="s">
        <v>6</v>
      </c>
    </row>
    <row r="29538" spans="1:15" x14ac:dyDescent="0.25">
      <c r="A29538" t="s">
        <v>29000</v>
      </c>
      <c r="B29538" t="s">
        <v>59051</v>
      </c>
      <c r="C29538" t="s">
        <v>59053</v>
      </c>
      <c r="D29538" t="s">
        <v>59053</v>
      </c>
      <c r="E29538" t="s">
        <v>59052</v>
      </c>
      <c r="F29538" t="s">
        <v>461</v>
      </c>
      <c r="G29538">
        <v>1621</v>
      </c>
      <c r="H29538">
        <v>1492</v>
      </c>
      <c r="I29538">
        <v>13</v>
      </c>
      <c r="J29538">
        <v>128.19999999999999</v>
      </c>
      <c r="K29538">
        <v>47.8</v>
      </c>
      <c r="L29538">
        <v>37.700000000000003</v>
      </c>
      <c r="M29538">
        <v>0.14062649999999999</v>
      </c>
      <c r="N29538" t="s">
        <v>20212</v>
      </c>
      <c r="O29538" t="s">
        <v>6</v>
      </c>
    </row>
    <row r="29539" spans="1:15" x14ac:dyDescent="0.25">
      <c r="A29539" t="s">
        <v>29001</v>
      </c>
      <c r="B29539" t="s">
        <v>59054</v>
      </c>
      <c r="C29539" t="s">
        <v>59056</v>
      </c>
      <c r="D29539" t="s">
        <v>59056</v>
      </c>
      <c r="E29539" t="s">
        <v>59055</v>
      </c>
      <c r="F29539" t="s">
        <v>461</v>
      </c>
      <c r="G29539">
        <v>1821</v>
      </c>
      <c r="H29539">
        <v>1676</v>
      </c>
      <c r="I29539">
        <v>13</v>
      </c>
      <c r="J29539">
        <v>128.19999999999999</v>
      </c>
      <c r="K29539">
        <v>47.8</v>
      </c>
      <c r="L29539">
        <v>37.700000000000003</v>
      </c>
      <c r="M29539">
        <v>0.14062649999999999</v>
      </c>
      <c r="N29539" t="s">
        <v>20175</v>
      </c>
      <c r="O29539" t="s">
        <v>6</v>
      </c>
    </row>
    <row r="29540" spans="1:15" x14ac:dyDescent="0.25">
      <c r="A29540" t="s">
        <v>29002</v>
      </c>
      <c r="B29540" t="s">
        <v>59057</v>
      </c>
      <c r="C29540" t="s">
        <v>59059</v>
      </c>
      <c r="D29540" t="s">
        <v>59059</v>
      </c>
      <c r="E29540" t="s">
        <v>59058</v>
      </c>
      <c r="F29540" t="s">
        <v>461</v>
      </c>
      <c r="G29540">
        <v>1407</v>
      </c>
      <c r="H29540">
        <v>1295</v>
      </c>
      <c r="I29540">
        <v>10</v>
      </c>
      <c r="J29540">
        <v>128.19999999999999</v>
      </c>
      <c r="K29540">
        <v>47.8</v>
      </c>
      <c r="L29540">
        <v>37.700000000000003</v>
      </c>
      <c r="M29540">
        <v>0.11679150000000001</v>
      </c>
      <c r="N29540" t="s">
        <v>20221</v>
      </c>
      <c r="O29540" t="s">
        <v>6</v>
      </c>
    </row>
    <row r="29541" spans="1:15" x14ac:dyDescent="0.25">
      <c r="A29541" t="s">
        <v>29003</v>
      </c>
      <c r="B29541" t="s">
        <v>59060</v>
      </c>
      <c r="C29541" t="s">
        <v>59062</v>
      </c>
      <c r="D29541" t="s">
        <v>59062</v>
      </c>
      <c r="E29541" t="s">
        <v>59061</v>
      </c>
      <c r="F29541" t="s">
        <v>461</v>
      </c>
      <c r="G29541">
        <v>1621</v>
      </c>
      <c r="H29541">
        <v>1492</v>
      </c>
      <c r="I29541">
        <v>10</v>
      </c>
      <c r="J29541">
        <v>128.19999999999999</v>
      </c>
      <c r="K29541">
        <v>47.8</v>
      </c>
      <c r="L29541">
        <v>37.700000000000003</v>
      </c>
      <c r="M29541">
        <v>0.11679150000000001</v>
      </c>
      <c r="N29541" t="s">
        <v>20212</v>
      </c>
      <c r="O29541" t="s">
        <v>6</v>
      </c>
    </row>
    <row r="29542" spans="1:15" x14ac:dyDescent="0.25">
      <c r="A29542" t="s">
        <v>29004</v>
      </c>
      <c r="B29542" t="s">
        <v>59063</v>
      </c>
      <c r="C29542" t="s">
        <v>59065</v>
      </c>
      <c r="D29542" t="s">
        <v>59065</v>
      </c>
      <c r="E29542" t="s">
        <v>59064</v>
      </c>
      <c r="F29542" t="s">
        <v>461</v>
      </c>
      <c r="G29542">
        <v>1821</v>
      </c>
      <c r="H29542">
        <v>1676</v>
      </c>
      <c r="I29542">
        <v>13</v>
      </c>
      <c r="J29542">
        <v>128.19999999999999</v>
      </c>
      <c r="K29542">
        <v>47.8</v>
      </c>
      <c r="L29542">
        <v>37.700000000000003</v>
      </c>
      <c r="M29542">
        <v>0.14062649999999999</v>
      </c>
      <c r="N29542" t="s">
        <v>20175</v>
      </c>
      <c r="O29542" t="s">
        <v>6</v>
      </c>
    </row>
    <row r="29543" spans="1:15" x14ac:dyDescent="0.25">
      <c r="A29543" t="s">
        <v>29005</v>
      </c>
      <c r="B29543" t="s">
        <v>59066</v>
      </c>
      <c r="C29543" t="s">
        <v>59068</v>
      </c>
      <c r="D29543" t="s">
        <v>59068</v>
      </c>
      <c r="E29543" t="s">
        <v>59067</v>
      </c>
      <c r="F29543" t="s">
        <v>461</v>
      </c>
      <c r="G29543">
        <v>1407</v>
      </c>
      <c r="H29543">
        <v>1295</v>
      </c>
      <c r="I29543">
        <v>10</v>
      </c>
      <c r="J29543">
        <v>128.19999999999999</v>
      </c>
      <c r="K29543">
        <v>47.8</v>
      </c>
      <c r="L29543">
        <v>37.700000000000003</v>
      </c>
      <c r="M29543">
        <v>0.11679150000000001</v>
      </c>
      <c r="N29543" t="s">
        <v>20221</v>
      </c>
      <c r="O29543" t="s">
        <v>6</v>
      </c>
    </row>
    <row r="29544" spans="1:15" x14ac:dyDescent="0.25">
      <c r="A29544" t="s">
        <v>29006</v>
      </c>
      <c r="B29544" t="s">
        <v>59069</v>
      </c>
      <c r="C29544" t="s">
        <v>59071</v>
      </c>
      <c r="D29544" t="s">
        <v>59071</v>
      </c>
      <c r="E29544" t="s">
        <v>59070</v>
      </c>
      <c r="F29544" t="s">
        <v>461</v>
      </c>
      <c r="G29544">
        <v>1621</v>
      </c>
      <c r="H29544">
        <v>1492</v>
      </c>
      <c r="I29544">
        <v>10</v>
      </c>
      <c r="J29544">
        <v>128.19999999999999</v>
      </c>
      <c r="K29544">
        <v>47.8</v>
      </c>
      <c r="L29544">
        <v>37.700000000000003</v>
      </c>
      <c r="M29544">
        <v>0.11679150000000001</v>
      </c>
      <c r="N29544" t="s">
        <v>20212</v>
      </c>
      <c r="O29544" t="s">
        <v>6</v>
      </c>
    </row>
    <row r="29545" spans="1:15" x14ac:dyDescent="0.25">
      <c r="A29545" t="s">
        <v>29007</v>
      </c>
      <c r="B29545" t="s">
        <v>59072</v>
      </c>
      <c r="C29545" t="s">
        <v>59074</v>
      </c>
      <c r="D29545" t="s">
        <v>59074</v>
      </c>
      <c r="E29545" t="s">
        <v>59073</v>
      </c>
      <c r="F29545" t="s">
        <v>461</v>
      </c>
      <c r="G29545">
        <v>1935</v>
      </c>
      <c r="H29545">
        <v>1781</v>
      </c>
      <c r="I29545">
        <v>18</v>
      </c>
      <c r="J29545">
        <v>178.2</v>
      </c>
      <c r="K29545">
        <v>47.8</v>
      </c>
      <c r="L29545">
        <v>37.700000000000003</v>
      </c>
      <c r="M29545">
        <v>0.19714950000000001</v>
      </c>
      <c r="N29545" t="s">
        <v>20178</v>
      </c>
      <c r="O29545" t="s">
        <v>6</v>
      </c>
    </row>
    <row r="29546" spans="1:15" x14ac:dyDescent="0.25">
      <c r="A29546" t="s">
        <v>29008</v>
      </c>
      <c r="B29546" t="s">
        <v>59075</v>
      </c>
      <c r="C29546" t="s">
        <v>59077</v>
      </c>
      <c r="D29546" t="s">
        <v>59077</v>
      </c>
      <c r="E29546" t="s">
        <v>59076</v>
      </c>
      <c r="F29546" t="s">
        <v>461</v>
      </c>
      <c r="G29546">
        <v>2047</v>
      </c>
      <c r="H29546">
        <v>1884</v>
      </c>
      <c r="I29546">
        <v>18</v>
      </c>
      <c r="J29546">
        <v>178.2</v>
      </c>
      <c r="K29546">
        <v>47.8</v>
      </c>
      <c r="L29546">
        <v>37.700000000000003</v>
      </c>
      <c r="M29546">
        <v>0.19714950000000001</v>
      </c>
      <c r="N29546" t="s">
        <v>20181</v>
      </c>
      <c r="O29546" t="s">
        <v>6</v>
      </c>
    </row>
    <row r="29547" spans="1:15" x14ac:dyDescent="0.25">
      <c r="A29547" t="s">
        <v>29009</v>
      </c>
      <c r="B29547" t="s">
        <v>59078</v>
      </c>
      <c r="C29547" t="s">
        <v>59080</v>
      </c>
      <c r="D29547" t="s">
        <v>59080</v>
      </c>
      <c r="E29547" t="s">
        <v>59079</v>
      </c>
      <c r="F29547" t="s">
        <v>461</v>
      </c>
      <c r="G29547">
        <v>1621</v>
      </c>
      <c r="H29547">
        <v>1492</v>
      </c>
      <c r="I29547">
        <v>13</v>
      </c>
      <c r="J29547">
        <v>128.19999999999999</v>
      </c>
      <c r="K29547">
        <v>47.8</v>
      </c>
      <c r="L29547">
        <v>37.700000000000003</v>
      </c>
      <c r="M29547">
        <v>0.14062649999999999</v>
      </c>
      <c r="N29547" t="s">
        <v>20212</v>
      </c>
      <c r="O29547" t="s">
        <v>6</v>
      </c>
    </row>
    <row r="29548" spans="1:15" x14ac:dyDescent="0.25">
      <c r="A29548" t="s">
        <v>29010</v>
      </c>
      <c r="B29548" t="s">
        <v>59081</v>
      </c>
      <c r="C29548" t="s">
        <v>59083</v>
      </c>
      <c r="D29548" t="s">
        <v>59083</v>
      </c>
      <c r="E29548" t="s">
        <v>59082</v>
      </c>
      <c r="F29548" t="s">
        <v>461</v>
      </c>
      <c r="G29548">
        <v>1821</v>
      </c>
      <c r="H29548">
        <v>1676</v>
      </c>
      <c r="I29548">
        <v>13</v>
      </c>
      <c r="J29548">
        <v>128.19999999999999</v>
      </c>
      <c r="K29548">
        <v>47.8</v>
      </c>
      <c r="L29548">
        <v>37.700000000000003</v>
      </c>
      <c r="M29548">
        <v>0.14062649999999999</v>
      </c>
      <c r="N29548" t="s">
        <v>20175</v>
      </c>
      <c r="O29548" t="s">
        <v>6</v>
      </c>
    </row>
    <row r="29549" spans="1:15" x14ac:dyDescent="0.25">
      <c r="A29549" t="s">
        <v>29011</v>
      </c>
      <c r="B29549" t="s">
        <v>59084</v>
      </c>
      <c r="C29549" t="s">
        <v>59086</v>
      </c>
      <c r="D29549" t="s">
        <v>59086</v>
      </c>
      <c r="E29549" t="s">
        <v>59085</v>
      </c>
      <c r="F29549" t="s">
        <v>461</v>
      </c>
      <c r="G29549">
        <v>1935</v>
      </c>
      <c r="H29549">
        <v>1781</v>
      </c>
      <c r="I29549">
        <v>15</v>
      </c>
      <c r="J29549">
        <v>178.2</v>
      </c>
      <c r="K29549">
        <v>47.8</v>
      </c>
      <c r="L29549">
        <v>37.700000000000003</v>
      </c>
      <c r="M29549">
        <v>0.17297399999999999</v>
      </c>
      <c r="N29549" t="s">
        <v>20178</v>
      </c>
      <c r="O29549" t="s">
        <v>6</v>
      </c>
    </row>
    <row r="29550" spans="1:15" x14ac:dyDescent="0.25">
      <c r="A29550" t="s">
        <v>29012</v>
      </c>
      <c r="B29550" t="s">
        <v>59087</v>
      </c>
      <c r="C29550" t="s">
        <v>59089</v>
      </c>
      <c r="D29550" t="s">
        <v>59089</v>
      </c>
      <c r="E29550" t="s">
        <v>59088</v>
      </c>
      <c r="F29550" t="s">
        <v>461</v>
      </c>
      <c r="G29550">
        <v>2047</v>
      </c>
      <c r="H29550">
        <v>1884</v>
      </c>
      <c r="I29550">
        <v>18</v>
      </c>
      <c r="J29550">
        <v>178.2</v>
      </c>
      <c r="K29550">
        <v>47.8</v>
      </c>
      <c r="L29550">
        <v>37.700000000000003</v>
      </c>
      <c r="M29550">
        <v>0.19714950000000001</v>
      </c>
      <c r="N29550" t="s">
        <v>20181</v>
      </c>
      <c r="O29550" t="s">
        <v>6</v>
      </c>
    </row>
    <row r="29551" spans="1:15" x14ac:dyDescent="0.25">
      <c r="A29551" t="s">
        <v>29013</v>
      </c>
      <c r="B29551" t="s">
        <v>59090</v>
      </c>
      <c r="C29551" t="s">
        <v>59092</v>
      </c>
      <c r="D29551" t="s">
        <v>59092</v>
      </c>
      <c r="E29551" t="s">
        <v>59091</v>
      </c>
      <c r="F29551" t="s">
        <v>461</v>
      </c>
      <c r="G29551">
        <v>1407</v>
      </c>
      <c r="H29551">
        <v>1295</v>
      </c>
      <c r="I29551">
        <v>10</v>
      </c>
      <c r="J29551">
        <v>128.19999999999999</v>
      </c>
      <c r="K29551">
        <v>47.8</v>
      </c>
      <c r="L29551">
        <v>37.700000000000003</v>
      </c>
      <c r="M29551">
        <v>0.11679150000000001</v>
      </c>
      <c r="N29551" t="s">
        <v>20221</v>
      </c>
      <c r="O29551" t="s">
        <v>6</v>
      </c>
    </row>
    <row r="29552" spans="1:15" x14ac:dyDescent="0.25">
      <c r="A29552" t="s">
        <v>29014</v>
      </c>
      <c r="B29552" t="s">
        <v>59093</v>
      </c>
      <c r="C29552" t="s">
        <v>59095</v>
      </c>
      <c r="D29552" t="s">
        <v>59095</v>
      </c>
      <c r="E29552" t="s">
        <v>59094</v>
      </c>
      <c r="F29552" t="s">
        <v>461</v>
      </c>
      <c r="G29552">
        <v>1621</v>
      </c>
      <c r="H29552">
        <v>1492</v>
      </c>
      <c r="I29552">
        <v>10</v>
      </c>
      <c r="J29552">
        <v>128.19999999999999</v>
      </c>
      <c r="K29552">
        <v>47.8</v>
      </c>
      <c r="L29552">
        <v>37.700000000000003</v>
      </c>
      <c r="M29552">
        <v>0.11679150000000001</v>
      </c>
      <c r="N29552" t="s">
        <v>20212</v>
      </c>
      <c r="O29552" t="s">
        <v>6</v>
      </c>
    </row>
    <row r="29553" spans="1:15" x14ac:dyDescent="0.25">
      <c r="A29553" t="s">
        <v>29015</v>
      </c>
      <c r="B29553" t="s">
        <v>59096</v>
      </c>
      <c r="C29553" t="s">
        <v>59098</v>
      </c>
      <c r="D29553" t="s">
        <v>59098</v>
      </c>
      <c r="E29553" t="s">
        <v>59097</v>
      </c>
      <c r="F29553" t="s">
        <v>461</v>
      </c>
      <c r="G29553">
        <v>1821</v>
      </c>
      <c r="H29553">
        <v>1676</v>
      </c>
      <c r="I29553">
        <v>13</v>
      </c>
      <c r="J29553">
        <v>128.19999999999999</v>
      </c>
      <c r="K29553">
        <v>47.8</v>
      </c>
      <c r="L29553">
        <v>37.700000000000003</v>
      </c>
      <c r="M29553">
        <v>0.14062649999999999</v>
      </c>
      <c r="N29553" t="s">
        <v>20175</v>
      </c>
      <c r="O29553" t="s">
        <v>6</v>
      </c>
    </row>
    <row r="29554" spans="1:15" x14ac:dyDescent="0.25">
      <c r="A29554" t="s">
        <v>29016</v>
      </c>
      <c r="B29554" t="s">
        <v>59099</v>
      </c>
      <c r="C29554" t="s">
        <v>59101</v>
      </c>
      <c r="D29554" t="s">
        <v>59101</v>
      </c>
      <c r="E29554" t="s">
        <v>59100</v>
      </c>
      <c r="F29554" t="s">
        <v>461</v>
      </c>
      <c r="G29554">
        <v>1407</v>
      </c>
      <c r="H29554">
        <v>1295</v>
      </c>
      <c r="I29554">
        <v>10</v>
      </c>
      <c r="J29554">
        <v>128.19999999999999</v>
      </c>
      <c r="K29554">
        <v>47.8</v>
      </c>
      <c r="L29554">
        <v>37.700000000000003</v>
      </c>
      <c r="M29554">
        <v>0.11679150000000001</v>
      </c>
      <c r="N29554" t="s">
        <v>20221</v>
      </c>
      <c r="O29554" t="s">
        <v>6</v>
      </c>
    </row>
    <row r="29555" spans="1:15" x14ac:dyDescent="0.25">
      <c r="A29555" t="s">
        <v>29017</v>
      </c>
      <c r="B29555" t="s">
        <v>59102</v>
      </c>
      <c r="C29555" t="s">
        <v>59104</v>
      </c>
      <c r="D29555" t="s">
        <v>59104</v>
      </c>
      <c r="E29555" t="s">
        <v>59103</v>
      </c>
      <c r="F29555" t="s">
        <v>461</v>
      </c>
      <c r="G29555">
        <v>1621</v>
      </c>
      <c r="H29555">
        <v>1492</v>
      </c>
      <c r="I29555">
        <v>10</v>
      </c>
      <c r="J29555">
        <v>128.19999999999999</v>
      </c>
      <c r="K29555">
        <v>47.8</v>
      </c>
      <c r="L29555">
        <v>37.700000000000003</v>
      </c>
      <c r="M29555">
        <v>0.11679150000000001</v>
      </c>
      <c r="N29555" t="s">
        <v>20212</v>
      </c>
      <c r="O29555" t="s">
        <v>6</v>
      </c>
    </row>
    <row r="29556" spans="1:15" x14ac:dyDescent="0.25">
      <c r="A29556" t="s">
        <v>29018</v>
      </c>
      <c r="B29556" t="s">
        <v>59105</v>
      </c>
      <c r="C29556" t="s">
        <v>59107</v>
      </c>
      <c r="D29556" t="s">
        <v>59107</v>
      </c>
      <c r="E29556" t="s">
        <v>59106</v>
      </c>
      <c r="F29556" t="s">
        <v>461</v>
      </c>
      <c r="G29556">
        <v>1821</v>
      </c>
      <c r="H29556">
        <v>1676</v>
      </c>
      <c r="I29556">
        <v>15</v>
      </c>
      <c r="J29556">
        <v>178.2</v>
      </c>
      <c r="K29556">
        <v>47.8</v>
      </c>
      <c r="L29556">
        <v>37.700000000000003</v>
      </c>
      <c r="M29556">
        <v>0.17297399999999999</v>
      </c>
      <c r="N29556" t="s">
        <v>20175</v>
      </c>
      <c r="O29556" t="s">
        <v>6</v>
      </c>
    </row>
    <row r="29557" spans="1:15" x14ac:dyDescent="0.25">
      <c r="A29557" t="s">
        <v>29019</v>
      </c>
      <c r="B29557" t="s">
        <v>59108</v>
      </c>
      <c r="C29557" t="s">
        <v>59110</v>
      </c>
      <c r="D29557" t="s">
        <v>59110</v>
      </c>
      <c r="E29557" t="s">
        <v>59109</v>
      </c>
      <c r="F29557" t="s">
        <v>461</v>
      </c>
      <c r="G29557">
        <v>1935</v>
      </c>
      <c r="H29557">
        <v>1781</v>
      </c>
      <c r="I29557">
        <v>15</v>
      </c>
      <c r="J29557">
        <v>178.2</v>
      </c>
      <c r="K29557">
        <v>47.8</v>
      </c>
      <c r="L29557">
        <v>37.700000000000003</v>
      </c>
      <c r="M29557">
        <v>0.17297399999999999</v>
      </c>
      <c r="N29557" t="s">
        <v>20178</v>
      </c>
      <c r="O29557" t="s">
        <v>6</v>
      </c>
    </row>
    <row r="29558" spans="1:15" x14ac:dyDescent="0.25">
      <c r="A29558" t="s">
        <v>29020</v>
      </c>
      <c r="B29558" t="s">
        <v>59111</v>
      </c>
      <c r="C29558" t="s">
        <v>59113</v>
      </c>
      <c r="D29558" t="s">
        <v>59113</v>
      </c>
      <c r="E29558" t="s">
        <v>59112</v>
      </c>
      <c r="F29558" t="s">
        <v>461</v>
      </c>
      <c r="G29558">
        <v>2047</v>
      </c>
      <c r="H29558">
        <v>1884</v>
      </c>
      <c r="I29558">
        <v>18</v>
      </c>
      <c r="J29558">
        <v>178.2</v>
      </c>
      <c r="K29558">
        <v>47.8</v>
      </c>
      <c r="L29558">
        <v>37.700000000000003</v>
      </c>
      <c r="M29558">
        <v>0.19714950000000001</v>
      </c>
      <c r="N29558" t="s">
        <v>20181</v>
      </c>
      <c r="O29558" t="s">
        <v>6</v>
      </c>
    </row>
    <row r="29559" spans="1:15" x14ac:dyDescent="0.25">
      <c r="A29559" t="s">
        <v>29021</v>
      </c>
      <c r="B29559" t="s">
        <v>59114</v>
      </c>
      <c r="C29559" t="s">
        <v>59116</v>
      </c>
      <c r="D29559" t="s">
        <v>59116</v>
      </c>
      <c r="E29559" t="s">
        <v>59115</v>
      </c>
      <c r="F29559" t="s">
        <v>461</v>
      </c>
      <c r="G29559">
        <v>1621</v>
      </c>
      <c r="H29559">
        <v>1492</v>
      </c>
      <c r="I29559">
        <v>13</v>
      </c>
      <c r="J29559">
        <v>128.19999999999999</v>
      </c>
      <c r="K29559">
        <v>47.8</v>
      </c>
      <c r="L29559">
        <v>37.700000000000003</v>
      </c>
      <c r="M29559">
        <v>0.14062649999999999</v>
      </c>
      <c r="N29559" t="s">
        <v>20212</v>
      </c>
      <c r="O29559" t="s">
        <v>6</v>
      </c>
    </row>
    <row r="29560" spans="1:15" x14ac:dyDescent="0.25">
      <c r="A29560" t="s">
        <v>29022</v>
      </c>
      <c r="B29560" t="s">
        <v>59117</v>
      </c>
      <c r="C29560" t="s">
        <v>59119</v>
      </c>
      <c r="D29560" t="s">
        <v>59119</v>
      </c>
      <c r="E29560" t="s">
        <v>59118</v>
      </c>
      <c r="F29560" t="s">
        <v>461</v>
      </c>
      <c r="G29560">
        <v>1821</v>
      </c>
      <c r="H29560">
        <v>1676</v>
      </c>
      <c r="I29560">
        <v>13</v>
      </c>
      <c r="J29560">
        <v>128.19999999999999</v>
      </c>
      <c r="K29560">
        <v>47.8</v>
      </c>
      <c r="L29560">
        <v>37.700000000000003</v>
      </c>
      <c r="M29560">
        <v>0.14062649999999999</v>
      </c>
      <c r="N29560" t="s">
        <v>20175</v>
      </c>
      <c r="O29560" t="s">
        <v>6</v>
      </c>
    </row>
    <row r="29561" spans="1:15" x14ac:dyDescent="0.25">
      <c r="A29561" t="s">
        <v>29023</v>
      </c>
      <c r="B29561" t="s">
        <v>59120</v>
      </c>
      <c r="C29561" t="s">
        <v>59122</v>
      </c>
      <c r="D29561" t="s">
        <v>59122</v>
      </c>
      <c r="E29561" t="s">
        <v>59121</v>
      </c>
      <c r="F29561" t="s">
        <v>461</v>
      </c>
      <c r="G29561">
        <v>1935</v>
      </c>
      <c r="H29561">
        <v>1781</v>
      </c>
      <c r="I29561">
        <v>15</v>
      </c>
      <c r="J29561">
        <v>178.2</v>
      </c>
      <c r="K29561">
        <v>47.8</v>
      </c>
      <c r="L29561">
        <v>37.700000000000003</v>
      </c>
      <c r="M29561">
        <v>0.17297399999999999</v>
      </c>
      <c r="N29561" t="s">
        <v>20178</v>
      </c>
      <c r="O29561" t="s">
        <v>6</v>
      </c>
    </row>
    <row r="29562" spans="1:15" x14ac:dyDescent="0.25">
      <c r="A29562" t="s">
        <v>29024</v>
      </c>
      <c r="B29562" t="s">
        <v>59123</v>
      </c>
      <c r="C29562" t="s">
        <v>59125</v>
      </c>
      <c r="D29562" t="s">
        <v>59125</v>
      </c>
      <c r="E29562" t="s">
        <v>59124</v>
      </c>
      <c r="F29562" t="s">
        <v>461</v>
      </c>
      <c r="G29562">
        <v>2047</v>
      </c>
      <c r="H29562">
        <v>1884</v>
      </c>
      <c r="I29562">
        <v>18</v>
      </c>
      <c r="J29562">
        <v>178.2</v>
      </c>
      <c r="K29562">
        <v>47.8</v>
      </c>
      <c r="L29562">
        <v>37.700000000000003</v>
      </c>
      <c r="M29562">
        <v>0.19714950000000001</v>
      </c>
      <c r="N29562" t="s">
        <v>20181</v>
      </c>
      <c r="O29562" t="s">
        <v>6</v>
      </c>
    </row>
    <row r="29563" spans="1:15" x14ac:dyDescent="0.25">
      <c r="A29563" t="s">
        <v>29025</v>
      </c>
      <c r="B29563" t="s">
        <v>59126</v>
      </c>
      <c r="C29563" t="s">
        <v>59128</v>
      </c>
      <c r="D29563" t="s">
        <v>59128</v>
      </c>
      <c r="E29563" t="s">
        <v>59127</v>
      </c>
      <c r="F29563" t="s">
        <v>461</v>
      </c>
      <c r="G29563">
        <v>1407</v>
      </c>
      <c r="H29563">
        <v>1295</v>
      </c>
      <c r="I29563">
        <v>10</v>
      </c>
      <c r="J29563">
        <v>128.19999999999999</v>
      </c>
      <c r="K29563">
        <v>47.8</v>
      </c>
      <c r="L29563">
        <v>37.700000000000003</v>
      </c>
      <c r="M29563">
        <v>0.11679150000000001</v>
      </c>
      <c r="N29563" t="s">
        <v>20221</v>
      </c>
      <c r="O29563" t="s">
        <v>6</v>
      </c>
    </row>
    <row r="29564" spans="1:15" x14ac:dyDescent="0.25">
      <c r="A29564" t="s">
        <v>29026</v>
      </c>
      <c r="B29564" t="s">
        <v>59129</v>
      </c>
      <c r="C29564" t="s">
        <v>59131</v>
      </c>
      <c r="D29564" t="s">
        <v>59131</v>
      </c>
      <c r="E29564" t="s">
        <v>59130</v>
      </c>
      <c r="F29564" t="s">
        <v>461</v>
      </c>
      <c r="G29564">
        <v>1621</v>
      </c>
      <c r="H29564">
        <v>1492</v>
      </c>
      <c r="I29564">
        <v>10</v>
      </c>
      <c r="J29564">
        <v>128.19999999999999</v>
      </c>
      <c r="K29564">
        <v>47.8</v>
      </c>
      <c r="L29564">
        <v>37.700000000000003</v>
      </c>
      <c r="M29564">
        <v>0.11679150000000001</v>
      </c>
      <c r="N29564" t="s">
        <v>20212</v>
      </c>
      <c r="O29564" t="s">
        <v>6</v>
      </c>
    </row>
    <row r="29565" spans="1:15" x14ac:dyDescent="0.25">
      <c r="A29565" t="s">
        <v>29027</v>
      </c>
      <c r="B29565" t="s">
        <v>59132</v>
      </c>
      <c r="C29565" t="s">
        <v>59134</v>
      </c>
      <c r="D29565" t="s">
        <v>59134</v>
      </c>
      <c r="E29565" t="s">
        <v>59133</v>
      </c>
      <c r="F29565" t="s">
        <v>461</v>
      </c>
      <c r="G29565">
        <v>1821</v>
      </c>
      <c r="H29565">
        <v>1676</v>
      </c>
      <c r="I29565">
        <v>13</v>
      </c>
      <c r="J29565">
        <v>128.19999999999999</v>
      </c>
      <c r="K29565">
        <v>47.8</v>
      </c>
      <c r="L29565">
        <v>37.700000000000003</v>
      </c>
      <c r="M29565">
        <v>0.14062649999999999</v>
      </c>
      <c r="N29565" t="s">
        <v>20175</v>
      </c>
      <c r="O29565" t="s">
        <v>6</v>
      </c>
    </row>
    <row r="29566" spans="1:15" x14ac:dyDescent="0.25">
      <c r="A29566" t="s">
        <v>29028</v>
      </c>
      <c r="B29566" t="s">
        <v>59135</v>
      </c>
      <c r="C29566" t="s">
        <v>59137</v>
      </c>
      <c r="D29566" t="s">
        <v>59137</v>
      </c>
      <c r="E29566" t="s">
        <v>59136</v>
      </c>
      <c r="F29566" t="s">
        <v>461</v>
      </c>
      <c r="G29566">
        <v>1621</v>
      </c>
      <c r="H29566">
        <v>1492</v>
      </c>
      <c r="I29566">
        <v>13</v>
      </c>
      <c r="J29566">
        <v>128.19999999999999</v>
      </c>
      <c r="K29566">
        <v>47.8</v>
      </c>
      <c r="L29566">
        <v>37.700000000000003</v>
      </c>
      <c r="M29566">
        <v>0.14062649999999999</v>
      </c>
      <c r="N29566" t="s">
        <v>20212</v>
      </c>
      <c r="O29566" t="s">
        <v>6</v>
      </c>
    </row>
    <row r="29567" spans="1:15" x14ac:dyDescent="0.25">
      <c r="A29567" t="s">
        <v>29029</v>
      </c>
      <c r="B29567" t="s">
        <v>59138</v>
      </c>
      <c r="C29567" t="s">
        <v>59140</v>
      </c>
      <c r="D29567" t="s">
        <v>59140</v>
      </c>
      <c r="E29567" t="s">
        <v>59139</v>
      </c>
      <c r="F29567" t="s">
        <v>461</v>
      </c>
      <c r="G29567">
        <v>1821</v>
      </c>
      <c r="H29567">
        <v>1676</v>
      </c>
      <c r="I29567">
        <v>13</v>
      </c>
      <c r="J29567">
        <v>128.19999999999999</v>
      </c>
      <c r="K29567">
        <v>47.8</v>
      </c>
      <c r="L29567">
        <v>37.700000000000003</v>
      </c>
      <c r="M29567">
        <v>0.14062649999999999</v>
      </c>
      <c r="N29567" t="s">
        <v>20175</v>
      </c>
      <c r="O29567" t="s">
        <v>6</v>
      </c>
    </row>
    <row r="29568" spans="1:15" x14ac:dyDescent="0.25">
      <c r="A29568" t="s">
        <v>29030</v>
      </c>
      <c r="B29568" t="s">
        <v>59141</v>
      </c>
      <c r="C29568" t="s">
        <v>59143</v>
      </c>
      <c r="D29568" t="s">
        <v>59143</v>
      </c>
      <c r="E29568" t="s">
        <v>59142</v>
      </c>
      <c r="F29568" t="s">
        <v>461</v>
      </c>
      <c r="G29568">
        <v>1935</v>
      </c>
      <c r="H29568">
        <v>1781</v>
      </c>
      <c r="I29568">
        <v>15</v>
      </c>
      <c r="J29568">
        <v>178.2</v>
      </c>
      <c r="K29568">
        <v>47.8</v>
      </c>
      <c r="L29568">
        <v>37.700000000000003</v>
      </c>
      <c r="M29568">
        <v>0.17297399999999999</v>
      </c>
      <c r="N29568" t="s">
        <v>20178</v>
      </c>
      <c r="O29568" t="s">
        <v>6</v>
      </c>
    </row>
    <row r="29569" spans="1:15" x14ac:dyDescent="0.25">
      <c r="A29569" t="s">
        <v>29031</v>
      </c>
      <c r="B29569" t="s">
        <v>59144</v>
      </c>
      <c r="C29569" t="s">
        <v>59146</v>
      </c>
      <c r="D29569" t="s">
        <v>59146</v>
      </c>
      <c r="E29569" t="s">
        <v>59145</v>
      </c>
      <c r="F29569" t="s">
        <v>461</v>
      </c>
      <c r="G29569">
        <v>1621</v>
      </c>
      <c r="H29569">
        <v>1492</v>
      </c>
      <c r="I29569">
        <v>13</v>
      </c>
      <c r="J29569">
        <v>128.19999999999999</v>
      </c>
      <c r="K29569">
        <v>47.8</v>
      </c>
      <c r="L29569">
        <v>37.700000000000003</v>
      </c>
      <c r="M29569">
        <v>0.14062649999999999</v>
      </c>
      <c r="N29569" t="s">
        <v>20212</v>
      </c>
      <c r="O29569" t="s">
        <v>6</v>
      </c>
    </row>
    <row r="29570" spans="1:15" x14ac:dyDescent="0.25">
      <c r="A29570" t="s">
        <v>29032</v>
      </c>
      <c r="B29570" t="s">
        <v>59147</v>
      </c>
      <c r="C29570" t="s">
        <v>59149</v>
      </c>
      <c r="D29570" t="s">
        <v>59149</v>
      </c>
      <c r="E29570" t="s">
        <v>59148</v>
      </c>
      <c r="F29570" t="s">
        <v>461</v>
      </c>
      <c r="G29570">
        <v>1821</v>
      </c>
      <c r="H29570">
        <v>1676</v>
      </c>
      <c r="I29570">
        <v>13</v>
      </c>
      <c r="J29570">
        <v>128.19999999999999</v>
      </c>
      <c r="K29570">
        <v>47.8</v>
      </c>
      <c r="L29570">
        <v>37.700000000000003</v>
      </c>
      <c r="M29570">
        <v>0.14062649999999999</v>
      </c>
      <c r="N29570" t="s">
        <v>20175</v>
      </c>
      <c r="O29570" t="s">
        <v>6</v>
      </c>
    </row>
    <row r="29571" spans="1:15" x14ac:dyDescent="0.25">
      <c r="A29571" t="s">
        <v>29033</v>
      </c>
      <c r="B29571" t="s">
        <v>59150</v>
      </c>
      <c r="C29571" t="s">
        <v>59152</v>
      </c>
      <c r="D29571" t="s">
        <v>59153</v>
      </c>
      <c r="E29571" t="s">
        <v>59151</v>
      </c>
      <c r="F29571" t="s">
        <v>461</v>
      </c>
      <c r="G29571">
        <v>1821</v>
      </c>
      <c r="H29571">
        <v>1676</v>
      </c>
      <c r="I29571">
        <v>18</v>
      </c>
      <c r="J29571">
        <v>178.2</v>
      </c>
      <c r="K29571">
        <v>47.8</v>
      </c>
      <c r="L29571">
        <v>37.700000000000003</v>
      </c>
      <c r="M29571">
        <v>0.209067</v>
      </c>
      <c r="N29571" t="s">
        <v>20365</v>
      </c>
      <c r="O29571" t="s">
        <v>6</v>
      </c>
    </row>
    <row r="29572" spans="1:15" x14ac:dyDescent="0.25">
      <c r="A29572" t="s">
        <v>29034</v>
      </c>
      <c r="B29572" t="s">
        <v>59154</v>
      </c>
      <c r="C29572" t="s">
        <v>59156</v>
      </c>
      <c r="D29572" t="s">
        <v>59157</v>
      </c>
      <c r="E29572" t="s">
        <v>59155</v>
      </c>
      <c r="F29572" t="s">
        <v>461</v>
      </c>
      <c r="G29572">
        <v>1935</v>
      </c>
      <c r="H29572">
        <v>1781</v>
      </c>
      <c r="I29572">
        <v>18</v>
      </c>
      <c r="J29572">
        <v>178.2</v>
      </c>
      <c r="K29572">
        <v>47.8</v>
      </c>
      <c r="L29572">
        <v>37.700000000000003</v>
      </c>
      <c r="M29572">
        <v>0.209067</v>
      </c>
      <c r="N29572" t="s">
        <v>20368</v>
      </c>
      <c r="O29572" t="s">
        <v>6</v>
      </c>
    </row>
    <row r="29573" spans="1:15" x14ac:dyDescent="0.25">
      <c r="A29573" t="s">
        <v>29035</v>
      </c>
      <c r="B29573" t="s">
        <v>59158</v>
      </c>
      <c r="C29573" t="s">
        <v>59160</v>
      </c>
      <c r="D29573" t="s">
        <v>59161</v>
      </c>
      <c r="E29573" t="s">
        <v>59159</v>
      </c>
      <c r="F29573" t="s">
        <v>461</v>
      </c>
      <c r="G29573">
        <v>2047</v>
      </c>
      <c r="H29573">
        <v>1884</v>
      </c>
      <c r="I29573">
        <v>21</v>
      </c>
      <c r="J29573">
        <v>178.2</v>
      </c>
      <c r="K29573">
        <v>47.8</v>
      </c>
      <c r="L29573">
        <v>37.700000000000003</v>
      </c>
      <c r="M29573">
        <v>0.2380776</v>
      </c>
      <c r="N29573" t="s">
        <v>20371</v>
      </c>
      <c r="O29573" t="s">
        <v>6</v>
      </c>
    </row>
    <row r="29574" spans="1:15" x14ac:dyDescent="0.25">
      <c r="A29574" t="s">
        <v>29036</v>
      </c>
      <c r="B29574" t="s">
        <v>59162</v>
      </c>
      <c r="C29574" t="s">
        <v>59164</v>
      </c>
      <c r="D29574" t="s">
        <v>59165</v>
      </c>
      <c r="E29574" t="s">
        <v>59163</v>
      </c>
      <c r="F29574" t="s">
        <v>461</v>
      </c>
      <c r="G29574">
        <v>1407</v>
      </c>
      <c r="H29574">
        <v>1295</v>
      </c>
      <c r="I29574">
        <v>15</v>
      </c>
      <c r="J29574">
        <v>128.19999999999999</v>
      </c>
      <c r="K29574">
        <v>47.8</v>
      </c>
      <c r="L29574">
        <v>37.700000000000003</v>
      </c>
      <c r="M29574">
        <v>0.17025000000000001</v>
      </c>
      <c r="N29574" t="s">
        <v>20458</v>
      </c>
      <c r="O29574" t="s">
        <v>6</v>
      </c>
    </row>
    <row r="29575" spans="1:15" x14ac:dyDescent="0.25">
      <c r="A29575" t="s">
        <v>29037</v>
      </c>
      <c r="B29575" t="s">
        <v>59166</v>
      </c>
      <c r="C29575" t="s">
        <v>59168</v>
      </c>
      <c r="D29575" t="s">
        <v>59169</v>
      </c>
      <c r="E29575" t="s">
        <v>59167</v>
      </c>
      <c r="F29575" t="s">
        <v>461</v>
      </c>
      <c r="G29575">
        <v>1621</v>
      </c>
      <c r="H29575">
        <v>1492</v>
      </c>
      <c r="I29575">
        <v>15</v>
      </c>
      <c r="J29575">
        <v>128.19999999999999</v>
      </c>
      <c r="K29575">
        <v>47.8</v>
      </c>
      <c r="L29575">
        <v>37.700000000000003</v>
      </c>
      <c r="M29575">
        <v>0.17025000000000001</v>
      </c>
      <c r="N29575" t="s">
        <v>20362</v>
      </c>
      <c r="O29575" t="s">
        <v>6</v>
      </c>
    </row>
    <row r="29576" spans="1:15" x14ac:dyDescent="0.25">
      <c r="A29576" t="s">
        <v>29038</v>
      </c>
      <c r="B29576" t="s">
        <v>59170</v>
      </c>
      <c r="C29576" t="s">
        <v>59172</v>
      </c>
      <c r="D29576" t="s">
        <v>59173</v>
      </c>
      <c r="E29576" t="s">
        <v>59171</v>
      </c>
      <c r="F29576" t="s">
        <v>461</v>
      </c>
      <c r="G29576">
        <v>1821</v>
      </c>
      <c r="H29576">
        <v>1676</v>
      </c>
      <c r="I29576">
        <v>15</v>
      </c>
      <c r="J29576">
        <v>128.19999999999999</v>
      </c>
      <c r="K29576">
        <v>47.8</v>
      </c>
      <c r="L29576">
        <v>37.700000000000003</v>
      </c>
      <c r="M29576">
        <v>0.17025000000000001</v>
      </c>
      <c r="N29576" t="s">
        <v>20365</v>
      </c>
      <c r="O29576" t="s">
        <v>6</v>
      </c>
    </row>
    <row r="29577" spans="1:15" x14ac:dyDescent="0.25">
      <c r="A29577" t="s">
        <v>29039</v>
      </c>
      <c r="B29577" t="s">
        <v>59174</v>
      </c>
      <c r="C29577" t="s">
        <v>59176</v>
      </c>
      <c r="D29577" t="s">
        <v>59177</v>
      </c>
      <c r="E29577" t="s">
        <v>59175</v>
      </c>
      <c r="F29577" t="s">
        <v>461</v>
      </c>
      <c r="G29577">
        <v>1935</v>
      </c>
      <c r="H29577">
        <v>1781</v>
      </c>
      <c r="I29577">
        <v>18</v>
      </c>
      <c r="J29577">
        <v>178.2</v>
      </c>
      <c r="K29577">
        <v>47.8</v>
      </c>
      <c r="L29577">
        <v>37.700000000000003</v>
      </c>
      <c r="M29577">
        <v>0.209067</v>
      </c>
      <c r="N29577" t="s">
        <v>20368</v>
      </c>
      <c r="O29577" t="s">
        <v>6</v>
      </c>
    </row>
    <row r="29578" spans="1:15" x14ac:dyDescent="0.25">
      <c r="A29578" t="s">
        <v>29040</v>
      </c>
      <c r="B29578" t="s">
        <v>59178</v>
      </c>
      <c r="C29578" t="s">
        <v>59180</v>
      </c>
      <c r="D29578" t="s">
        <v>59181</v>
      </c>
      <c r="E29578" t="s">
        <v>59179</v>
      </c>
      <c r="F29578" t="s">
        <v>461</v>
      </c>
      <c r="G29578">
        <v>2047</v>
      </c>
      <c r="H29578">
        <v>1884</v>
      </c>
      <c r="I29578">
        <v>21</v>
      </c>
      <c r="J29578">
        <v>178.2</v>
      </c>
      <c r="K29578">
        <v>47.8</v>
      </c>
      <c r="L29578">
        <v>37.700000000000003</v>
      </c>
      <c r="M29578">
        <v>0.2380776</v>
      </c>
      <c r="N29578" t="s">
        <v>20371</v>
      </c>
      <c r="O29578" t="s">
        <v>6</v>
      </c>
    </row>
    <row r="29579" spans="1:15" x14ac:dyDescent="0.25">
      <c r="A29579" t="s">
        <v>29041</v>
      </c>
      <c r="B29579" t="s">
        <v>59182</v>
      </c>
      <c r="C29579" t="s">
        <v>59184</v>
      </c>
      <c r="D29579" t="s">
        <v>59185</v>
      </c>
      <c r="E29579" t="s">
        <v>59183</v>
      </c>
      <c r="F29579" t="s">
        <v>461</v>
      </c>
      <c r="G29579">
        <v>1407</v>
      </c>
      <c r="H29579">
        <v>1295</v>
      </c>
      <c r="I29579">
        <v>11</v>
      </c>
      <c r="J29579">
        <v>128.19999999999999</v>
      </c>
      <c r="K29579">
        <v>47.8</v>
      </c>
      <c r="L29579">
        <v>37.700000000000003</v>
      </c>
      <c r="M29579">
        <v>0.141648</v>
      </c>
      <c r="N29579" t="s">
        <v>20458</v>
      </c>
      <c r="O29579" t="s">
        <v>6</v>
      </c>
    </row>
    <row r="29580" spans="1:15" x14ac:dyDescent="0.25">
      <c r="A29580" t="s">
        <v>29042</v>
      </c>
      <c r="B29580" t="s">
        <v>59186</v>
      </c>
      <c r="C29580" t="s">
        <v>59188</v>
      </c>
      <c r="D29580" t="s">
        <v>59189</v>
      </c>
      <c r="E29580" t="s">
        <v>59187</v>
      </c>
      <c r="F29580" t="s">
        <v>461</v>
      </c>
      <c r="G29580">
        <v>1621</v>
      </c>
      <c r="H29580">
        <v>1492</v>
      </c>
      <c r="I29580">
        <v>11</v>
      </c>
      <c r="J29580">
        <v>128.19999999999999</v>
      </c>
      <c r="K29580">
        <v>47.8</v>
      </c>
      <c r="L29580">
        <v>37.700000000000003</v>
      </c>
      <c r="M29580">
        <v>0.141648</v>
      </c>
      <c r="N29580" t="s">
        <v>20362</v>
      </c>
      <c r="O29580" t="s">
        <v>6</v>
      </c>
    </row>
    <row r="29581" spans="1:15" x14ac:dyDescent="0.25">
      <c r="A29581" t="s">
        <v>29043</v>
      </c>
      <c r="B29581" t="s">
        <v>59190</v>
      </c>
      <c r="C29581" t="s">
        <v>59192</v>
      </c>
      <c r="D29581" t="s">
        <v>59193</v>
      </c>
      <c r="E29581" t="s">
        <v>59191</v>
      </c>
      <c r="F29581" t="s">
        <v>461</v>
      </c>
      <c r="G29581">
        <v>1821</v>
      </c>
      <c r="H29581">
        <v>1676</v>
      </c>
      <c r="I29581">
        <v>15</v>
      </c>
      <c r="J29581">
        <v>128.19999999999999</v>
      </c>
      <c r="K29581">
        <v>47.8</v>
      </c>
      <c r="L29581">
        <v>37.700000000000003</v>
      </c>
      <c r="M29581">
        <v>0.17025000000000001</v>
      </c>
      <c r="N29581" t="s">
        <v>20365</v>
      </c>
      <c r="O29581" t="s">
        <v>6</v>
      </c>
    </row>
    <row r="29582" spans="1:15" x14ac:dyDescent="0.25">
      <c r="A29582" t="s">
        <v>29044</v>
      </c>
      <c r="B29582" t="s">
        <v>59194</v>
      </c>
      <c r="C29582" t="s">
        <v>59196</v>
      </c>
      <c r="D29582" t="s">
        <v>59197</v>
      </c>
      <c r="E29582" t="s">
        <v>59195</v>
      </c>
      <c r="F29582" t="s">
        <v>461</v>
      </c>
      <c r="G29582">
        <v>2047</v>
      </c>
      <c r="H29582">
        <v>1884</v>
      </c>
      <c r="I29582">
        <v>28</v>
      </c>
      <c r="J29582">
        <v>157.4</v>
      </c>
      <c r="K29582">
        <v>53</v>
      </c>
      <c r="L29582">
        <v>53.2</v>
      </c>
      <c r="M29582">
        <v>0.35889840000000001</v>
      </c>
      <c r="N29582" t="s">
        <v>20371</v>
      </c>
      <c r="O29582" t="s">
        <v>6</v>
      </c>
    </row>
    <row r="29583" spans="1:15" x14ac:dyDescent="0.25">
      <c r="A29583" t="s">
        <v>29045</v>
      </c>
      <c r="B29583" t="s">
        <v>59198</v>
      </c>
      <c r="C29583" t="s">
        <v>59200</v>
      </c>
      <c r="D29583" t="s">
        <v>59201</v>
      </c>
      <c r="E29583" t="s">
        <v>59199</v>
      </c>
      <c r="F29583" t="s">
        <v>461</v>
      </c>
      <c r="G29583">
        <v>2252</v>
      </c>
      <c r="H29583">
        <v>2072</v>
      </c>
      <c r="I29583">
        <v>28</v>
      </c>
      <c r="J29583">
        <v>157.4</v>
      </c>
      <c r="K29583">
        <v>53</v>
      </c>
      <c r="L29583">
        <v>53.2</v>
      </c>
      <c r="M29583">
        <v>0.35889840000000001</v>
      </c>
      <c r="N29583" t="s">
        <v>20420</v>
      </c>
      <c r="O29583" t="s">
        <v>6</v>
      </c>
    </row>
    <row r="29584" spans="1:15" x14ac:dyDescent="0.25">
      <c r="A29584" t="s">
        <v>29046</v>
      </c>
      <c r="B29584" t="s">
        <v>59202</v>
      </c>
      <c r="C29584" t="s">
        <v>59204</v>
      </c>
      <c r="D29584" t="s">
        <v>59205</v>
      </c>
      <c r="E29584" t="s">
        <v>59203</v>
      </c>
      <c r="F29584" t="s">
        <v>461</v>
      </c>
      <c r="G29584">
        <v>2424</v>
      </c>
      <c r="H29584">
        <v>2231</v>
      </c>
      <c r="I29584">
        <v>28</v>
      </c>
      <c r="J29584">
        <v>157.4</v>
      </c>
      <c r="K29584">
        <v>53</v>
      </c>
      <c r="L29584">
        <v>53.2</v>
      </c>
      <c r="M29584">
        <v>0.35889840000000001</v>
      </c>
      <c r="N29584" t="s">
        <v>20423</v>
      </c>
      <c r="O29584" t="s">
        <v>6</v>
      </c>
    </row>
    <row r="29585" spans="1:15" x14ac:dyDescent="0.25">
      <c r="A29585" t="s">
        <v>29047</v>
      </c>
      <c r="B29585" t="s">
        <v>59206</v>
      </c>
      <c r="C29585" t="s">
        <v>59208</v>
      </c>
      <c r="D29585" t="s">
        <v>59209</v>
      </c>
      <c r="E29585" t="s">
        <v>59207</v>
      </c>
      <c r="F29585" t="s">
        <v>461</v>
      </c>
      <c r="G29585">
        <v>1407</v>
      </c>
      <c r="H29585">
        <v>1295</v>
      </c>
      <c r="I29585">
        <v>11</v>
      </c>
      <c r="J29585">
        <v>128.19999999999999</v>
      </c>
      <c r="K29585">
        <v>47.8</v>
      </c>
      <c r="L29585">
        <v>37.700000000000003</v>
      </c>
      <c r="M29585">
        <v>0.141648</v>
      </c>
      <c r="N29585" t="s">
        <v>20458</v>
      </c>
      <c r="O29585" t="s">
        <v>6</v>
      </c>
    </row>
    <row r="29586" spans="1:15" x14ac:dyDescent="0.25">
      <c r="A29586" t="s">
        <v>29048</v>
      </c>
      <c r="B29586" t="s">
        <v>59210</v>
      </c>
      <c r="C29586" t="s">
        <v>59212</v>
      </c>
      <c r="D29586" t="s">
        <v>59213</v>
      </c>
      <c r="E29586" t="s">
        <v>59211</v>
      </c>
      <c r="F29586" t="s">
        <v>461</v>
      </c>
      <c r="G29586">
        <v>1621</v>
      </c>
      <c r="H29586">
        <v>1492</v>
      </c>
      <c r="I29586">
        <v>11</v>
      </c>
      <c r="J29586">
        <v>128.19999999999999</v>
      </c>
      <c r="K29586">
        <v>47.8</v>
      </c>
      <c r="L29586">
        <v>37.700000000000003</v>
      </c>
      <c r="M29586">
        <v>0.141648</v>
      </c>
      <c r="N29586" t="s">
        <v>20362</v>
      </c>
      <c r="O29586" t="s">
        <v>6</v>
      </c>
    </row>
    <row r="29587" spans="1:15" x14ac:dyDescent="0.25">
      <c r="A29587" t="s">
        <v>29049</v>
      </c>
      <c r="B29587" t="s">
        <v>59214</v>
      </c>
      <c r="C29587" t="s">
        <v>59216</v>
      </c>
      <c r="D29587" t="s">
        <v>59217</v>
      </c>
      <c r="E29587" t="s">
        <v>59215</v>
      </c>
      <c r="F29587" t="s">
        <v>461</v>
      </c>
      <c r="G29587">
        <v>1407</v>
      </c>
      <c r="H29587">
        <v>1295</v>
      </c>
      <c r="I29587">
        <v>11</v>
      </c>
      <c r="J29587">
        <v>128.19999999999999</v>
      </c>
      <c r="K29587">
        <v>47.8</v>
      </c>
      <c r="L29587">
        <v>37.700000000000003</v>
      </c>
      <c r="M29587">
        <v>0.141648</v>
      </c>
      <c r="N29587" t="s">
        <v>20458</v>
      </c>
      <c r="O29587" t="s">
        <v>6</v>
      </c>
    </row>
    <row r="29588" spans="1:15" x14ac:dyDescent="0.25">
      <c r="A29588" t="s">
        <v>29050</v>
      </c>
      <c r="B29588" t="s">
        <v>59218</v>
      </c>
      <c r="C29588" t="s">
        <v>59220</v>
      </c>
      <c r="D29588" t="s">
        <v>59221</v>
      </c>
      <c r="E29588" t="s">
        <v>59219</v>
      </c>
      <c r="F29588" t="s">
        <v>461</v>
      </c>
      <c r="G29588">
        <v>1621</v>
      </c>
      <c r="H29588">
        <v>1492</v>
      </c>
      <c r="I29588">
        <v>11</v>
      </c>
      <c r="J29588">
        <v>128.19999999999999</v>
      </c>
      <c r="K29588">
        <v>47.8</v>
      </c>
      <c r="L29588">
        <v>37.700000000000003</v>
      </c>
      <c r="M29588">
        <v>0.141648</v>
      </c>
      <c r="N29588" t="s">
        <v>20362</v>
      </c>
      <c r="O29588" t="s">
        <v>6</v>
      </c>
    </row>
    <row r="29589" spans="1:15" x14ac:dyDescent="0.25">
      <c r="A29589" t="s">
        <v>29051</v>
      </c>
      <c r="B29589" t="s">
        <v>59222</v>
      </c>
      <c r="C29589" t="s">
        <v>59224</v>
      </c>
      <c r="D29589" t="s">
        <v>59225</v>
      </c>
      <c r="E29589" t="s">
        <v>59223</v>
      </c>
      <c r="F29589" t="s">
        <v>461</v>
      </c>
      <c r="G29589">
        <v>1821</v>
      </c>
      <c r="H29589">
        <v>1676</v>
      </c>
      <c r="I29589">
        <v>15</v>
      </c>
      <c r="J29589">
        <v>128.19999999999999</v>
      </c>
      <c r="K29589">
        <v>47.8</v>
      </c>
      <c r="L29589">
        <v>37.700000000000003</v>
      </c>
      <c r="M29589">
        <v>0.17025000000000001</v>
      </c>
      <c r="N29589" t="s">
        <v>20365</v>
      </c>
      <c r="O29589" t="s">
        <v>6</v>
      </c>
    </row>
    <row r="29590" spans="1:15" x14ac:dyDescent="0.25">
      <c r="A29590" t="s">
        <v>29052</v>
      </c>
      <c r="B29590" t="s">
        <v>59226</v>
      </c>
      <c r="C29590" t="s">
        <v>59228</v>
      </c>
      <c r="D29590" t="s">
        <v>59229</v>
      </c>
      <c r="E29590" t="s">
        <v>59227</v>
      </c>
      <c r="F29590" t="s">
        <v>461</v>
      </c>
      <c r="G29590">
        <v>2047</v>
      </c>
      <c r="H29590">
        <v>1884</v>
      </c>
      <c r="I29590">
        <v>28</v>
      </c>
      <c r="J29590">
        <v>157.4</v>
      </c>
      <c r="K29590">
        <v>53</v>
      </c>
      <c r="L29590">
        <v>53.2</v>
      </c>
      <c r="M29590">
        <v>0.35889840000000001</v>
      </c>
      <c r="N29590" t="s">
        <v>20371</v>
      </c>
      <c r="O29590" t="s">
        <v>6</v>
      </c>
    </row>
    <row r="29591" spans="1:15" x14ac:dyDescent="0.25">
      <c r="A29591" t="s">
        <v>29053</v>
      </c>
      <c r="B29591" t="s">
        <v>59230</v>
      </c>
      <c r="C29591" t="s">
        <v>59232</v>
      </c>
      <c r="D29591" t="s">
        <v>59233</v>
      </c>
      <c r="E29591" t="s">
        <v>59231</v>
      </c>
      <c r="F29591" t="s">
        <v>461</v>
      </c>
      <c r="G29591">
        <v>2252</v>
      </c>
      <c r="H29591">
        <v>2072</v>
      </c>
      <c r="I29591">
        <v>28</v>
      </c>
      <c r="J29591">
        <v>157.4</v>
      </c>
      <c r="K29591">
        <v>53</v>
      </c>
      <c r="L29591">
        <v>53.2</v>
      </c>
      <c r="M29591">
        <v>0.35889840000000001</v>
      </c>
      <c r="N29591" t="s">
        <v>20420</v>
      </c>
      <c r="O29591" t="s">
        <v>6</v>
      </c>
    </row>
    <row r="29592" spans="1:15" x14ac:dyDescent="0.25">
      <c r="A29592" t="s">
        <v>29054</v>
      </c>
      <c r="B29592" t="s">
        <v>59234</v>
      </c>
      <c r="C29592" t="s">
        <v>59236</v>
      </c>
      <c r="D29592" t="s">
        <v>59237</v>
      </c>
      <c r="E29592" t="s">
        <v>59235</v>
      </c>
      <c r="F29592" t="s">
        <v>461</v>
      </c>
      <c r="G29592">
        <v>2424</v>
      </c>
      <c r="H29592">
        <v>2231</v>
      </c>
      <c r="I29592">
        <v>28</v>
      </c>
      <c r="J29592">
        <v>157.4</v>
      </c>
      <c r="K29592">
        <v>53</v>
      </c>
      <c r="L29592">
        <v>53.2</v>
      </c>
      <c r="M29592">
        <v>0.35889840000000001</v>
      </c>
      <c r="N29592" t="s">
        <v>20423</v>
      </c>
      <c r="O29592" t="s">
        <v>6</v>
      </c>
    </row>
    <row r="29593" spans="1:15" x14ac:dyDescent="0.25">
      <c r="A29593" t="s">
        <v>29055</v>
      </c>
      <c r="B29593" t="s">
        <v>59238</v>
      </c>
      <c r="C29593" t="s">
        <v>59240</v>
      </c>
      <c r="D29593" t="s">
        <v>59241</v>
      </c>
      <c r="E29593" t="s">
        <v>59239</v>
      </c>
      <c r="F29593" t="s">
        <v>461</v>
      </c>
      <c r="G29593">
        <v>1935</v>
      </c>
      <c r="H29593">
        <v>1781</v>
      </c>
      <c r="I29593">
        <v>21</v>
      </c>
      <c r="J29593">
        <v>178.2</v>
      </c>
      <c r="K29593">
        <v>47.8</v>
      </c>
      <c r="L29593">
        <v>37.700000000000003</v>
      </c>
      <c r="M29593">
        <v>0.2380776</v>
      </c>
      <c r="N29593" t="s">
        <v>20368</v>
      </c>
      <c r="O29593" t="s">
        <v>6</v>
      </c>
    </row>
    <row r="29594" spans="1:15" x14ac:dyDescent="0.25">
      <c r="A29594" t="s">
        <v>29056</v>
      </c>
      <c r="B29594" t="s">
        <v>59242</v>
      </c>
      <c r="C29594" t="s">
        <v>59244</v>
      </c>
      <c r="D29594" t="s">
        <v>59245</v>
      </c>
      <c r="E29594" t="s">
        <v>59243</v>
      </c>
      <c r="F29594" t="s">
        <v>461</v>
      </c>
      <c r="G29594">
        <v>2047</v>
      </c>
      <c r="H29594">
        <v>1884</v>
      </c>
      <c r="I29594">
        <v>21</v>
      </c>
      <c r="J29594">
        <v>178.2</v>
      </c>
      <c r="K29594">
        <v>47.8</v>
      </c>
      <c r="L29594">
        <v>37.700000000000003</v>
      </c>
      <c r="M29594">
        <v>0.2380776</v>
      </c>
      <c r="N29594" t="s">
        <v>20371</v>
      </c>
      <c r="O29594" t="s">
        <v>6</v>
      </c>
    </row>
    <row r="29595" spans="1:15" x14ac:dyDescent="0.25">
      <c r="A29595" t="s">
        <v>29057</v>
      </c>
      <c r="B29595" t="s">
        <v>59246</v>
      </c>
      <c r="C29595" t="s">
        <v>59248</v>
      </c>
      <c r="D29595" t="s">
        <v>59249</v>
      </c>
      <c r="E29595" t="s">
        <v>59247</v>
      </c>
      <c r="F29595" t="s">
        <v>461</v>
      </c>
      <c r="G29595">
        <v>1621</v>
      </c>
      <c r="H29595">
        <v>1492</v>
      </c>
      <c r="I29595">
        <v>15</v>
      </c>
      <c r="J29595">
        <v>128.19999999999999</v>
      </c>
      <c r="K29595">
        <v>47.8</v>
      </c>
      <c r="L29595">
        <v>37.700000000000003</v>
      </c>
      <c r="M29595">
        <v>0.17025000000000001</v>
      </c>
      <c r="N29595" t="s">
        <v>20362</v>
      </c>
      <c r="O29595" t="s">
        <v>6</v>
      </c>
    </row>
    <row r="29596" spans="1:15" x14ac:dyDescent="0.25">
      <c r="A29596" t="s">
        <v>29058</v>
      </c>
      <c r="B29596" t="s">
        <v>59250</v>
      </c>
      <c r="C29596" t="s">
        <v>59252</v>
      </c>
      <c r="D29596" t="s">
        <v>59253</v>
      </c>
      <c r="E29596" t="s">
        <v>59251</v>
      </c>
      <c r="F29596" t="s">
        <v>461</v>
      </c>
      <c r="G29596">
        <v>1821</v>
      </c>
      <c r="H29596">
        <v>1676</v>
      </c>
      <c r="I29596">
        <v>15</v>
      </c>
      <c r="J29596">
        <v>128.19999999999999</v>
      </c>
      <c r="K29596">
        <v>47.8</v>
      </c>
      <c r="L29596">
        <v>37.700000000000003</v>
      </c>
      <c r="M29596">
        <v>0.17025000000000001</v>
      </c>
      <c r="N29596" t="s">
        <v>20365</v>
      </c>
      <c r="O29596" t="s">
        <v>6</v>
      </c>
    </row>
    <row r="29597" spans="1:15" x14ac:dyDescent="0.25">
      <c r="A29597" t="s">
        <v>29059</v>
      </c>
      <c r="B29597" t="s">
        <v>59254</v>
      </c>
      <c r="C29597" t="s">
        <v>59256</v>
      </c>
      <c r="D29597" t="s">
        <v>59257</v>
      </c>
      <c r="E29597" t="s">
        <v>59255</v>
      </c>
      <c r="F29597" t="s">
        <v>461</v>
      </c>
      <c r="G29597">
        <v>1935</v>
      </c>
      <c r="H29597">
        <v>1781</v>
      </c>
      <c r="I29597">
        <v>18</v>
      </c>
      <c r="J29597">
        <v>178.2</v>
      </c>
      <c r="K29597">
        <v>47.8</v>
      </c>
      <c r="L29597">
        <v>37.700000000000003</v>
      </c>
      <c r="M29597">
        <v>0.209067</v>
      </c>
      <c r="N29597" t="s">
        <v>20368</v>
      </c>
      <c r="O29597" t="s">
        <v>6</v>
      </c>
    </row>
    <row r="29598" spans="1:15" x14ac:dyDescent="0.25">
      <c r="A29598" t="s">
        <v>29060</v>
      </c>
      <c r="B29598" t="s">
        <v>59258</v>
      </c>
      <c r="C29598" t="s">
        <v>59260</v>
      </c>
      <c r="D29598" t="s">
        <v>59261</v>
      </c>
      <c r="E29598" t="s">
        <v>59259</v>
      </c>
      <c r="F29598" t="s">
        <v>461</v>
      </c>
      <c r="G29598">
        <v>2047</v>
      </c>
      <c r="H29598">
        <v>1884</v>
      </c>
      <c r="I29598">
        <v>21</v>
      </c>
      <c r="J29598">
        <v>178.2</v>
      </c>
      <c r="K29598">
        <v>47.8</v>
      </c>
      <c r="L29598">
        <v>37.700000000000003</v>
      </c>
      <c r="M29598">
        <v>0.2380776</v>
      </c>
      <c r="N29598" t="s">
        <v>20371</v>
      </c>
      <c r="O29598" t="s">
        <v>6</v>
      </c>
    </row>
    <row r="29599" spans="1:15" x14ac:dyDescent="0.25">
      <c r="A29599" t="s">
        <v>29061</v>
      </c>
      <c r="B29599" t="s">
        <v>59262</v>
      </c>
      <c r="C29599" t="s">
        <v>59264</v>
      </c>
      <c r="D29599" t="s">
        <v>59265</v>
      </c>
      <c r="E29599" t="s">
        <v>59263</v>
      </c>
      <c r="F29599" t="s">
        <v>461</v>
      </c>
      <c r="G29599">
        <v>1407</v>
      </c>
      <c r="H29599">
        <v>1295</v>
      </c>
      <c r="I29599">
        <v>11</v>
      </c>
      <c r="J29599">
        <v>128.19999999999999</v>
      </c>
      <c r="K29599">
        <v>47.8</v>
      </c>
      <c r="L29599">
        <v>37.700000000000003</v>
      </c>
      <c r="M29599">
        <v>0.141648</v>
      </c>
      <c r="N29599" t="s">
        <v>20458</v>
      </c>
      <c r="O29599" t="s">
        <v>6</v>
      </c>
    </row>
    <row r="29600" spans="1:15" x14ac:dyDescent="0.25">
      <c r="A29600" t="s">
        <v>29062</v>
      </c>
      <c r="B29600" t="s">
        <v>59266</v>
      </c>
      <c r="C29600" t="s">
        <v>59268</v>
      </c>
      <c r="D29600" t="s">
        <v>59269</v>
      </c>
      <c r="E29600" t="s">
        <v>59267</v>
      </c>
      <c r="F29600" t="s">
        <v>461</v>
      </c>
      <c r="G29600">
        <v>1621</v>
      </c>
      <c r="H29600">
        <v>1492</v>
      </c>
      <c r="I29600">
        <v>11</v>
      </c>
      <c r="J29600">
        <v>128.19999999999999</v>
      </c>
      <c r="K29600">
        <v>47.8</v>
      </c>
      <c r="L29600">
        <v>37.700000000000003</v>
      </c>
      <c r="M29600">
        <v>0.141648</v>
      </c>
      <c r="N29600" t="s">
        <v>20362</v>
      </c>
      <c r="O29600" t="s">
        <v>6</v>
      </c>
    </row>
    <row r="29601" spans="1:15" x14ac:dyDescent="0.25">
      <c r="A29601" t="s">
        <v>29063</v>
      </c>
      <c r="B29601" t="s">
        <v>59270</v>
      </c>
      <c r="C29601" t="s">
        <v>59272</v>
      </c>
      <c r="D29601" t="s">
        <v>59273</v>
      </c>
      <c r="E29601" t="s">
        <v>59271</v>
      </c>
      <c r="F29601" t="s">
        <v>461</v>
      </c>
      <c r="G29601">
        <v>1821</v>
      </c>
      <c r="H29601">
        <v>1676</v>
      </c>
      <c r="I29601">
        <v>15</v>
      </c>
      <c r="J29601">
        <v>128.19999999999999</v>
      </c>
      <c r="K29601">
        <v>47.8</v>
      </c>
      <c r="L29601">
        <v>37.700000000000003</v>
      </c>
      <c r="M29601">
        <v>0.17025000000000001</v>
      </c>
      <c r="N29601" t="s">
        <v>20365</v>
      </c>
      <c r="O29601" t="s">
        <v>6</v>
      </c>
    </row>
    <row r="29602" spans="1:15" x14ac:dyDescent="0.25">
      <c r="A29602" t="s">
        <v>29064</v>
      </c>
      <c r="B29602" t="s">
        <v>59274</v>
      </c>
      <c r="C29602" t="s">
        <v>59276</v>
      </c>
      <c r="D29602" t="s">
        <v>59277</v>
      </c>
      <c r="E29602" t="s">
        <v>59275</v>
      </c>
      <c r="F29602" t="s">
        <v>461</v>
      </c>
      <c r="G29602">
        <v>1407</v>
      </c>
      <c r="H29602">
        <v>1295</v>
      </c>
      <c r="I29602">
        <v>11</v>
      </c>
      <c r="J29602">
        <v>128.19999999999999</v>
      </c>
      <c r="K29602">
        <v>47.8</v>
      </c>
      <c r="L29602">
        <v>37.700000000000003</v>
      </c>
      <c r="M29602">
        <v>0.141648</v>
      </c>
      <c r="N29602" t="s">
        <v>20458</v>
      </c>
      <c r="O29602" t="s">
        <v>6</v>
      </c>
    </row>
    <row r="29603" spans="1:15" x14ac:dyDescent="0.25">
      <c r="A29603" t="s">
        <v>29065</v>
      </c>
      <c r="B29603" t="s">
        <v>59278</v>
      </c>
      <c r="C29603" t="s">
        <v>59280</v>
      </c>
      <c r="D29603" t="s">
        <v>59281</v>
      </c>
      <c r="E29603" t="s">
        <v>59279</v>
      </c>
      <c r="F29603" t="s">
        <v>461</v>
      </c>
      <c r="G29603">
        <v>1621</v>
      </c>
      <c r="H29603">
        <v>1492</v>
      </c>
      <c r="I29603">
        <v>11</v>
      </c>
      <c r="J29603">
        <v>128.19999999999999</v>
      </c>
      <c r="K29603">
        <v>47.8</v>
      </c>
      <c r="L29603">
        <v>37.700000000000003</v>
      </c>
      <c r="M29603">
        <v>0.141648</v>
      </c>
      <c r="N29603" t="s">
        <v>20362</v>
      </c>
      <c r="O29603" t="s">
        <v>6</v>
      </c>
    </row>
    <row r="29604" spans="1:15" x14ac:dyDescent="0.25">
      <c r="A29604" t="s">
        <v>29066</v>
      </c>
      <c r="B29604" t="s">
        <v>59282</v>
      </c>
      <c r="C29604" t="s">
        <v>59284</v>
      </c>
      <c r="D29604" t="s">
        <v>59285</v>
      </c>
      <c r="E29604" t="s">
        <v>59283</v>
      </c>
      <c r="F29604" t="s">
        <v>461</v>
      </c>
      <c r="G29604">
        <v>1821</v>
      </c>
      <c r="H29604">
        <v>1676</v>
      </c>
      <c r="I29604">
        <v>18</v>
      </c>
      <c r="J29604">
        <v>178.2</v>
      </c>
      <c r="K29604">
        <v>47.8</v>
      </c>
      <c r="L29604">
        <v>37.700000000000003</v>
      </c>
      <c r="M29604">
        <v>0.209067</v>
      </c>
      <c r="N29604" t="s">
        <v>20365</v>
      </c>
      <c r="O29604" t="s">
        <v>6</v>
      </c>
    </row>
    <row r="29605" spans="1:15" x14ac:dyDescent="0.25">
      <c r="A29605" t="s">
        <v>29067</v>
      </c>
      <c r="B29605" t="s">
        <v>59286</v>
      </c>
      <c r="C29605" t="s">
        <v>59288</v>
      </c>
      <c r="D29605" t="s">
        <v>59289</v>
      </c>
      <c r="E29605" t="s">
        <v>59287</v>
      </c>
      <c r="F29605" t="s">
        <v>461</v>
      </c>
      <c r="G29605">
        <v>1935</v>
      </c>
      <c r="H29605">
        <v>1781</v>
      </c>
      <c r="I29605">
        <v>18</v>
      </c>
      <c r="J29605">
        <v>178.2</v>
      </c>
      <c r="K29605">
        <v>47.8</v>
      </c>
      <c r="L29605">
        <v>37.700000000000003</v>
      </c>
      <c r="M29605">
        <v>0.209067</v>
      </c>
      <c r="N29605" t="s">
        <v>20368</v>
      </c>
      <c r="O29605" t="s">
        <v>6</v>
      </c>
    </row>
    <row r="29606" spans="1:15" x14ac:dyDescent="0.25">
      <c r="A29606" t="s">
        <v>29068</v>
      </c>
      <c r="B29606" t="s">
        <v>59290</v>
      </c>
      <c r="C29606" t="s">
        <v>59292</v>
      </c>
      <c r="D29606" t="s">
        <v>59293</v>
      </c>
      <c r="E29606" t="s">
        <v>59291</v>
      </c>
      <c r="F29606" t="s">
        <v>461</v>
      </c>
      <c r="G29606">
        <v>2047</v>
      </c>
      <c r="H29606">
        <v>1884</v>
      </c>
      <c r="I29606">
        <v>21</v>
      </c>
      <c r="J29606">
        <v>178.2</v>
      </c>
      <c r="K29606">
        <v>47.8</v>
      </c>
      <c r="L29606">
        <v>37.700000000000003</v>
      </c>
      <c r="M29606">
        <v>0.2380776</v>
      </c>
      <c r="N29606" t="s">
        <v>20371</v>
      </c>
      <c r="O29606" t="s">
        <v>6</v>
      </c>
    </row>
    <row r="29607" spans="1:15" x14ac:dyDescent="0.25">
      <c r="A29607" t="s">
        <v>29069</v>
      </c>
      <c r="B29607" t="s">
        <v>59294</v>
      </c>
      <c r="C29607" t="s">
        <v>59296</v>
      </c>
      <c r="D29607" t="s">
        <v>59297</v>
      </c>
      <c r="E29607" t="s">
        <v>59295</v>
      </c>
      <c r="F29607" t="s">
        <v>461</v>
      </c>
      <c r="G29607">
        <v>2252</v>
      </c>
      <c r="H29607">
        <v>2072</v>
      </c>
      <c r="I29607">
        <v>28</v>
      </c>
      <c r="J29607">
        <v>157.4</v>
      </c>
      <c r="K29607">
        <v>53</v>
      </c>
      <c r="L29607">
        <v>53.2</v>
      </c>
      <c r="M29607">
        <v>0.35889840000000001</v>
      </c>
      <c r="N29607" t="s">
        <v>20420</v>
      </c>
      <c r="O29607" t="s">
        <v>6</v>
      </c>
    </row>
    <row r="29608" spans="1:15" x14ac:dyDescent="0.25">
      <c r="A29608" t="s">
        <v>29070</v>
      </c>
      <c r="B29608" t="s">
        <v>59298</v>
      </c>
      <c r="C29608" t="s">
        <v>59300</v>
      </c>
      <c r="D29608" t="s">
        <v>59301</v>
      </c>
      <c r="E29608" t="s">
        <v>59299</v>
      </c>
      <c r="F29608" t="s">
        <v>461</v>
      </c>
      <c r="G29608">
        <v>2424</v>
      </c>
      <c r="H29608">
        <v>2231</v>
      </c>
      <c r="I29608">
        <v>28</v>
      </c>
      <c r="J29608">
        <v>157.4</v>
      </c>
      <c r="K29608">
        <v>53</v>
      </c>
      <c r="L29608">
        <v>53.2</v>
      </c>
      <c r="M29608">
        <v>0.35889840000000001</v>
      </c>
      <c r="N29608" t="s">
        <v>20423</v>
      </c>
      <c r="O29608" t="s">
        <v>6</v>
      </c>
    </row>
    <row r="29609" spans="1:15" x14ac:dyDescent="0.25">
      <c r="A29609" t="s">
        <v>29071</v>
      </c>
      <c r="B29609" t="s">
        <v>59302</v>
      </c>
      <c r="C29609" t="s">
        <v>59304</v>
      </c>
      <c r="D29609" t="s">
        <v>59305</v>
      </c>
      <c r="E29609" t="s">
        <v>59303</v>
      </c>
      <c r="F29609" t="s">
        <v>461</v>
      </c>
      <c r="G29609">
        <v>1621</v>
      </c>
      <c r="H29609">
        <v>1492</v>
      </c>
      <c r="I29609">
        <v>15</v>
      </c>
      <c r="J29609">
        <v>128.19999999999999</v>
      </c>
      <c r="K29609">
        <v>47.8</v>
      </c>
      <c r="L29609">
        <v>37.700000000000003</v>
      </c>
      <c r="M29609">
        <v>0.17025000000000001</v>
      </c>
      <c r="N29609" t="s">
        <v>20362</v>
      </c>
      <c r="O29609" t="s">
        <v>6</v>
      </c>
    </row>
    <row r="29610" spans="1:15" x14ac:dyDescent="0.25">
      <c r="A29610" t="s">
        <v>29072</v>
      </c>
      <c r="B29610" t="s">
        <v>59306</v>
      </c>
      <c r="C29610" t="s">
        <v>59308</v>
      </c>
      <c r="D29610" t="s">
        <v>59309</v>
      </c>
      <c r="E29610" t="s">
        <v>59307</v>
      </c>
      <c r="F29610" t="s">
        <v>461</v>
      </c>
      <c r="G29610">
        <v>1821</v>
      </c>
      <c r="H29610">
        <v>1676</v>
      </c>
      <c r="I29610">
        <v>15</v>
      </c>
      <c r="J29610">
        <v>128.19999999999999</v>
      </c>
      <c r="K29610">
        <v>47.8</v>
      </c>
      <c r="L29610">
        <v>37.700000000000003</v>
      </c>
      <c r="M29610">
        <v>0.17025000000000001</v>
      </c>
      <c r="N29610" t="s">
        <v>20365</v>
      </c>
      <c r="O29610" t="s">
        <v>6</v>
      </c>
    </row>
    <row r="29611" spans="1:15" x14ac:dyDescent="0.25">
      <c r="A29611" t="s">
        <v>29073</v>
      </c>
      <c r="B29611" t="s">
        <v>59310</v>
      </c>
      <c r="C29611" t="s">
        <v>59312</v>
      </c>
      <c r="D29611" t="s">
        <v>59313</v>
      </c>
      <c r="E29611" t="s">
        <v>59311</v>
      </c>
      <c r="F29611" t="s">
        <v>461</v>
      </c>
      <c r="G29611">
        <v>1935</v>
      </c>
      <c r="H29611">
        <v>1781</v>
      </c>
      <c r="I29611">
        <v>18</v>
      </c>
      <c r="J29611">
        <v>178.2</v>
      </c>
      <c r="K29611">
        <v>47.8</v>
      </c>
      <c r="L29611">
        <v>37.700000000000003</v>
      </c>
      <c r="M29611">
        <v>0.209067</v>
      </c>
      <c r="N29611" t="s">
        <v>20368</v>
      </c>
      <c r="O29611" t="s">
        <v>6</v>
      </c>
    </row>
    <row r="29612" spans="1:15" x14ac:dyDescent="0.25">
      <c r="A29612" t="s">
        <v>29074</v>
      </c>
      <c r="B29612" t="s">
        <v>59314</v>
      </c>
      <c r="C29612" t="s">
        <v>59316</v>
      </c>
      <c r="D29612" t="s">
        <v>59317</v>
      </c>
      <c r="E29612" t="s">
        <v>59315</v>
      </c>
      <c r="F29612" t="s">
        <v>461</v>
      </c>
      <c r="G29612">
        <v>2047</v>
      </c>
      <c r="H29612">
        <v>1884</v>
      </c>
      <c r="I29612">
        <v>21</v>
      </c>
      <c r="J29612">
        <v>178.2</v>
      </c>
      <c r="K29612">
        <v>47.8</v>
      </c>
      <c r="L29612">
        <v>37.700000000000003</v>
      </c>
      <c r="M29612">
        <v>0.2380776</v>
      </c>
      <c r="N29612" t="s">
        <v>20371</v>
      </c>
      <c r="O29612" t="s">
        <v>6</v>
      </c>
    </row>
    <row r="29613" spans="1:15" x14ac:dyDescent="0.25">
      <c r="A29613" t="s">
        <v>29075</v>
      </c>
      <c r="B29613" t="s">
        <v>59318</v>
      </c>
      <c r="C29613" t="s">
        <v>59320</v>
      </c>
      <c r="D29613" t="s">
        <v>59321</v>
      </c>
      <c r="E29613" t="s">
        <v>59319</v>
      </c>
      <c r="F29613" t="s">
        <v>461</v>
      </c>
      <c r="G29613">
        <v>1407</v>
      </c>
      <c r="H29613">
        <v>1295</v>
      </c>
      <c r="I29613">
        <v>11</v>
      </c>
      <c r="J29613">
        <v>128.19999999999999</v>
      </c>
      <c r="K29613">
        <v>47.8</v>
      </c>
      <c r="L29613">
        <v>37.700000000000003</v>
      </c>
      <c r="M29613">
        <v>0.141648</v>
      </c>
      <c r="N29613" t="s">
        <v>20458</v>
      </c>
      <c r="O29613" t="s">
        <v>6</v>
      </c>
    </row>
    <row r="29614" spans="1:15" x14ac:dyDescent="0.25">
      <c r="A29614" t="s">
        <v>29076</v>
      </c>
      <c r="B29614" t="s">
        <v>59322</v>
      </c>
      <c r="C29614" t="s">
        <v>59324</v>
      </c>
      <c r="D29614" t="s">
        <v>59325</v>
      </c>
      <c r="E29614" t="s">
        <v>59323</v>
      </c>
      <c r="F29614" t="s">
        <v>461</v>
      </c>
      <c r="G29614">
        <v>1621</v>
      </c>
      <c r="H29614">
        <v>1492</v>
      </c>
      <c r="I29614">
        <v>11</v>
      </c>
      <c r="J29614">
        <v>128.19999999999999</v>
      </c>
      <c r="K29614">
        <v>47.8</v>
      </c>
      <c r="L29614">
        <v>37.700000000000003</v>
      </c>
      <c r="M29614">
        <v>0.141648</v>
      </c>
      <c r="N29614" t="s">
        <v>20362</v>
      </c>
      <c r="O29614" t="s">
        <v>6</v>
      </c>
    </row>
    <row r="29615" spans="1:15" x14ac:dyDescent="0.25">
      <c r="A29615" t="s">
        <v>29077</v>
      </c>
      <c r="B29615" t="s">
        <v>59326</v>
      </c>
      <c r="C29615" t="s">
        <v>59328</v>
      </c>
      <c r="D29615" t="s">
        <v>59329</v>
      </c>
      <c r="E29615" t="s">
        <v>59327</v>
      </c>
      <c r="F29615" t="s">
        <v>461</v>
      </c>
      <c r="G29615">
        <v>1821</v>
      </c>
      <c r="H29615">
        <v>1676</v>
      </c>
      <c r="I29615">
        <v>15</v>
      </c>
      <c r="J29615">
        <v>128.19999999999999</v>
      </c>
      <c r="K29615">
        <v>47.8</v>
      </c>
      <c r="L29615">
        <v>37.700000000000003</v>
      </c>
      <c r="M29615">
        <v>0.17025000000000001</v>
      </c>
      <c r="N29615" t="s">
        <v>20365</v>
      </c>
      <c r="O29615" t="s">
        <v>6</v>
      </c>
    </row>
    <row r="29616" spans="1:15" x14ac:dyDescent="0.25">
      <c r="A29616" t="s">
        <v>29078</v>
      </c>
      <c r="B29616" t="s">
        <v>59330</v>
      </c>
      <c r="C29616" t="s">
        <v>59332</v>
      </c>
      <c r="D29616" t="s">
        <v>59333</v>
      </c>
      <c r="E29616" t="s">
        <v>59331</v>
      </c>
      <c r="F29616" t="s">
        <v>461</v>
      </c>
      <c r="G29616">
        <v>1621</v>
      </c>
      <c r="H29616">
        <v>1492</v>
      </c>
      <c r="I29616">
        <v>15</v>
      </c>
      <c r="J29616">
        <v>128.19999999999999</v>
      </c>
      <c r="K29616">
        <v>47.8</v>
      </c>
      <c r="L29616">
        <v>37.700000000000003</v>
      </c>
      <c r="M29616">
        <v>0.17025000000000001</v>
      </c>
      <c r="N29616" t="s">
        <v>20362</v>
      </c>
      <c r="O29616" t="s">
        <v>6</v>
      </c>
    </row>
    <row r="29617" spans="1:15" x14ac:dyDescent="0.25">
      <c r="A29617" t="s">
        <v>29079</v>
      </c>
      <c r="B29617" t="s">
        <v>59334</v>
      </c>
      <c r="C29617" t="s">
        <v>59336</v>
      </c>
      <c r="D29617" t="s">
        <v>59337</v>
      </c>
      <c r="E29617" t="s">
        <v>59335</v>
      </c>
      <c r="F29617" t="s">
        <v>461</v>
      </c>
      <c r="G29617">
        <v>1821</v>
      </c>
      <c r="H29617">
        <v>1676</v>
      </c>
      <c r="I29617">
        <v>15</v>
      </c>
      <c r="J29617">
        <v>128.19999999999999</v>
      </c>
      <c r="K29617">
        <v>47.8</v>
      </c>
      <c r="L29617">
        <v>37.700000000000003</v>
      </c>
      <c r="M29617">
        <v>0.17025000000000001</v>
      </c>
      <c r="N29617" t="s">
        <v>20365</v>
      </c>
      <c r="O29617" t="s">
        <v>6</v>
      </c>
    </row>
    <row r="29618" spans="1:15" x14ac:dyDescent="0.25">
      <c r="A29618" t="s">
        <v>29080</v>
      </c>
      <c r="B29618" t="s">
        <v>59338</v>
      </c>
      <c r="C29618" t="s">
        <v>59340</v>
      </c>
      <c r="D29618" t="s">
        <v>59341</v>
      </c>
      <c r="E29618" t="s">
        <v>59339</v>
      </c>
      <c r="F29618" t="s">
        <v>461</v>
      </c>
      <c r="G29618">
        <v>1935</v>
      </c>
      <c r="H29618">
        <v>1781</v>
      </c>
      <c r="I29618">
        <v>18</v>
      </c>
      <c r="J29618">
        <v>178.2</v>
      </c>
      <c r="K29618">
        <v>47.8</v>
      </c>
      <c r="L29618">
        <v>37.700000000000003</v>
      </c>
      <c r="M29618">
        <v>0.209067</v>
      </c>
      <c r="N29618" t="s">
        <v>20368</v>
      </c>
      <c r="O29618" t="s">
        <v>6</v>
      </c>
    </row>
    <row r="29619" spans="1:15" x14ac:dyDescent="0.25">
      <c r="A29619" t="s">
        <v>29081</v>
      </c>
      <c r="B29619" t="s">
        <v>59342</v>
      </c>
      <c r="C29619" t="s">
        <v>59344</v>
      </c>
      <c r="D29619" t="s">
        <v>59345</v>
      </c>
      <c r="E29619" t="s">
        <v>59343</v>
      </c>
      <c r="F29619" t="s">
        <v>461</v>
      </c>
      <c r="G29619">
        <v>1621</v>
      </c>
      <c r="H29619">
        <v>1492</v>
      </c>
      <c r="I29619">
        <v>15</v>
      </c>
      <c r="J29619">
        <v>128.19999999999999</v>
      </c>
      <c r="K29619">
        <v>47.8</v>
      </c>
      <c r="L29619">
        <v>37.700000000000003</v>
      </c>
      <c r="M29619">
        <v>0.17025000000000001</v>
      </c>
      <c r="N29619" t="s">
        <v>20362</v>
      </c>
      <c r="O29619" t="s">
        <v>6</v>
      </c>
    </row>
    <row r="29620" spans="1:15" x14ac:dyDescent="0.25">
      <c r="A29620" t="s">
        <v>29082</v>
      </c>
      <c r="B29620" t="s">
        <v>59346</v>
      </c>
      <c r="C29620" t="s">
        <v>59348</v>
      </c>
      <c r="D29620" t="s">
        <v>59349</v>
      </c>
      <c r="E29620" t="s">
        <v>59347</v>
      </c>
      <c r="F29620" t="s">
        <v>461</v>
      </c>
      <c r="G29620">
        <v>1821</v>
      </c>
      <c r="H29620">
        <v>1676</v>
      </c>
      <c r="I29620">
        <v>15</v>
      </c>
      <c r="J29620">
        <v>128.19999999999999</v>
      </c>
      <c r="K29620">
        <v>47.8</v>
      </c>
      <c r="L29620">
        <v>37.700000000000003</v>
      </c>
      <c r="M29620">
        <v>0.17025000000000001</v>
      </c>
      <c r="N29620" t="s">
        <v>20365</v>
      </c>
      <c r="O29620" t="s">
        <v>6</v>
      </c>
    </row>
    <row r="29621" spans="1:15" x14ac:dyDescent="0.25">
      <c r="A29621" t="s">
        <v>29083</v>
      </c>
      <c r="B29621" t="s">
        <v>59350</v>
      </c>
      <c r="C29621" t="s">
        <v>59352</v>
      </c>
      <c r="D29621" t="s">
        <v>59352</v>
      </c>
      <c r="E29621" t="s">
        <v>59351</v>
      </c>
      <c r="F29621" t="s">
        <v>461</v>
      </c>
      <c r="G29621">
        <v>1821</v>
      </c>
      <c r="H29621">
        <v>1676</v>
      </c>
      <c r="I29621">
        <v>13</v>
      </c>
      <c r="J29621">
        <v>128.19999999999999</v>
      </c>
      <c r="K29621">
        <v>47.8</v>
      </c>
      <c r="L29621">
        <v>37.700000000000003</v>
      </c>
      <c r="M29621">
        <v>0.14062649999999999</v>
      </c>
      <c r="N29621" t="s">
        <v>20175</v>
      </c>
      <c r="O29621" t="s">
        <v>6</v>
      </c>
    </row>
    <row r="29622" spans="1:15" x14ac:dyDescent="0.25">
      <c r="A29622" t="s">
        <v>29084</v>
      </c>
      <c r="B29622" t="s">
        <v>59353</v>
      </c>
      <c r="C29622" t="s">
        <v>59355</v>
      </c>
      <c r="D29622" t="s">
        <v>59355</v>
      </c>
      <c r="E29622" t="s">
        <v>59354</v>
      </c>
      <c r="F29622" t="s">
        <v>461</v>
      </c>
      <c r="G29622">
        <v>1935</v>
      </c>
      <c r="H29622">
        <v>1781</v>
      </c>
      <c r="I29622">
        <v>15</v>
      </c>
      <c r="J29622">
        <v>178.2</v>
      </c>
      <c r="K29622">
        <v>47.8</v>
      </c>
      <c r="L29622">
        <v>37.700000000000003</v>
      </c>
      <c r="M29622">
        <v>0.17297399999999999</v>
      </c>
      <c r="N29622" t="s">
        <v>20178</v>
      </c>
      <c r="O29622" t="s">
        <v>6</v>
      </c>
    </row>
    <row r="29623" spans="1:15" x14ac:dyDescent="0.25">
      <c r="A29623" t="s">
        <v>29085</v>
      </c>
      <c r="B29623" t="s">
        <v>59356</v>
      </c>
      <c r="C29623" t="s">
        <v>59358</v>
      </c>
      <c r="D29623" t="s">
        <v>59358</v>
      </c>
      <c r="E29623" t="s">
        <v>59357</v>
      </c>
      <c r="F29623" t="s">
        <v>461</v>
      </c>
      <c r="G29623">
        <v>2047</v>
      </c>
      <c r="H29623">
        <v>1884</v>
      </c>
      <c r="I29623">
        <v>18</v>
      </c>
      <c r="J29623">
        <v>178.2</v>
      </c>
      <c r="K29623">
        <v>47.8</v>
      </c>
      <c r="L29623">
        <v>37.700000000000003</v>
      </c>
      <c r="M29623">
        <v>0.19714950000000001</v>
      </c>
      <c r="N29623" t="s">
        <v>20181</v>
      </c>
      <c r="O29623" t="s">
        <v>6</v>
      </c>
    </row>
    <row r="29624" spans="1:15" x14ac:dyDescent="0.25">
      <c r="A29624" t="s">
        <v>29086</v>
      </c>
      <c r="B29624" t="s">
        <v>59359</v>
      </c>
      <c r="C29624" t="s">
        <v>59361</v>
      </c>
      <c r="D29624" t="s">
        <v>59361</v>
      </c>
      <c r="E29624" t="s">
        <v>59360</v>
      </c>
      <c r="F29624" t="s">
        <v>461</v>
      </c>
      <c r="G29624">
        <v>1935</v>
      </c>
      <c r="H29624">
        <v>1781</v>
      </c>
      <c r="I29624">
        <v>15</v>
      </c>
      <c r="J29624">
        <v>178.2</v>
      </c>
      <c r="K29624">
        <v>47.8</v>
      </c>
      <c r="L29624">
        <v>37.700000000000003</v>
      </c>
      <c r="M29624">
        <v>0.17297399999999999</v>
      </c>
      <c r="N29624" t="s">
        <v>20178</v>
      </c>
      <c r="O29624" t="s">
        <v>6</v>
      </c>
    </row>
    <row r="29625" spans="1:15" x14ac:dyDescent="0.25">
      <c r="A29625" t="s">
        <v>29087</v>
      </c>
      <c r="B29625" t="s">
        <v>59362</v>
      </c>
      <c r="C29625" t="s">
        <v>59364</v>
      </c>
      <c r="D29625" t="s">
        <v>59364</v>
      </c>
      <c r="E29625" t="s">
        <v>59363</v>
      </c>
      <c r="F29625" t="s">
        <v>461</v>
      </c>
      <c r="G29625">
        <v>2047</v>
      </c>
      <c r="H29625">
        <v>1884</v>
      </c>
      <c r="I29625">
        <v>18</v>
      </c>
      <c r="J29625">
        <v>178.2</v>
      </c>
      <c r="K29625">
        <v>47.8</v>
      </c>
      <c r="L29625">
        <v>37.700000000000003</v>
      </c>
      <c r="M29625">
        <v>0.19714950000000001</v>
      </c>
      <c r="N29625" t="s">
        <v>20181</v>
      </c>
      <c r="O29625" t="s">
        <v>6</v>
      </c>
    </row>
    <row r="29626" spans="1:15" x14ac:dyDescent="0.25">
      <c r="A29626" t="s">
        <v>29088</v>
      </c>
      <c r="B29626" t="s">
        <v>59365</v>
      </c>
      <c r="C29626" t="s">
        <v>59367</v>
      </c>
      <c r="D29626" t="s">
        <v>59367</v>
      </c>
      <c r="E29626" t="s">
        <v>59366</v>
      </c>
      <c r="F29626" t="s">
        <v>461</v>
      </c>
      <c r="G29626">
        <v>1621</v>
      </c>
      <c r="H29626">
        <v>1492</v>
      </c>
      <c r="I29626">
        <v>13</v>
      </c>
      <c r="J29626">
        <v>128.19999999999999</v>
      </c>
      <c r="K29626">
        <v>47.8</v>
      </c>
      <c r="L29626">
        <v>37.700000000000003</v>
      </c>
      <c r="M29626">
        <v>0.14062649999999999</v>
      </c>
      <c r="N29626" t="s">
        <v>20212</v>
      </c>
      <c r="O29626" t="s">
        <v>6</v>
      </c>
    </row>
    <row r="29627" spans="1:15" x14ac:dyDescent="0.25">
      <c r="A29627" t="s">
        <v>29089</v>
      </c>
      <c r="B29627" t="s">
        <v>59368</v>
      </c>
      <c r="C29627" t="s">
        <v>59370</v>
      </c>
      <c r="D29627" t="s">
        <v>59370</v>
      </c>
      <c r="E29627" t="s">
        <v>59369</v>
      </c>
      <c r="F29627" t="s">
        <v>461</v>
      </c>
      <c r="G29627">
        <v>1821</v>
      </c>
      <c r="H29627">
        <v>1676</v>
      </c>
      <c r="I29627">
        <v>13</v>
      </c>
      <c r="J29627">
        <v>128.19999999999999</v>
      </c>
      <c r="K29627">
        <v>47.8</v>
      </c>
      <c r="L29627">
        <v>37.700000000000003</v>
      </c>
      <c r="M29627">
        <v>0.14062649999999999</v>
      </c>
      <c r="N29627" t="s">
        <v>20175</v>
      </c>
      <c r="O29627" t="s">
        <v>6</v>
      </c>
    </row>
    <row r="29628" spans="1:15" x14ac:dyDescent="0.25">
      <c r="A29628" t="s">
        <v>29090</v>
      </c>
      <c r="B29628" t="s">
        <v>59371</v>
      </c>
      <c r="C29628" t="s">
        <v>59373</v>
      </c>
      <c r="D29628" t="s">
        <v>59373</v>
      </c>
      <c r="E29628" t="s">
        <v>59372</v>
      </c>
      <c r="F29628" t="s">
        <v>461</v>
      </c>
      <c r="G29628">
        <v>1935</v>
      </c>
      <c r="H29628">
        <v>1781</v>
      </c>
      <c r="I29628">
        <v>15</v>
      </c>
      <c r="J29628">
        <v>178.2</v>
      </c>
      <c r="K29628">
        <v>47.8</v>
      </c>
      <c r="L29628">
        <v>37.700000000000003</v>
      </c>
      <c r="M29628">
        <v>0.17297399999999999</v>
      </c>
      <c r="N29628" t="s">
        <v>20178</v>
      </c>
      <c r="O29628" t="s">
        <v>6</v>
      </c>
    </row>
    <row r="29629" spans="1:15" x14ac:dyDescent="0.25">
      <c r="A29629" t="s">
        <v>29091</v>
      </c>
      <c r="B29629" t="s">
        <v>59374</v>
      </c>
      <c r="C29629" t="s">
        <v>59376</v>
      </c>
      <c r="D29629" t="s">
        <v>59376</v>
      </c>
      <c r="E29629" t="s">
        <v>59375</v>
      </c>
      <c r="F29629" t="s">
        <v>461</v>
      </c>
      <c r="G29629">
        <v>2047</v>
      </c>
      <c r="H29629">
        <v>1884</v>
      </c>
      <c r="I29629">
        <v>18</v>
      </c>
      <c r="J29629">
        <v>178.2</v>
      </c>
      <c r="K29629">
        <v>47.8</v>
      </c>
      <c r="L29629">
        <v>37.700000000000003</v>
      </c>
      <c r="M29629">
        <v>0.19714950000000001</v>
      </c>
      <c r="N29629" t="s">
        <v>20181</v>
      </c>
      <c r="O29629" t="s">
        <v>6</v>
      </c>
    </row>
    <row r="29630" spans="1:15" x14ac:dyDescent="0.25">
      <c r="A29630" t="s">
        <v>29092</v>
      </c>
      <c r="B29630" t="s">
        <v>59377</v>
      </c>
      <c r="C29630" t="s">
        <v>59379</v>
      </c>
      <c r="D29630" t="s">
        <v>59380</v>
      </c>
      <c r="E29630" t="s">
        <v>59378</v>
      </c>
      <c r="F29630" t="s">
        <v>461</v>
      </c>
      <c r="G29630">
        <v>1935</v>
      </c>
      <c r="H29630">
        <v>1781</v>
      </c>
      <c r="I29630">
        <v>18</v>
      </c>
      <c r="J29630">
        <v>178.2</v>
      </c>
      <c r="K29630">
        <v>47.8</v>
      </c>
      <c r="L29630">
        <v>37.700000000000003</v>
      </c>
      <c r="M29630">
        <v>0.209067</v>
      </c>
      <c r="N29630" t="s">
        <v>20368</v>
      </c>
      <c r="O29630" t="s">
        <v>6</v>
      </c>
    </row>
    <row r="29631" spans="1:15" x14ac:dyDescent="0.25">
      <c r="A29631" t="s">
        <v>29093</v>
      </c>
      <c r="B29631" t="s">
        <v>59381</v>
      </c>
      <c r="C29631" t="s">
        <v>59383</v>
      </c>
      <c r="D29631" t="s">
        <v>59384</v>
      </c>
      <c r="E29631" t="s">
        <v>59382</v>
      </c>
      <c r="F29631" t="s">
        <v>461</v>
      </c>
      <c r="G29631">
        <v>2047</v>
      </c>
      <c r="H29631">
        <v>1884</v>
      </c>
      <c r="I29631">
        <v>21</v>
      </c>
      <c r="J29631">
        <v>178.2</v>
      </c>
      <c r="K29631">
        <v>47.8</v>
      </c>
      <c r="L29631">
        <v>37.700000000000003</v>
      </c>
      <c r="M29631">
        <v>0.2380776</v>
      </c>
      <c r="N29631" t="s">
        <v>20371</v>
      </c>
      <c r="O29631" t="s">
        <v>6</v>
      </c>
    </row>
    <row r="29632" spans="1:15" x14ac:dyDescent="0.25">
      <c r="A29632" t="s">
        <v>29094</v>
      </c>
      <c r="B29632" t="s">
        <v>59385</v>
      </c>
      <c r="C29632" t="s">
        <v>59387</v>
      </c>
      <c r="D29632" t="s">
        <v>59388</v>
      </c>
      <c r="E29632" t="s">
        <v>59386</v>
      </c>
      <c r="F29632" t="s">
        <v>461</v>
      </c>
      <c r="G29632">
        <v>2252</v>
      </c>
      <c r="H29632">
        <v>2072</v>
      </c>
      <c r="I29632">
        <v>28</v>
      </c>
      <c r="J29632">
        <v>157.4</v>
      </c>
      <c r="K29632">
        <v>53</v>
      </c>
      <c r="L29632">
        <v>53.2</v>
      </c>
      <c r="M29632">
        <v>0.35889840000000001</v>
      </c>
      <c r="N29632" t="s">
        <v>20420</v>
      </c>
      <c r="O29632" t="s">
        <v>6</v>
      </c>
    </row>
    <row r="29633" spans="1:15" x14ac:dyDescent="0.25">
      <c r="A29633" t="s">
        <v>29095</v>
      </c>
      <c r="B29633" t="s">
        <v>59389</v>
      </c>
      <c r="C29633" t="s">
        <v>59391</v>
      </c>
      <c r="D29633" t="s">
        <v>59392</v>
      </c>
      <c r="E29633" t="s">
        <v>59390</v>
      </c>
      <c r="F29633" t="s">
        <v>461</v>
      </c>
      <c r="G29633">
        <v>2424</v>
      </c>
      <c r="H29633">
        <v>2231</v>
      </c>
      <c r="I29633">
        <v>28</v>
      </c>
      <c r="J29633">
        <v>157.4</v>
      </c>
      <c r="K29633">
        <v>53</v>
      </c>
      <c r="L29633">
        <v>53.2</v>
      </c>
      <c r="M29633">
        <v>0.35889840000000001</v>
      </c>
      <c r="N29633" t="s">
        <v>20423</v>
      </c>
      <c r="O29633" t="s">
        <v>6</v>
      </c>
    </row>
    <row r="29634" spans="1:15" x14ac:dyDescent="0.25">
      <c r="A29634" t="s">
        <v>29096</v>
      </c>
      <c r="B29634" t="s">
        <v>59393</v>
      </c>
      <c r="C29634" t="s">
        <v>59395</v>
      </c>
      <c r="D29634" t="s">
        <v>59396</v>
      </c>
      <c r="E29634" t="s">
        <v>59394</v>
      </c>
      <c r="F29634" t="s">
        <v>461</v>
      </c>
      <c r="G29634">
        <v>1821</v>
      </c>
      <c r="H29634">
        <v>1676</v>
      </c>
      <c r="I29634">
        <v>15</v>
      </c>
      <c r="J29634">
        <v>128.19999999999999</v>
      </c>
      <c r="K29634">
        <v>47.8</v>
      </c>
      <c r="L29634">
        <v>37.700000000000003</v>
      </c>
      <c r="M29634">
        <v>0.17025000000000001</v>
      </c>
      <c r="N29634" t="s">
        <v>20365</v>
      </c>
      <c r="O29634" t="s">
        <v>6</v>
      </c>
    </row>
    <row r="29635" spans="1:15" x14ac:dyDescent="0.25">
      <c r="A29635" t="s">
        <v>29097</v>
      </c>
      <c r="B29635" t="s">
        <v>59397</v>
      </c>
      <c r="C29635" t="s">
        <v>59399</v>
      </c>
      <c r="D29635" t="s">
        <v>59400</v>
      </c>
      <c r="E29635" t="s">
        <v>59398</v>
      </c>
      <c r="F29635" t="s">
        <v>461</v>
      </c>
      <c r="G29635">
        <v>1935</v>
      </c>
      <c r="H29635">
        <v>1781</v>
      </c>
      <c r="I29635">
        <v>18</v>
      </c>
      <c r="J29635">
        <v>178.2</v>
      </c>
      <c r="K29635">
        <v>47.8</v>
      </c>
      <c r="L29635">
        <v>37.700000000000003</v>
      </c>
      <c r="M29635">
        <v>0.209067</v>
      </c>
      <c r="N29635" t="s">
        <v>20368</v>
      </c>
      <c r="O29635" t="s">
        <v>6</v>
      </c>
    </row>
    <row r="29636" spans="1:15" x14ac:dyDescent="0.25">
      <c r="A29636" t="s">
        <v>29098</v>
      </c>
      <c r="B29636" t="s">
        <v>59401</v>
      </c>
      <c r="C29636" t="s">
        <v>59403</v>
      </c>
      <c r="D29636" t="s">
        <v>59404</v>
      </c>
      <c r="E29636" t="s">
        <v>59402</v>
      </c>
      <c r="F29636" t="s">
        <v>461</v>
      </c>
      <c r="G29636">
        <v>2047</v>
      </c>
      <c r="H29636">
        <v>1884</v>
      </c>
      <c r="I29636">
        <v>21</v>
      </c>
      <c r="J29636">
        <v>178.2</v>
      </c>
      <c r="K29636">
        <v>47.8</v>
      </c>
      <c r="L29636">
        <v>37.700000000000003</v>
      </c>
      <c r="M29636">
        <v>0.2380776</v>
      </c>
      <c r="N29636" t="s">
        <v>20371</v>
      </c>
      <c r="O29636" t="s">
        <v>6</v>
      </c>
    </row>
    <row r="29637" spans="1:15" x14ac:dyDescent="0.25">
      <c r="A29637" t="s">
        <v>29099</v>
      </c>
      <c r="B29637" t="s">
        <v>59405</v>
      </c>
      <c r="C29637" t="s">
        <v>59407</v>
      </c>
      <c r="D29637" t="s">
        <v>59408</v>
      </c>
      <c r="E29637" t="s">
        <v>59406</v>
      </c>
      <c r="F29637" t="s">
        <v>461</v>
      </c>
      <c r="G29637">
        <v>1821</v>
      </c>
      <c r="H29637">
        <v>1676</v>
      </c>
      <c r="I29637">
        <v>18</v>
      </c>
      <c r="J29637">
        <v>178.2</v>
      </c>
      <c r="K29637">
        <v>47.8</v>
      </c>
      <c r="L29637">
        <v>37.700000000000003</v>
      </c>
      <c r="M29637">
        <v>0.209067</v>
      </c>
      <c r="N29637" t="s">
        <v>20365</v>
      </c>
      <c r="O29637" t="s">
        <v>6</v>
      </c>
    </row>
    <row r="29638" spans="1:15" x14ac:dyDescent="0.25">
      <c r="A29638" t="s">
        <v>29100</v>
      </c>
      <c r="B29638" t="s">
        <v>59409</v>
      </c>
      <c r="C29638" t="s">
        <v>59411</v>
      </c>
      <c r="D29638" t="s">
        <v>59412</v>
      </c>
      <c r="E29638" t="s">
        <v>59410</v>
      </c>
      <c r="F29638" t="s">
        <v>461</v>
      </c>
      <c r="G29638">
        <v>1935</v>
      </c>
      <c r="H29638">
        <v>1781</v>
      </c>
      <c r="I29638">
        <v>18</v>
      </c>
      <c r="J29638">
        <v>178.2</v>
      </c>
      <c r="K29638">
        <v>47.8</v>
      </c>
      <c r="L29638">
        <v>37.700000000000003</v>
      </c>
      <c r="M29638">
        <v>0.209067</v>
      </c>
      <c r="N29638" t="s">
        <v>20368</v>
      </c>
      <c r="O29638" t="s">
        <v>6</v>
      </c>
    </row>
    <row r="29639" spans="1:15" x14ac:dyDescent="0.25">
      <c r="A29639" t="s">
        <v>29101</v>
      </c>
      <c r="B29639" t="s">
        <v>59413</v>
      </c>
      <c r="C29639" t="s">
        <v>59415</v>
      </c>
      <c r="D29639" t="s">
        <v>59416</v>
      </c>
      <c r="E29639" t="s">
        <v>59414</v>
      </c>
      <c r="F29639" t="s">
        <v>461</v>
      </c>
      <c r="G29639">
        <v>2047</v>
      </c>
      <c r="H29639">
        <v>1884</v>
      </c>
      <c r="I29639">
        <v>21</v>
      </c>
      <c r="J29639">
        <v>178.2</v>
      </c>
      <c r="K29639">
        <v>47.8</v>
      </c>
      <c r="L29639">
        <v>37.700000000000003</v>
      </c>
      <c r="M29639">
        <v>0.2380776</v>
      </c>
      <c r="N29639" t="s">
        <v>20371</v>
      </c>
      <c r="O29639" t="s">
        <v>6</v>
      </c>
    </row>
    <row r="29640" spans="1:15" x14ac:dyDescent="0.25">
      <c r="A29640" t="s">
        <v>29102</v>
      </c>
      <c r="B29640" t="s">
        <v>59417</v>
      </c>
      <c r="C29640" t="s">
        <v>59419</v>
      </c>
      <c r="D29640" t="s">
        <v>59420</v>
      </c>
      <c r="E29640" t="s">
        <v>59418</v>
      </c>
      <c r="F29640" t="s">
        <v>461</v>
      </c>
      <c r="G29640">
        <v>2252</v>
      </c>
      <c r="H29640">
        <v>2072</v>
      </c>
      <c r="I29640">
        <v>28</v>
      </c>
      <c r="J29640">
        <v>157.4</v>
      </c>
      <c r="K29640">
        <v>53</v>
      </c>
      <c r="L29640">
        <v>53.2</v>
      </c>
      <c r="M29640">
        <v>0.35889840000000001</v>
      </c>
      <c r="N29640" t="s">
        <v>20420</v>
      </c>
      <c r="O29640" t="s">
        <v>6</v>
      </c>
    </row>
    <row r="29641" spans="1:15" x14ac:dyDescent="0.25">
      <c r="A29641" t="s">
        <v>29103</v>
      </c>
      <c r="B29641" t="s">
        <v>59421</v>
      </c>
      <c r="C29641" t="s">
        <v>59423</v>
      </c>
      <c r="D29641" t="s">
        <v>59424</v>
      </c>
      <c r="E29641" t="s">
        <v>59422</v>
      </c>
      <c r="F29641" t="s">
        <v>461</v>
      </c>
      <c r="G29641">
        <v>2424</v>
      </c>
      <c r="H29641">
        <v>2231</v>
      </c>
      <c r="I29641">
        <v>28</v>
      </c>
      <c r="J29641">
        <v>157.4</v>
      </c>
      <c r="K29641">
        <v>53</v>
      </c>
      <c r="L29641">
        <v>53.2</v>
      </c>
      <c r="M29641">
        <v>0.35889840000000001</v>
      </c>
      <c r="N29641" t="s">
        <v>20423</v>
      </c>
      <c r="O29641" t="s">
        <v>6</v>
      </c>
    </row>
    <row r="29642" spans="1:15" x14ac:dyDescent="0.25">
      <c r="A29642" t="s">
        <v>29104</v>
      </c>
      <c r="B29642" t="s">
        <v>59425</v>
      </c>
      <c r="C29642" t="s">
        <v>59427</v>
      </c>
      <c r="D29642" t="s">
        <v>59428</v>
      </c>
      <c r="E29642" t="s">
        <v>59426</v>
      </c>
      <c r="F29642" t="s">
        <v>461</v>
      </c>
      <c r="G29642">
        <v>1621</v>
      </c>
      <c r="H29642">
        <v>1492</v>
      </c>
      <c r="I29642">
        <v>15</v>
      </c>
      <c r="J29642">
        <v>128.19999999999999</v>
      </c>
      <c r="K29642">
        <v>47.8</v>
      </c>
      <c r="L29642">
        <v>37.700000000000003</v>
      </c>
      <c r="M29642">
        <v>0.17025000000000001</v>
      </c>
      <c r="N29642" t="s">
        <v>20362</v>
      </c>
      <c r="O29642" t="s">
        <v>6</v>
      </c>
    </row>
    <row r="29643" spans="1:15" x14ac:dyDescent="0.25">
      <c r="A29643" t="s">
        <v>29105</v>
      </c>
      <c r="B29643" t="s">
        <v>59429</v>
      </c>
      <c r="C29643" t="s">
        <v>59431</v>
      </c>
      <c r="D29643" t="s">
        <v>59432</v>
      </c>
      <c r="E29643" t="s">
        <v>59430</v>
      </c>
      <c r="F29643" t="s">
        <v>461</v>
      </c>
      <c r="G29643">
        <v>1821</v>
      </c>
      <c r="H29643">
        <v>1676</v>
      </c>
      <c r="I29643">
        <v>15</v>
      </c>
      <c r="J29643">
        <v>128.19999999999999</v>
      </c>
      <c r="K29643">
        <v>47.8</v>
      </c>
      <c r="L29643">
        <v>37.700000000000003</v>
      </c>
      <c r="M29643">
        <v>0.17025000000000001</v>
      </c>
      <c r="N29643" t="s">
        <v>20365</v>
      </c>
      <c r="O29643" t="s">
        <v>6</v>
      </c>
    </row>
    <row r="29644" spans="1:15" x14ac:dyDescent="0.25">
      <c r="A29644" t="s">
        <v>29106</v>
      </c>
      <c r="B29644" t="s">
        <v>59433</v>
      </c>
      <c r="C29644" t="s">
        <v>59435</v>
      </c>
      <c r="D29644" t="s">
        <v>59436</v>
      </c>
      <c r="E29644" t="s">
        <v>59434</v>
      </c>
      <c r="F29644" t="s">
        <v>461</v>
      </c>
      <c r="G29644">
        <v>1935</v>
      </c>
      <c r="H29644">
        <v>1781</v>
      </c>
      <c r="I29644">
        <v>18</v>
      </c>
      <c r="J29644">
        <v>178.2</v>
      </c>
      <c r="K29644">
        <v>47.8</v>
      </c>
      <c r="L29644">
        <v>37.700000000000003</v>
      </c>
      <c r="M29644">
        <v>0.209067</v>
      </c>
      <c r="N29644" t="s">
        <v>20368</v>
      </c>
      <c r="O29644" t="s">
        <v>6</v>
      </c>
    </row>
    <row r="29645" spans="1:15" x14ac:dyDescent="0.25">
      <c r="A29645" t="s">
        <v>29107</v>
      </c>
      <c r="B29645" t="s">
        <v>59437</v>
      </c>
      <c r="C29645" t="s">
        <v>59439</v>
      </c>
      <c r="D29645" t="s">
        <v>59440</v>
      </c>
      <c r="E29645" t="s">
        <v>59438</v>
      </c>
      <c r="F29645" t="s">
        <v>461</v>
      </c>
      <c r="G29645">
        <v>2047</v>
      </c>
      <c r="H29645">
        <v>1884</v>
      </c>
      <c r="I29645">
        <v>21</v>
      </c>
      <c r="J29645">
        <v>178.2</v>
      </c>
      <c r="K29645">
        <v>47.8</v>
      </c>
      <c r="L29645">
        <v>37.700000000000003</v>
      </c>
      <c r="M29645">
        <v>0.2380776</v>
      </c>
      <c r="N29645" t="s">
        <v>20371</v>
      </c>
      <c r="O29645" t="s">
        <v>6</v>
      </c>
    </row>
    <row r="29646" spans="1:15" x14ac:dyDescent="0.25">
      <c r="A29646" t="s">
        <v>29108</v>
      </c>
      <c r="B29646" t="s">
        <v>59441</v>
      </c>
      <c r="C29646" t="s">
        <v>59443</v>
      </c>
      <c r="D29646" t="s">
        <v>59444</v>
      </c>
      <c r="E29646" t="s">
        <v>59442</v>
      </c>
      <c r="F29646" t="s">
        <v>461</v>
      </c>
      <c r="G29646">
        <v>1407</v>
      </c>
      <c r="H29646">
        <v>1295</v>
      </c>
      <c r="I29646">
        <v>11</v>
      </c>
      <c r="J29646">
        <v>128.19999999999999</v>
      </c>
      <c r="K29646">
        <v>47.8</v>
      </c>
      <c r="L29646">
        <v>37.700000000000003</v>
      </c>
      <c r="M29646">
        <v>0.141648</v>
      </c>
      <c r="N29646" t="s">
        <v>20458</v>
      </c>
      <c r="O29646" t="s">
        <v>6</v>
      </c>
    </row>
    <row r="29647" spans="1:15" x14ac:dyDescent="0.25">
      <c r="A29647" t="s">
        <v>29109</v>
      </c>
      <c r="B29647" t="s">
        <v>59445</v>
      </c>
      <c r="C29647" t="s">
        <v>59447</v>
      </c>
      <c r="D29647" t="s">
        <v>59448</v>
      </c>
      <c r="E29647" t="s">
        <v>59446</v>
      </c>
      <c r="F29647" t="s">
        <v>461</v>
      </c>
      <c r="G29647">
        <v>1621</v>
      </c>
      <c r="H29647">
        <v>1492</v>
      </c>
      <c r="I29647">
        <v>11</v>
      </c>
      <c r="J29647">
        <v>128.19999999999999</v>
      </c>
      <c r="K29647">
        <v>47.8</v>
      </c>
      <c r="L29647">
        <v>37.700000000000003</v>
      </c>
      <c r="M29647">
        <v>0.141648</v>
      </c>
      <c r="N29647" t="s">
        <v>20362</v>
      </c>
      <c r="O29647" t="s">
        <v>6</v>
      </c>
    </row>
    <row r="29648" spans="1:15" x14ac:dyDescent="0.25">
      <c r="A29648" t="s">
        <v>29110</v>
      </c>
      <c r="B29648" t="s">
        <v>59449</v>
      </c>
      <c r="C29648" t="s">
        <v>59451</v>
      </c>
      <c r="D29648" t="s">
        <v>59452</v>
      </c>
      <c r="E29648" t="s">
        <v>59450</v>
      </c>
      <c r="F29648" t="s">
        <v>461</v>
      </c>
      <c r="G29648">
        <v>1821</v>
      </c>
      <c r="H29648">
        <v>1676</v>
      </c>
      <c r="I29648">
        <v>15</v>
      </c>
      <c r="J29648">
        <v>128.19999999999999</v>
      </c>
      <c r="K29648">
        <v>47.8</v>
      </c>
      <c r="L29648">
        <v>37.700000000000003</v>
      </c>
      <c r="M29648">
        <v>0.17025000000000001</v>
      </c>
      <c r="N29648" t="s">
        <v>20365</v>
      </c>
      <c r="O29648" t="s">
        <v>6</v>
      </c>
    </row>
    <row r="29649" spans="1:15" x14ac:dyDescent="0.25">
      <c r="A29649" t="s">
        <v>29111</v>
      </c>
      <c r="B29649" t="s">
        <v>59453</v>
      </c>
      <c r="C29649" t="s">
        <v>59455</v>
      </c>
      <c r="D29649" t="s">
        <v>59456</v>
      </c>
      <c r="E29649" t="s">
        <v>59454</v>
      </c>
      <c r="F29649" t="s">
        <v>461</v>
      </c>
      <c r="G29649">
        <v>1407</v>
      </c>
      <c r="H29649">
        <v>1295</v>
      </c>
      <c r="I29649">
        <v>11</v>
      </c>
      <c r="J29649">
        <v>128.19999999999999</v>
      </c>
      <c r="K29649">
        <v>47.8</v>
      </c>
      <c r="L29649">
        <v>37.700000000000003</v>
      </c>
      <c r="M29649">
        <v>0.141648</v>
      </c>
      <c r="N29649" t="s">
        <v>20458</v>
      </c>
      <c r="O29649" t="s">
        <v>6</v>
      </c>
    </row>
    <row r="29650" spans="1:15" x14ac:dyDescent="0.25">
      <c r="A29650" t="s">
        <v>29112</v>
      </c>
      <c r="B29650" t="s">
        <v>59457</v>
      </c>
      <c r="C29650" t="s">
        <v>59459</v>
      </c>
      <c r="D29650" t="s">
        <v>59460</v>
      </c>
      <c r="E29650" t="s">
        <v>59458</v>
      </c>
      <c r="F29650" t="s">
        <v>461</v>
      </c>
      <c r="G29650">
        <v>1621</v>
      </c>
      <c r="H29650">
        <v>1492</v>
      </c>
      <c r="I29650">
        <v>11</v>
      </c>
      <c r="J29650">
        <v>128.19999999999999</v>
      </c>
      <c r="K29650">
        <v>47.8</v>
      </c>
      <c r="L29650">
        <v>37.700000000000003</v>
      </c>
      <c r="M29650">
        <v>0.141648</v>
      </c>
      <c r="N29650" t="s">
        <v>20362</v>
      </c>
      <c r="O29650" t="s">
        <v>6</v>
      </c>
    </row>
    <row r="29651" spans="1:15" x14ac:dyDescent="0.25">
      <c r="A29651" t="s">
        <v>29113</v>
      </c>
      <c r="B29651" t="s">
        <v>59461</v>
      </c>
      <c r="C29651" t="s">
        <v>59463</v>
      </c>
      <c r="D29651" t="s">
        <v>59464</v>
      </c>
      <c r="E29651" t="s">
        <v>59462</v>
      </c>
      <c r="F29651" t="s">
        <v>461</v>
      </c>
      <c r="G29651">
        <v>1407</v>
      </c>
      <c r="H29651">
        <v>1295</v>
      </c>
      <c r="I29651">
        <v>11</v>
      </c>
      <c r="J29651">
        <v>128.19999999999999</v>
      </c>
      <c r="K29651">
        <v>47.8</v>
      </c>
      <c r="L29651">
        <v>37.700000000000003</v>
      </c>
      <c r="M29651">
        <v>0.141648</v>
      </c>
      <c r="N29651" t="s">
        <v>20458</v>
      </c>
      <c r="O29651" t="s">
        <v>6</v>
      </c>
    </row>
    <row r="29652" spans="1:15" x14ac:dyDescent="0.25">
      <c r="A29652" t="s">
        <v>29114</v>
      </c>
      <c r="B29652" t="s">
        <v>59465</v>
      </c>
      <c r="C29652" t="s">
        <v>59467</v>
      </c>
      <c r="D29652" t="s">
        <v>59468</v>
      </c>
      <c r="E29652" t="s">
        <v>59466</v>
      </c>
      <c r="F29652" t="s">
        <v>461</v>
      </c>
      <c r="G29652">
        <v>1621</v>
      </c>
      <c r="H29652">
        <v>1492</v>
      </c>
      <c r="I29652">
        <v>11</v>
      </c>
      <c r="J29652">
        <v>128.19999999999999</v>
      </c>
      <c r="K29652">
        <v>47.8</v>
      </c>
      <c r="L29652">
        <v>37.700000000000003</v>
      </c>
      <c r="M29652">
        <v>0.141648</v>
      </c>
      <c r="N29652" t="s">
        <v>20362</v>
      </c>
      <c r="O29652" t="s">
        <v>6</v>
      </c>
    </row>
    <row r="29653" spans="1:15" x14ac:dyDescent="0.25">
      <c r="A29653" t="s">
        <v>29115</v>
      </c>
      <c r="B29653" t="s">
        <v>59469</v>
      </c>
      <c r="C29653" t="s">
        <v>59471</v>
      </c>
      <c r="D29653" t="s">
        <v>59472</v>
      </c>
      <c r="E29653" t="s">
        <v>59470</v>
      </c>
      <c r="F29653" t="s">
        <v>461</v>
      </c>
      <c r="G29653">
        <v>1821</v>
      </c>
      <c r="H29653">
        <v>1676</v>
      </c>
      <c r="I29653">
        <v>15</v>
      </c>
      <c r="J29653">
        <v>128.19999999999999</v>
      </c>
      <c r="K29653">
        <v>47.8</v>
      </c>
      <c r="L29653">
        <v>37.700000000000003</v>
      </c>
      <c r="M29653">
        <v>0.17025000000000001</v>
      </c>
      <c r="N29653" t="s">
        <v>20365</v>
      </c>
      <c r="O29653" t="s">
        <v>6</v>
      </c>
    </row>
    <row r="29654" spans="1:15" x14ac:dyDescent="0.25">
      <c r="A29654" t="s">
        <v>29116</v>
      </c>
      <c r="B29654" t="s">
        <v>59473</v>
      </c>
      <c r="C29654" t="s">
        <v>59475</v>
      </c>
      <c r="D29654" t="s">
        <v>59476</v>
      </c>
      <c r="E29654" t="s">
        <v>59474</v>
      </c>
      <c r="F29654" t="s">
        <v>461</v>
      </c>
      <c r="G29654">
        <v>1935</v>
      </c>
      <c r="H29654">
        <v>1781</v>
      </c>
      <c r="I29654">
        <v>18</v>
      </c>
      <c r="J29654">
        <v>178.2</v>
      </c>
      <c r="K29654">
        <v>47.8</v>
      </c>
      <c r="L29654">
        <v>37.700000000000003</v>
      </c>
      <c r="M29654">
        <v>0.209067</v>
      </c>
      <c r="N29654" t="s">
        <v>20368</v>
      </c>
      <c r="O29654" t="s">
        <v>6</v>
      </c>
    </row>
    <row r="29655" spans="1:15" x14ac:dyDescent="0.25">
      <c r="A29655" t="s">
        <v>29117</v>
      </c>
      <c r="B29655" t="s">
        <v>59477</v>
      </c>
      <c r="C29655" t="s">
        <v>59479</v>
      </c>
      <c r="D29655" t="s">
        <v>59480</v>
      </c>
      <c r="E29655" t="s">
        <v>59478</v>
      </c>
      <c r="F29655" t="s">
        <v>461</v>
      </c>
      <c r="G29655">
        <v>2047</v>
      </c>
      <c r="H29655">
        <v>1884</v>
      </c>
      <c r="I29655">
        <v>21</v>
      </c>
      <c r="J29655">
        <v>178.2</v>
      </c>
      <c r="K29655">
        <v>47.8</v>
      </c>
      <c r="L29655">
        <v>37.700000000000003</v>
      </c>
      <c r="M29655">
        <v>0.2380776</v>
      </c>
      <c r="N29655" t="s">
        <v>20371</v>
      </c>
      <c r="O29655" t="s">
        <v>6</v>
      </c>
    </row>
    <row r="29656" spans="1:15" x14ac:dyDescent="0.25">
      <c r="A29656" t="s">
        <v>29118</v>
      </c>
      <c r="B29656" t="s">
        <v>59481</v>
      </c>
      <c r="C29656" t="s">
        <v>59483</v>
      </c>
      <c r="D29656" t="s">
        <v>59484</v>
      </c>
      <c r="E29656" t="s">
        <v>59482</v>
      </c>
      <c r="F29656" t="s">
        <v>461</v>
      </c>
      <c r="G29656">
        <v>2252</v>
      </c>
      <c r="H29656">
        <v>2072</v>
      </c>
      <c r="I29656">
        <v>28</v>
      </c>
      <c r="J29656">
        <v>157.4</v>
      </c>
      <c r="K29656">
        <v>53</v>
      </c>
      <c r="L29656">
        <v>53.2</v>
      </c>
      <c r="M29656">
        <v>0.35889840000000001</v>
      </c>
      <c r="N29656" t="s">
        <v>20420</v>
      </c>
      <c r="O29656" t="s">
        <v>6</v>
      </c>
    </row>
    <row r="29657" spans="1:15" x14ac:dyDescent="0.25">
      <c r="A29657" t="s">
        <v>29119</v>
      </c>
      <c r="B29657" t="s">
        <v>59485</v>
      </c>
      <c r="C29657" t="s">
        <v>59487</v>
      </c>
      <c r="D29657" t="s">
        <v>59488</v>
      </c>
      <c r="E29657" t="s">
        <v>59486</v>
      </c>
      <c r="F29657" t="s">
        <v>461</v>
      </c>
      <c r="G29657">
        <v>2424</v>
      </c>
      <c r="H29657">
        <v>2231</v>
      </c>
      <c r="I29657">
        <v>28</v>
      </c>
      <c r="J29657">
        <v>157.4</v>
      </c>
      <c r="K29657">
        <v>53</v>
      </c>
      <c r="L29657">
        <v>53.2</v>
      </c>
      <c r="M29657">
        <v>0.35889840000000001</v>
      </c>
      <c r="N29657" t="s">
        <v>20423</v>
      </c>
      <c r="O29657" t="s">
        <v>6</v>
      </c>
    </row>
    <row r="29658" spans="1:15" x14ac:dyDescent="0.25">
      <c r="A29658" t="s">
        <v>29120</v>
      </c>
      <c r="B29658" t="s">
        <v>59489</v>
      </c>
      <c r="C29658" t="s">
        <v>59491</v>
      </c>
      <c r="D29658" t="s">
        <v>59492</v>
      </c>
      <c r="E29658" t="s">
        <v>59490</v>
      </c>
      <c r="F29658" t="s">
        <v>461</v>
      </c>
      <c r="G29658">
        <v>1621</v>
      </c>
      <c r="H29658">
        <v>1492</v>
      </c>
      <c r="I29658">
        <v>15</v>
      </c>
      <c r="J29658">
        <v>128.19999999999999</v>
      </c>
      <c r="K29658">
        <v>47.8</v>
      </c>
      <c r="L29658">
        <v>37.700000000000003</v>
      </c>
      <c r="M29658">
        <v>0.17025000000000001</v>
      </c>
      <c r="N29658" t="s">
        <v>20362</v>
      </c>
      <c r="O29658" t="s">
        <v>6</v>
      </c>
    </row>
    <row r="29659" spans="1:15" x14ac:dyDescent="0.25">
      <c r="A29659" t="s">
        <v>29121</v>
      </c>
      <c r="B29659" t="s">
        <v>59493</v>
      </c>
      <c r="C29659" t="s">
        <v>59495</v>
      </c>
      <c r="D29659" t="s">
        <v>59496</v>
      </c>
      <c r="E29659" t="s">
        <v>59494</v>
      </c>
      <c r="F29659" t="s">
        <v>461</v>
      </c>
      <c r="G29659">
        <v>1821</v>
      </c>
      <c r="H29659">
        <v>1676</v>
      </c>
      <c r="I29659">
        <v>15</v>
      </c>
      <c r="J29659">
        <v>128.19999999999999</v>
      </c>
      <c r="K29659">
        <v>47.8</v>
      </c>
      <c r="L29659">
        <v>37.700000000000003</v>
      </c>
      <c r="M29659">
        <v>0.17025000000000001</v>
      </c>
      <c r="N29659" t="s">
        <v>20365</v>
      </c>
      <c r="O29659" t="s">
        <v>6</v>
      </c>
    </row>
    <row r="29660" spans="1:15" x14ac:dyDescent="0.25">
      <c r="A29660" t="s">
        <v>29122</v>
      </c>
      <c r="B29660" t="s">
        <v>59497</v>
      </c>
      <c r="C29660" t="s">
        <v>59499</v>
      </c>
      <c r="D29660" t="s">
        <v>59500</v>
      </c>
      <c r="E29660" t="s">
        <v>59498</v>
      </c>
      <c r="F29660" t="s">
        <v>461</v>
      </c>
      <c r="G29660">
        <v>1935</v>
      </c>
      <c r="H29660">
        <v>1781</v>
      </c>
      <c r="I29660">
        <v>18</v>
      </c>
      <c r="J29660">
        <v>178.2</v>
      </c>
      <c r="K29660">
        <v>47.8</v>
      </c>
      <c r="L29660">
        <v>37.700000000000003</v>
      </c>
      <c r="M29660">
        <v>0.209067</v>
      </c>
      <c r="N29660" t="s">
        <v>20368</v>
      </c>
      <c r="O29660" t="s">
        <v>6</v>
      </c>
    </row>
    <row r="29661" spans="1:15" x14ac:dyDescent="0.25">
      <c r="A29661" t="s">
        <v>29123</v>
      </c>
      <c r="B29661" t="s">
        <v>59501</v>
      </c>
      <c r="C29661" t="s">
        <v>59503</v>
      </c>
      <c r="D29661" t="s">
        <v>59504</v>
      </c>
      <c r="E29661" t="s">
        <v>59502</v>
      </c>
      <c r="F29661" t="s">
        <v>461</v>
      </c>
      <c r="G29661">
        <v>2047</v>
      </c>
      <c r="H29661">
        <v>1884</v>
      </c>
      <c r="I29661">
        <v>21</v>
      </c>
      <c r="J29661">
        <v>178.2</v>
      </c>
      <c r="K29661">
        <v>47.8</v>
      </c>
      <c r="L29661">
        <v>37.700000000000003</v>
      </c>
      <c r="M29661">
        <v>0.2380776</v>
      </c>
      <c r="N29661" t="s">
        <v>20371</v>
      </c>
      <c r="O29661" t="s">
        <v>6</v>
      </c>
    </row>
    <row r="29662" spans="1:15" x14ac:dyDescent="0.25">
      <c r="A29662" t="s">
        <v>29124</v>
      </c>
      <c r="B29662" t="s">
        <v>59505</v>
      </c>
      <c r="C29662" t="s">
        <v>59507</v>
      </c>
      <c r="D29662" t="s">
        <v>59508</v>
      </c>
      <c r="E29662" t="s">
        <v>59506</v>
      </c>
      <c r="F29662" t="s">
        <v>461</v>
      </c>
      <c r="G29662">
        <v>2424</v>
      </c>
      <c r="H29662">
        <v>2231</v>
      </c>
      <c r="I29662">
        <v>28</v>
      </c>
      <c r="J29662">
        <v>157.4</v>
      </c>
      <c r="K29662">
        <v>53</v>
      </c>
      <c r="L29662">
        <v>53.2</v>
      </c>
      <c r="M29662">
        <v>0.35889840000000001</v>
      </c>
      <c r="N29662" t="s">
        <v>20423</v>
      </c>
      <c r="O29662" t="s">
        <v>6</v>
      </c>
    </row>
    <row r="29663" spans="1:15" x14ac:dyDescent="0.25">
      <c r="A29663" t="s">
        <v>29125</v>
      </c>
      <c r="B29663" t="s">
        <v>59509</v>
      </c>
      <c r="C29663" t="s">
        <v>59511</v>
      </c>
      <c r="D29663" t="s">
        <v>59511</v>
      </c>
      <c r="E29663" t="s">
        <v>59510</v>
      </c>
      <c r="F29663" t="s">
        <v>461</v>
      </c>
      <c r="G29663">
        <v>1821</v>
      </c>
      <c r="H29663">
        <v>1676</v>
      </c>
      <c r="I29663">
        <v>15</v>
      </c>
      <c r="J29663">
        <v>178.2</v>
      </c>
      <c r="K29663">
        <v>47.8</v>
      </c>
      <c r="L29663">
        <v>37.700000000000003</v>
      </c>
      <c r="M29663">
        <v>0.17297399999999999</v>
      </c>
      <c r="N29663" t="s">
        <v>20175</v>
      </c>
      <c r="O29663" t="s">
        <v>6</v>
      </c>
    </row>
    <row r="29664" spans="1:15" x14ac:dyDescent="0.25">
      <c r="A29664" t="s">
        <v>29126</v>
      </c>
      <c r="B29664" t="s">
        <v>59512</v>
      </c>
      <c r="C29664" t="s">
        <v>59514</v>
      </c>
      <c r="D29664" t="s">
        <v>59514</v>
      </c>
      <c r="E29664" t="s">
        <v>59513</v>
      </c>
      <c r="F29664" t="s">
        <v>461</v>
      </c>
      <c r="G29664">
        <v>1935</v>
      </c>
      <c r="H29664">
        <v>1781</v>
      </c>
      <c r="I29664">
        <v>15</v>
      </c>
      <c r="J29664">
        <v>178.2</v>
      </c>
      <c r="K29664">
        <v>47.8</v>
      </c>
      <c r="L29664">
        <v>37.700000000000003</v>
      </c>
      <c r="M29664">
        <v>0.17297399999999999</v>
      </c>
      <c r="N29664" t="s">
        <v>20178</v>
      </c>
      <c r="O29664" t="s">
        <v>6</v>
      </c>
    </row>
    <row r="29665" spans="1:15" x14ac:dyDescent="0.25">
      <c r="A29665" t="s">
        <v>29127</v>
      </c>
      <c r="B29665" t="s">
        <v>59515</v>
      </c>
      <c r="C29665" t="s">
        <v>59517</v>
      </c>
      <c r="D29665" t="s">
        <v>59517</v>
      </c>
      <c r="E29665" t="s">
        <v>59516</v>
      </c>
      <c r="F29665" t="s">
        <v>461</v>
      </c>
      <c r="G29665">
        <v>2047</v>
      </c>
      <c r="H29665">
        <v>1884</v>
      </c>
      <c r="I29665">
        <v>18</v>
      </c>
      <c r="J29665">
        <v>178.2</v>
      </c>
      <c r="K29665">
        <v>47.8</v>
      </c>
      <c r="L29665">
        <v>37.700000000000003</v>
      </c>
      <c r="M29665">
        <v>0.19714950000000001</v>
      </c>
      <c r="N29665" t="s">
        <v>20181</v>
      </c>
      <c r="O29665" t="s">
        <v>6</v>
      </c>
    </row>
    <row r="29666" spans="1:15" x14ac:dyDescent="0.25">
      <c r="A29666" t="s">
        <v>29128</v>
      </c>
      <c r="B29666" t="s">
        <v>59518</v>
      </c>
      <c r="C29666" t="s">
        <v>59520</v>
      </c>
      <c r="D29666" t="s">
        <v>59520</v>
      </c>
      <c r="E29666" t="s">
        <v>59519</v>
      </c>
      <c r="F29666" t="s">
        <v>461</v>
      </c>
      <c r="G29666">
        <v>1621</v>
      </c>
      <c r="H29666">
        <v>1492</v>
      </c>
      <c r="I29666">
        <v>13</v>
      </c>
      <c r="J29666">
        <v>128.19999999999999</v>
      </c>
      <c r="K29666">
        <v>47.8</v>
      </c>
      <c r="L29666">
        <v>37.700000000000003</v>
      </c>
      <c r="M29666">
        <v>0.14062649999999999</v>
      </c>
      <c r="N29666" t="s">
        <v>20212</v>
      </c>
      <c r="O29666" t="s">
        <v>6</v>
      </c>
    </row>
    <row r="29667" spans="1:15" x14ac:dyDescent="0.25">
      <c r="A29667" t="s">
        <v>29129</v>
      </c>
      <c r="B29667" t="s">
        <v>59521</v>
      </c>
      <c r="C29667" t="s">
        <v>59523</v>
      </c>
      <c r="D29667" t="s">
        <v>59523</v>
      </c>
      <c r="E29667" t="s">
        <v>59522</v>
      </c>
      <c r="F29667" t="s">
        <v>461</v>
      </c>
      <c r="G29667">
        <v>1821</v>
      </c>
      <c r="H29667">
        <v>1676</v>
      </c>
      <c r="I29667">
        <v>13</v>
      </c>
      <c r="J29667">
        <v>128.19999999999999</v>
      </c>
      <c r="K29667">
        <v>47.8</v>
      </c>
      <c r="L29667">
        <v>37.700000000000003</v>
      </c>
      <c r="M29667">
        <v>0.14062649999999999</v>
      </c>
      <c r="N29667" t="s">
        <v>20175</v>
      </c>
      <c r="O29667" t="s">
        <v>6</v>
      </c>
    </row>
    <row r="29668" spans="1:15" x14ac:dyDescent="0.25">
      <c r="A29668" t="s">
        <v>29130</v>
      </c>
      <c r="B29668" t="s">
        <v>59524</v>
      </c>
      <c r="C29668" t="s">
        <v>59526</v>
      </c>
      <c r="D29668" t="s">
        <v>59526</v>
      </c>
      <c r="E29668" t="s">
        <v>59525</v>
      </c>
      <c r="F29668" t="s">
        <v>461</v>
      </c>
      <c r="G29668">
        <v>1935</v>
      </c>
      <c r="H29668">
        <v>1781</v>
      </c>
      <c r="I29668">
        <v>15</v>
      </c>
      <c r="J29668">
        <v>178.2</v>
      </c>
      <c r="K29668">
        <v>47.8</v>
      </c>
      <c r="L29668">
        <v>37.700000000000003</v>
      </c>
      <c r="M29668">
        <v>0.17297399999999999</v>
      </c>
      <c r="N29668" t="s">
        <v>20178</v>
      </c>
      <c r="O29668" t="s">
        <v>6</v>
      </c>
    </row>
    <row r="29669" spans="1:15" x14ac:dyDescent="0.25">
      <c r="A29669" t="s">
        <v>29131</v>
      </c>
      <c r="B29669" t="s">
        <v>59527</v>
      </c>
      <c r="C29669" t="s">
        <v>59529</v>
      </c>
      <c r="D29669" t="s">
        <v>59529</v>
      </c>
      <c r="E29669" t="s">
        <v>59528</v>
      </c>
      <c r="F29669" t="s">
        <v>461</v>
      </c>
      <c r="G29669">
        <v>2047</v>
      </c>
      <c r="H29669">
        <v>1884</v>
      </c>
      <c r="I29669">
        <v>18</v>
      </c>
      <c r="J29669">
        <v>178.2</v>
      </c>
      <c r="K29669">
        <v>47.8</v>
      </c>
      <c r="L29669">
        <v>37.700000000000003</v>
      </c>
      <c r="M29669">
        <v>0.19714950000000001</v>
      </c>
      <c r="N29669" t="s">
        <v>20181</v>
      </c>
      <c r="O29669" t="s">
        <v>6</v>
      </c>
    </row>
    <row r="29670" spans="1:15" x14ac:dyDescent="0.25">
      <c r="A29670" t="s">
        <v>29132</v>
      </c>
      <c r="B29670" t="s">
        <v>59530</v>
      </c>
      <c r="C29670" t="s">
        <v>59532</v>
      </c>
      <c r="D29670" t="s">
        <v>59532</v>
      </c>
      <c r="E29670" t="s">
        <v>59531</v>
      </c>
      <c r="F29670" t="s">
        <v>461</v>
      </c>
      <c r="G29670">
        <v>1407</v>
      </c>
      <c r="H29670">
        <v>1295</v>
      </c>
      <c r="I29670">
        <v>10</v>
      </c>
      <c r="J29670">
        <v>128.19999999999999</v>
      </c>
      <c r="K29670">
        <v>47.8</v>
      </c>
      <c r="L29670">
        <v>37.700000000000003</v>
      </c>
      <c r="M29670">
        <v>0.11679150000000001</v>
      </c>
      <c r="N29670" t="s">
        <v>20221</v>
      </c>
      <c r="O29670" t="s">
        <v>6</v>
      </c>
    </row>
    <row r="29671" spans="1:15" x14ac:dyDescent="0.25">
      <c r="A29671" t="s">
        <v>29133</v>
      </c>
      <c r="B29671" t="s">
        <v>59533</v>
      </c>
      <c r="C29671" t="s">
        <v>59535</v>
      </c>
      <c r="D29671" t="s">
        <v>59535</v>
      </c>
      <c r="E29671" t="s">
        <v>59534</v>
      </c>
      <c r="F29671" t="s">
        <v>461</v>
      </c>
      <c r="G29671">
        <v>1621</v>
      </c>
      <c r="H29671">
        <v>1492</v>
      </c>
      <c r="I29671">
        <v>10</v>
      </c>
      <c r="J29671">
        <v>128.19999999999999</v>
      </c>
      <c r="K29671">
        <v>47.8</v>
      </c>
      <c r="L29671">
        <v>37.700000000000003</v>
      </c>
      <c r="M29671">
        <v>0.11679150000000001</v>
      </c>
      <c r="N29671" t="s">
        <v>20212</v>
      </c>
      <c r="O29671" t="s">
        <v>6</v>
      </c>
    </row>
    <row r="29672" spans="1:15" x14ac:dyDescent="0.25">
      <c r="A29672" t="s">
        <v>29134</v>
      </c>
      <c r="B29672" t="s">
        <v>59536</v>
      </c>
      <c r="C29672" t="s">
        <v>59538</v>
      </c>
      <c r="D29672" t="s">
        <v>59538</v>
      </c>
      <c r="E29672" t="s">
        <v>59537</v>
      </c>
      <c r="F29672" t="s">
        <v>461</v>
      </c>
      <c r="G29672">
        <v>1821</v>
      </c>
      <c r="H29672">
        <v>1676</v>
      </c>
      <c r="I29672">
        <v>13</v>
      </c>
      <c r="J29672">
        <v>128.19999999999999</v>
      </c>
      <c r="K29672">
        <v>47.8</v>
      </c>
      <c r="L29672">
        <v>37.700000000000003</v>
      </c>
      <c r="M29672">
        <v>0.14062649999999999</v>
      </c>
      <c r="N29672" t="s">
        <v>20175</v>
      </c>
      <c r="O29672" t="s">
        <v>6</v>
      </c>
    </row>
    <row r="29673" spans="1:15" x14ac:dyDescent="0.25">
      <c r="A29673" t="s">
        <v>29135</v>
      </c>
      <c r="B29673" t="s">
        <v>59539</v>
      </c>
      <c r="C29673" t="s">
        <v>59541</v>
      </c>
      <c r="D29673" t="s">
        <v>59541</v>
      </c>
      <c r="E29673" t="s">
        <v>59540</v>
      </c>
      <c r="F29673" t="s">
        <v>461</v>
      </c>
      <c r="G29673">
        <v>1407</v>
      </c>
      <c r="H29673">
        <v>1295</v>
      </c>
      <c r="I29673">
        <v>10</v>
      </c>
      <c r="J29673">
        <v>128.19999999999999</v>
      </c>
      <c r="K29673">
        <v>47.8</v>
      </c>
      <c r="L29673">
        <v>37.700000000000003</v>
      </c>
      <c r="M29673">
        <v>0.11679150000000001</v>
      </c>
      <c r="N29673" t="s">
        <v>20221</v>
      </c>
      <c r="O29673" t="s">
        <v>6</v>
      </c>
    </row>
    <row r="29674" spans="1:15" x14ac:dyDescent="0.25">
      <c r="A29674" t="s">
        <v>29136</v>
      </c>
      <c r="B29674" t="s">
        <v>59542</v>
      </c>
      <c r="C29674" t="s">
        <v>59544</v>
      </c>
      <c r="D29674" t="s">
        <v>59544</v>
      </c>
      <c r="E29674" t="s">
        <v>59543</v>
      </c>
      <c r="F29674" t="s">
        <v>461</v>
      </c>
      <c r="G29674">
        <v>1621</v>
      </c>
      <c r="H29674">
        <v>1492</v>
      </c>
      <c r="I29674">
        <v>10</v>
      </c>
      <c r="J29674">
        <v>128.19999999999999</v>
      </c>
      <c r="K29674">
        <v>47.8</v>
      </c>
      <c r="L29674">
        <v>37.700000000000003</v>
      </c>
      <c r="M29674">
        <v>0.11679150000000001</v>
      </c>
      <c r="N29674" t="s">
        <v>20212</v>
      </c>
      <c r="O29674" t="s">
        <v>6</v>
      </c>
    </row>
    <row r="29675" spans="1:15" x14ac:dyDescent="0.25">
      <c r="A29675" t="s">
        <v>29137</v>
      </c>
      <c r="B29675" t="s">
        <v>59545</v>
      </c>
      <c r="C29675" t="s">
        <v>59547</v>
      </c>
      <c r="D29675" t="s">
        <v>59547</v>
      </c>
      <c r="E29675" t="s">
        <v>59546</v>
      </c>
      <c r="F29675" t="s">
        <v>461</v>
      </c>
      <c r="G29675">
        <v>1821</v>
      </c>
      <c r="H29675">
        <v>1676</v>
      </c>
      <c r="I29675">
        <v>13</v>
      </c>
      <c r="J29675">
        <v>128.19999999999999</v>
      </c>
      <c r="K29675">
        <v>47.8</v>
      </c>
      <c r="L29675">
        <v>37.700000000000003</v>
      </c>
      <c r="M29675">
        <v>0.14062649999999999</v>
      </c>
      <c r="N29675" t="s">
        <v>20175</v>
      </c>
      <c r="O29675" t="s">
        <v>6</v>
      </c>
    </row>
    <row r="29676" spans="1:15" x14ac:dyDescent="0.25">
      <c r="A29676" t="s">
        <v>29138</v>
      </c>
      <c r="B29676" t="s">
        <v>59548</v>
      </c>
      <c r="C29676" t="s">
        <v>59550</v>
      </c>
      <c r="D29676" t="s">
        <v>59550</v>
      </c>
      <c r="E29676" t="s">
        <v>59549</v>
      </c>
      <c r="F29676" t="s">
        <v>461</v>
      </c>
      <c r="G29676">
        <v>1935</v>
      </c>
      <c r="H29676">
        <v>1781</v>
      </c>
      <c r="I29676">
        <v>15</v>
      </c>
      <c r="J29676">
        <v>178.2</v>
      </c>
      <c r="K29676">
        <v>47.8</v>
      </c>
      <c r="L29676">
        <v>37.700000000000003</v>
      </c>
      <c r="M29676">
        <v>0.17297399999999999</v>
      </c>
      <c r="N29676" t="s">
        <v>20178</v>
      </c>
      <c r="O29676" t="s">
        <v>6</v>
      </c>
    </row>
    <row r="29677" spans="1:15" x14ac:dyDescent="0.25">
      <c r="A29677" t="s">
        <v>29139</v>
      </c>
      <c r="B29677" t="s">
        <v>59551</v>
      </c>
      <c r="C29677" t="s">
        <v>59553</v>
      </c>
      <c r="D29677" t="s">
        <v>59553</v>
      </c>
      <c r="E29677" t="s">
        <v>59552</v>
      </c>
      <c r="F29677" t="s">
        <v>461</v>
      </c>
      <c r="G29677">
        <v>2047</v>
      </c>
      <c r="H29677">
        <v>1884</v>
      </c>
      <c r="I29677">
        <v>18</v>
      </c>
      <c r="J29677">
        <v>178.2</v>
      </c>
      <c r="K29677">
        <v>47.8</v>
      </c>
      <c r="L29677">
        <v>37.700000000000003</v>
      </c>
      <c r="M29677">
        <v>0.19714950000000001</v>
      </c>
      <c r="N29677" t="s">
        <v>20181</v>
      </c>
      <c r="O29677" t="s">
        <v>6</v>
      </c>
    </row>
    <row r="29678" spans="1:15" x14ac:dyDescent="0.25">
      <c r="A29678" t="s">
        <v>29140</v>
      </c>
      <c r="B29678" t="s">
        <v>59554</v>
      </c>
      <c r="C29678" t="s">
        <v>59556</v>
      </c>
      <c r="D29678" t="s">
        <v>59556</v>
      </c>
      <c r="E29678" t="s">
        <v>59555</v>
      </c>
      <c r="F29678" t="s">
        <v>461</v>
      </c>
      <c r="G29678">
        <v>1407</v>
      </c>
      <c r="H29678">
        <v>1295</v>
      </c>
      <c r="I29678">
        <v>10</v>
      </c>
      <c r="J29678">
        <v>128.19999999999999</v>
      </c>
      <c r="K29678">
        <v>47.8</v>
      </c>
      <c r="L29678">
        <v>37.700000000000003</v>
      </c>
      <c r="M29678">
        <v>0.11679150000000001</v>
      </c>
      <c r="N29678" t="s">
        <v>20221</v>
      </c>
      <c r="O29678" t="s">
        <v>6</v>
      </c>
    </row>
    <row r="29679" spans="1:15" x14ac:dyDescent="0.25">
      <c r="A29679" t="s">
        <v>29141</v>
      </c>
      <c r="B29679" t="s">
        <v>59557</v>
      </c>
      <c r="C29679" t="s">
        <v>59559</v>
      </c>
      <c r="D29679" t="s">
        <v>59559</v>
      </c>
      <c r="E29679" t="s">
        <v>59558</v>
      </c>
      <c r="F29679" t="s">
        <v>461</v>
      </c>
      <c r="G29679">
        <v>1621</v>
      </c>
      <c r="H29679">
        <v>1492</v>
      </c>
      <c r="I29679">
        <v>10</v>
      </c>
      <c r="J29679">
        <v>128.19999999999999</v>
      </c>
      <c r="K29679">
        <v>47.8</v>
      </c>
      <c r="L29679">
        <v>37.700000000000003</v>
      </c>
      <c r="M29679">
        <v>0.11679150000000001</v>
      </c>
      <c r="N29679" t="s">
        <v>20212</v>
      </c>
      <c r="O29679" t="s">
        <v>6</v>
      </c>
    </row>
    <row r="29680" spans="1:15" x14ac:dyDescent="0.25">
      <c r="A29680" t="s">
        <v>29142</v>
      </c>
      <c r="B29680" t="s">
        <v>59560</v>
      </c>
      <c r="C29680" t="s">
        <v>59562</v>
      </c>
      <c r="D29680" t="s">
        <v>59562</v>
      </c>
      <c r="E29680" t="s">
        <v>59561</v>
      </c>
      <c r="F29680" t="s">
        <v>461</v>
      </c>
      <c r="G29680">
        <v>1821</v>
      </c>
      <c r="H29680">
        <v>1676</v>
      </c>
      <c r="I29680">
        <v>15</v>
      </c>
      <c r="J29680">
        <v>178.2</v>
      </c>
      <c r="K29680">
        <v>47.8</v>
      </c>
      <c r="L29680">
        <v>37.700000000000003</v>
      </c>
      <c r="M29680">
        <v>0.17297399999999999</v>
      </c>
      <c r="N29680" t="s">
        <v>20175</v>
      </c>
      <c r="O29680" t="s">
        <v>6</v>
      </c>
    </row>
    <row r="29681" spans="1:15" x14ac:dyDescent="0.25">
      <c r="A29681" t="s">
        <v>29143</v>
      </c>
      <c r="B29681" t="s">
        <v>59563</v>
      </c>
      <c r="C29681" t="s">
        <v>59565</v>
      </c>
      <c r="D29681" t="s">
        <v>59565</v>
      </c>
      <c r="E29681" t="s">
        <v>59564</v>
      </c>
      <c r="F29681" t="s">
        <v>461</v>
      </c>
      <c r="G29681">
        <v>1935</v>
      </c>
      <c r="H29681">
        <v>1781</v>
      </c>
      <c r="I29681">
        <v>15</v>
      </c>
      <c r="J29681">
        <v>178.2</v>
      </c>
      <c r="K29681">
        <v>47.8</v>
      </c>
      <c r="L29681">
        <v>37.700000000000003</v>
      </c>
      <c r="M29681">
        <v>0.17297399999999999</v>
      </c>
      <c r="N29681" t="s">
        <v>20178</v>
      </c>
      <c r="O29681" t="s">
        <v>6</v>
      </c>
    </row>
    <row r="29682" spans="1:15" x14ac:dyDescent="0.25">
      <c r="A29682" t="s">
        <v>29144</v>
      </c>
      <c r="B29682" t="s">
        <v>59566</v>
      </c>
      <c r="C29682" t="s">
        <v>59568</v>
      </c>
      <c r="D29682" t="s">
        <v>59568</v>
      </c>
      <c r="E29682" t="s">
        <v>59567</v>
      </c>
      <c r="F29682" t="s">
        <v>461</v>
      </c>
      <c r="G29682">
        <v>2047</v>
      </c>
      <c r="H29682">
        <v>1884</v>
      </c>
      <c r="I29682">
        <v>18</v>
      </c>
      <c r="J29682">
        <v>178.2</v>
      </c>
      <c r="K29682">
        <v>47.8</v>
      </c>
      <c r="L29682">
        <v>37.700000000000003</v>
      </c>
      <c r="M29682">
        <v>0.19714950000000001</v>
      </c>
      <c r="N29682" t="s">
        <v>20181</v>
      </c>
      <c r="O29682" t="s">
        <v>6</v>
      </c>
    </row>
    <row r="29683" spans="1:15" x14ac:dyDescent="0.25">
      <c r="A29683" t="s">
        <v>29145</v>
      </c>
      <c r="B29683" t="s">
        <v>59569</v>
      </c>
      <c r="C29683" t="s">
        <v>59571</v>
      </c>
      <c r="D29683" t="s">
        <v>59571</v>
      </c>
      <c r="E29683" t="s">
        <v>59570</v>
      </c>
      <c r="F29683" t="s">
        <v>461</v>
      </c>
      <c r="G29683">
        <v>1621</v>
      </c>
      <c r="H29683">
        <v>1492</v>
      </c>
      <c r="I29683">
        <v>13</v>
      </c>
      <c r="J29683">
        <v>128.19999999999999</v>
      </c>
      <c r="K29683">
        <v>47.8</v>
      </c>
      <c r="L29683">
        <v>37.700000000000003</v>
      </c>
      <c r="M29683">
        <v>0.14062649999999999</v>
      </c>
      <c r="N29683" t="s">
        <v>20212</v>
      </c>
      <c r="O29683" t="s">
        <v>6</v>
      </c>
    </row>
    <row r="29684" spans="1:15" x14ac:dyDescent="0.25">
      <c r="A29684" t="s">
        <v>29146</v>
      </c>
      <c r="B29684" t="s">
        <v>59572</v>
      </c>
      <c r="C29684" t="s">
        <v>59574</v>
      </c>
      <c r="D29684" t="s">
        <v>59574</v>
      </c>
      <c r="E29684" t="s">
        <v>59573</v>
      </c>
      <c r="F29684" t="s">
        <v>461</v>
      </c>
      <c r="G29684">
        <v>1821</v>
      </c>
      <c r="H29684">
        <v>1676</v>
      </c>
      <c r="I29684">
        <v>13</v>
      </c>
      <c r="J29684">
        <v>128.19999999999999</v>
      </c>
      <c r="K29684">
        <v>47.8</v>
      </c>
      <c r="L29684">
        <v>37.700000000000003</v>
      </c>
      <c r="M29684">
        <v>0.14062649999999999</v>
      </c>
      <c r="N29684" t="s">
        <v>20175</v>
      </c>
      <c r="O29684" t="s">
        <v>6</v>
      </c>
    </row>
    <row r="29685" spans="1:15" x14ac:dyDescent="0.25">
      <c r="A29685" t="s">
        <v>29147</v>
      </c>
      <c r="B29685" t="s">
        <v>59575</v>
      </c>
      <c r="C29685" t="s">
        <v>59577</v>
      </c>
      <c r="D29685" t="s">
        <v>59577</v>
      </c>
      <c r="E29685" t="s">
        <v>59576</v>
      </c>
      <c r="F29685" t="s">
        <v>461</v>
      </c>
      <c r="G29685">
        <v>1935</v>
      </c>
      <c r="H29685">
        <v>1781</v>
      </c>
      <c r="I29685">
        <v>15</v>
      </c>
      <c r="J29685">
        <v>178.2</v>
      </c>
      <c r="K29685">
        <v>47.8</v>
      </c>
      <c r="L29685">
        <v>37.700000000000003</v>
      </c>
      <c r="M29685">
        <v>0.17297399999999999</v>
      </c>
      <c r="N29685" t="s">
        <v>20178</v>
      </c>
      <c r="O29685" t="s">
        <v>6</v>
      </c>
    </row>
    <row r="29686" spans="1:15" x14ac:dyDescent="0.25">
      <c r="A29686" t="s">
        <v>29148</v>
      </c>
      <c r="B29686" t="s">
        <v>59578</v>
      </c>
      <c r="C29686" t="s">
        <v>59580</v>
      </c>
      <c r="D29686" t="s">
        <v>59580</v>
      </c>
      <c r="E29686" t="s">
        <v>59579</v>
      </c>
      <c r="F29686" t="s">
        <v>461</v>
      </c>
      <c r="G29686">
        <v>2047</v>
      </c>
      <c r="H29686">
        <v>1884</v>
      </c>
      <c r="I29686">
        <v>18</v>
      </c>
      <c r="J29686">
        <v>178.2</v>
      </c>
      <c r="K29686">
        <v>47.8</v>
      </c>
      <c r="L29686">
        <v>37.700000000000003</v>
      </c>
      <c r="M29686">
        <v>0.19714950000000001</v>
      </c>
      <c r="N29686" t="s">
        <v>20181</v>
      </c>
      <c r="O29686" t="s">
        <v>6</v>
      </c>
    </row>
    <row r="29687" spans="1:15" x14ac:dyDescent="0.25">
      <c r="A29687" t="s">
        <v>29149</v>
      </c>
      <c r="B29687" t="s">
        <v>59581</v>
      </c>
      <c r="C29687" t="s">
        <v>59583</v>
      </c>
      <c r="D29687" t="s">
        <v>59583</v>
      </c>
      <c r="E29687" t="s">
        <v>59582</v>
      </c>
      <c r="F29687" t="s">
        <v>461</v>
      </c>
      <c r="G29687">
        <v>1821</v>
      </c>
      <c r="H29687">
        <v>1676</v>
      </c>
      <c r="I29687">
        <v>13</v>
      </c>
      <c r="J29687">
        <v>128.19999999999999</v>
      </c>
      <c r="K29687">
        <v>47.8</v>
      </c>
      <c r="L29687">
        <v>37.700000000000003</v>
      </c>
      <c r="M29687">
        <v>0.14062649999999999</v>
      </c>
      <c r="N29687" t="s">
        <v>20175</v>
      </c>
      <c r="O29687" t="s">
        <v>6</v>
      </c>
    </row>
    <row r="29688" spans="1:15" x14ac:dyDescent="0.25">
      <c r="A29688" t="s">
        <v>29150</v>
      </c>
      <c r="B29688" t="s">
        <v>59584</v>
      </c>
      <c r="C29688" t="s">
        <v>59586</v>
      </c>
      <c r="D29688" t="s">
        <v>59586</v>
      </c>
      <c r="E29688" t="s">
        <v>59585</v>
      </c>
      <c r="F29688" t="s">
        <v>461</v>
      </c>
      <c r="G29688">
        <v>1935</v>
      </c>
      <c r="H29688">
        <v>1781</v>
      </c>
      <c r="I29688">
        <v>15</v>
      </c>
      <c r="J29688">
        <v>178.2</v>
      </c>
      <c r="K29688">
        <v>47.8</v>
      </c>
      <c r="L29688">
        <v>37.700000000000003</v>
      </c>
      <c r="M29688">
        <v>0.17297399999999999</v>
      </c>
      <c r="N29688" t="s">
        <v>20178</v>
      </c>
      <c r="O29688" t="s">
        <v>6</v>
      </c>
    </row>
    <row r="29689" spans="1:15" x14ac:dyDescent="0.25">
      <c r="A29689" t="s">
        <v>29151</v>
      </c>
      <c r="B29689" t="s">
        <v>59587</v>
      </c>
      <c r="C29689" t="s">
        <v>59589</v>
      </c>
      <c r="D29689" t="s">
        <v>59589</v>
      </c>
      <c r="E29689" t="s">
        <v>59588</v>
      </c>
      <c r="F29689" t="s">
        <v>461</v>
      </c>
      <c r="G29689">
        <v>2047</v>
      </c>
      <c r="H29689">
        <v>1884</v>
      </c>
      <c r="I29689">
        <v>18</v>
      </c>
      <c r="J29689">
        <v>178.2</v>
      </c>
      <c r="K29689">
        <v>47.8</v>
      </c>
      <c r="L29689">
        <v>37.700000000000003</v>
      </c>
      <c r="M29689">
        <v>0.19714950000000001</v>
      </c>
      <c r="N29689" t="s">
        <v>20181</v>
      </c>
      <c r="O29689" t="s">
        <v>6</v>
      </c>
    </row>
    <row r="29690" spans="1:15" x14ac:dyDescent="0.25">
      <c r="A29690" t="s">
        <v>29152</v>
      </c>
      <c r="B29690" t="s">
        <v>59590</v>
      </c>
      <c r="C29690" t="s">
        <v>59592</v>
      </c>
      <c r="D29690" t="s">
        <v>59592</v>
      </c>
      <c r="E29690" t="s">
        <v>59591</v>
      </c>
      <c r="F29690" t="s">
        <v>461</v>
      </c>
      <c r="G29690">
        <v>1935</v>
      </c>
      <c r="H29690">
        <v>1781</v>
      </c>
      <c r="I29690">
        <v>15</v>
      </c>
      <c r="J29690">
        <v>178.2</v>
      </c>
      <c r="K29690">
        <v>47.8</v>
      </c>
      <c r="L29690">
        <v>37.700000000000003</v>
      </c>
      <c r="M29690">
        <v>0.17297399999999999</v>
      </c>
      <c r="N29690" t="s">
        <v>20178</v>
      </c>
      <c r="O29690" t="s">
        <v>6</v>
      </c>
    </row>
    <row r="29691" spans="1:15" x14ac:dyDescent="0.25">
      <c r="A29691" t="s">
        <v>29153</v>
      </c>
      <c r="B29691" t="s">
        <v>59593</v>
      </c>
      <c r="C29691" t="s">
        <v>59595</v>
      </c>
      <c r="D29691" t="s">
        <v>59595</v>
      </c>
      <c r="E29691" t="s">
        <v>59594</v>
      </c>
      <c r="F29691" t="s">
        <v>461</v>
      </c>
      <c r="G29691">
        <v>2047</v>
      </c>
      <c r="H29691">
        <v>1884</v>
      </c>
      <c r="I29691">
        <v>18</v>
      </c>
      <c r="J29691">
        <v>178.2</v>
      </c>
      <c r="K29691">
        <v>47.8</v>
      </c>
      <c r="L29691">
        <v>37.700000000000003</v>
      </c>
      <c r="M29691">
        <v>0.19714950000000001</v>
      </c>
      <c r="N29691" t="s">
        <v>20181</v>
      </c>
      <c r="O29691" t="s">
        <v>6</v>
      </c>
    </row>
    <row r="29692" spans="1:15" x14ac:dyDescent="0.25">
      <c r="A29692" t="s">
        <v>29154</v>
      </c>
      <c r="B29692" t="s">
        <v>59596</v>
      </c>
      <c r="C29692" t="s">
        <v>59598</v>
      </c>
      <c r="D29692" t="s">
        <v>59598</v>
      </c>
      <c r="E29692" t="s">
        <v>59597</v>
      </c>
      <c r="F29692" t="s">
        <v>461</v>
      </c>
      <c r="G29692">
        <v>1621</v>
      </c>
      <c r="H29692">
        <v>1492</v>
      </c>
      <c r="I29692">
        <v>13</v>
      </c>
      <c r="J29692">
        <v>128.19999999999999</v>
      </c>
      <c r="K29692">
        <v>47.8</v>
      </c>
      <c r="L29692">
        <v>37.700000000000003</v>
      </c>
      <c r="M29692">
        <v>0.14062649999999999</v>
      </c>
      <c r="N29692" t="s">
        <v>20212</v>
      </c>
      <c r="O29692" t="s">
        <v>6</v>
      </c>
    </row>
    <row r="29693" spans="1:15" x14ac:dyDescent="0.25">
      <c r="A29693" t="s">
        <v>29155</v>
      </c>
      <c r="B29693" t="s">
        <v>59599</v>
      </c>
      <c r="C29693" t="s">
        <v>59601</v>
      </c>
      <c r="D29693" t="s">
        <v>59601</v>
      </c>
      <c r="E29693" t="s">
        <v>59600</v>
      </c>
      <c r="F29693" t="s">
        <v>461</v>
      </c>
      <c r="G29693">
        <v>1821</v>
      </c>
      <c r="H29693">
        <v>1676</v>
      </c>
      <c r="I29693">
        <v>13</v>
      </c>
      <c r="J29693">
        <v>128.19999999999999</v>
      </c>
      <c r="K29693">
        <v>47.8</v>
      </c>
      <c r="L29693">
        <v>37.700000000000003</v>
      </c>
      <c r="M29693">
        <v>0.14062649999999999</v>
      </c>
      <c r="N29693" t="s">
        <v>20175</v>
      </c>
      <c r="O29693" t="s">
        <v>6</v>
      </c>
    </row>
    <row r="29694" spans="1:15" x14ac:dyDescent="0.25">
      <c r="A29694" t="s">
        <v>29156</v>
      </c>
      <c r="B29694" t="s">
        <v>59602</v>
      </c>
      <c r="C29694" t="s">
        <v>59604</v>
      </c>
      <c r="D29694" t="s">
        <v>59604</v>
      </c>
      <c r="E29694" t="s">
        <v>59603</v>
      </c>
      <c r="F29694" t="s">
        <v>461</v>
      </c>
      <c r="G29694">
        <v>1935</v>
      </c>
      <c r="H29694">
        <v>1781</v>
      </c>
      <c r="I29694">
        <v>15</v>
      </c>
      <c r="J29694">
        <v>178.2</v>
      </c>
      <c r="K29694">
        <v>47.8</v>
      </c>
      <c r="L29694">
        <v>37.700000000000003</v>
      </c>
      <c r="M29694">
        <v>0.17297399999999999</v>
      </c>
      <c r="N29694" t="s">
        <v>20178</v>
      </c>
      <c r="O29694" t="s">
        <v>6</v>
      </c>
    </row>
    <row r="29695" spans="1:15" x14ac:dyDescent="0.25">
      <c r="A29695" t="s">
        <v>29157</v>
      </c>
      <c r="B29695" t="s">
        <v>59605</v>
      </c>
      <c r="C29695" t="s">
        <v>59607</v>
      </c>
      <c r="D29695" t="s">
        <v>59607</v>
      </c>
      <c r="E29695" t="s">
        <v>59606</v>
      </c>
      <c r="F29695" t="s">
        <v>461</v>
      </c>
      <c r="G29695">
        <v>2047</v>
      </c>
      <c r="H29695">
        <v>1884</v>
      </c>
      <c r="I29695">
        <v>18</v>
      </c>
      <c r="J29695">
        <v>178.2</v>
      </c>
      <c r="K29695">
        <v>47.8</v>
      </c>
      <c r="L29695">
        <v>37.700000000000003</v>
      </c>
      <c r="M29695">
        <v>0.19714950000000001</v>
      </c>
      <c r="N29695" t="s">
        <v>20181</v>
      </c>
      <c r="O29695" t="s">
        <v>6</v>
      </c>
    </row>
    <row r="29696" spans="1:15" x14ac:dyDescent="0.25">
      <c r="A29696" t="s">
        <v>29158</v>
      </c>
      <c r="B29696" t="s">
        <v>59608</v>
      </c>
      <c r="C29696" t="s">
        <v>59610</v>
      </c>
      <c r="D29696" t="s">
        <v>59610</v>
      </c>
      <c r="E29696" t="s">
        <v>59609</v>
      </c>
      <c r="F29696" t="s">
        <v>461</v>
      </c>
      <c r="G29696">
        <v>1407</v>
      </c>
      <c r="H29696">
        <v>1295</v>
      </c>
      <c r="I29696">
        <v>10</v>
      </c>
      <c r="J29696">
        <v>128.19999999999999</v>
      </c>
      <c r="K29696">
        <v>47.8</v>
      </c>
      <c r="L29696">
        <v>37.700000000000003</v>
      </c>
      <c r="M29696">
        <v>0.11679150000000001</v>
      </c>
      <c r="N29696" t="s">
        <v>20221</v>
      </c>
      <c r="O29696" t="s">
        <v>6</v>
      </c>
    </row>
    <row r="29697" spans="1:15" x14ac:dyDescent="0.25">
      <c r="A29697" t="s">
        <v>29159</v>
      </c>
      <c r="B29697" t="s">
        <v>59611</v>
      </c>
      <c r="C29697" t="s">
        <v>59613</v>
      </c>
      <c r="D29697" t="s">
        <v>59613</v>
      </c>
      <c r="E29697" t="s">
        <v>59612</v>
      </c>
      <c r="F29697" t="s">
        <v>461</v>
      </c>
      <c r="G29697">
        <v>1621</v>
      </c>
      <c r="H29697">
        <v>1492</v>
      </c>
      <c r="I29697">
        <v>10</v>
      </c>
      <c r="J29697">
        <v>128.19999999999999</v>
      </c>
      <c r="K29697">
        <v>47.8</v>
      </c>
      <c r="L29697">
        <v>37.700000000000003</v>
      </c>
      <c r="M29697">
        <v>0.11679150000000001</v>
      </c>
      <c r="N29697" t="s">
        <v>20212</v>
      </c>
      <c r="O29697" t="s">
        <v>6</v>
      </c>
    </row>
    <row r="29698" spans="1:15" x14ac:dyDescent="0.25">
      <c r="A29698" t="s">
        <v>29160</v>
      </c>
      <c r="B29698" t="s">
        <v>59614</v>
      </c>
      <c r="C29698" t="s">
        <v>59616</v>
      </c>
      <c r="D29698" t="s">
        <v>59616</v>
      </c>
      <c r="E29698" t="s">
        <v>59615</v>
      </c>
      <c r="F29698" t="s">
        <v>461</v>
      </c>
      <c r="G29698">
        <v>1821</v>
      </c>
      <c r="H29698">
        <v>1676</v>
      </c>
      <c r="I29698">
        <v>13</v>
      </c>
      <c r="J29698">
        <v>128.19999999999999</v>
      </c>
      <c r="K29698">
        <v>47.8</v>
      </c>
      <c r="L29698">
        <v>37.700000000000003</v>
      </c>
      <c r="M29698">
        <v>0.14062649999999999</v>
      </c>
      <c r="N29698" t="s">
        <v>20175</v>
      </c>
      <c r="O29698" t="s">
        <v>6</v>
      </c>
    </row>
    <row r="29699" spans="1:15" x14ac:dyDescent="0.25">
      <c r="A29699" t="s">
        <v>29161</v>
      </c>
      <c r="B29699" t="s">
        <v>59617</v>
      </c>
      <c r="C29699" t="s">
        <v>59619</v>
      </c>
      <c r="D29699" t="s">
        <v>59619</v>
      </c>
      <c r="E29699" t="s">
        <v>59618</v>
      </c>
      <c r="F29699" t="s">
        <v>461</v>
      </c>
      <c r="G29699">
        <v>1935</v>
      </c>
      <c r="H29699">
        <v>1781</v>
      </c>
      <c r="I29699">
        <v>15</v>
      </c>
      <c r="J29699">
        <v>178.2</v>
      </c>
      <c r="K29699">
        <v>47.8</v>
      </c>
      <c r="L29699">
        <v>37.700000000000003</v>
      </c>
      <c r="M29699">
        <v>0.17297399999999999</v>
      </c>
      <c r="N29699" t="s">
        <v>20178</v>
      </c>
      <c r="O29699" t="s">
        <v>6</v>
      </c>
    </row>
    <row r="29700" spans="1:15" x14ac:dyDescent="0.25">
      <c r="A29700" t="s">
        <v>29162</v>
      </c>
      <c r="B29700" t="s">
        <v>59620</v>
      </c>
      <c r="C29700" t="s">
        <v>59622</v>
      </c>
      <c r="D29700" t="s">
        <v>59622</v>
      </c>
      <c r="E29700" t="s">
        <v>59621</v>
      </c>
      <c r="F29700" t="s">
        <v>461</v>
      </c>
      <c r="G29700">
        <v>1407</v>
      </c>
      <c r="H29700">
        <v>1295</v>
      </c>
      <c r="I29700">
        <v>10</v>
      </c>
      <c r="J29700">
        <v>128.19999999999999</v>
      </c>
      <c r="K29700">
        <v>47.8</v>
      </c>
      <c r="L29700">
        <v>37.700000000000003</v>
      </c>
      <c r="M29700">
        <v>0.11679150000000001</v>
      </c>
      <c r="N29700" t="s">
        <v>20221</v>
      </c>
      <c r="O29700" t="s">
        <v>6</v>
      </c>
    </row>
    <row r="29701" spans="1:15" x14ac:dyDescent="0.25">
      <c r="A29701" t="s">
        <v>29163</v>
      </c>
      <c r="B29701" t="s">
        <v>59623</v>
      </c>
      <c r="C29701" t="s">
        <v>59625</v>
      </c>
      <c r="D29701" t="s">
        <v>59625</v>
      </c>
      <c r="E29701" t="s">
        <v>59624</v>
      </c>
      <c r="F29701" t="s">
        <v>461</v>
      </c>
      <c r="G29701">
        <v>1621</v>
      </c>
      <c r="H29701">
        <v>1492</v>
      </c>
      <c r="I29701">
        <v>10</v>
      </c>
      <c r="J29701">
        <v>128.19999999999999</v>
      </c>
      <c r="K29701">
        <v>47.8</v>
      </c>
      <c r="L29701">
        <v>37.700000000000003</v>
      </c>
      <c r="M29701">
        <v>0.11679150000000001</v>
      </c>
      <c r="N29701" t="s">
        <v>20212</v>
      </c>
      <c r="O29701" t="s">
        <v>6</v>
      </c>
    </row>
    <row r="29702" spans="1:15" x14ac:dyDescent="0.25">
      <c r="A29702" t="s">
        <v>29164</v>
      </c>
      <c r="B29702" t="s">
        <v>59626</v>
      </c>
      <c r="C29702" t="s">
        <v>59628</v>
      </c>
      <c r="D29702" t="s">
        <v>59629</v>
      </c>
      <c r="E29702" t="s">
        <v>59627</v>
      </c>
      <c r="F29702" t="s">
        <v>461</v>
      </c>
      <c r="G29702">
        <v>1821</v>
      </c>
      <c r="H29702">
        <v>1676</v>
      </c>
      <c r="I29702">
        <v>18</v>
      </c>
      <c r="J29702">
        <v>178.2</v>
      </c>
      <c r="K29702">
        <v>47.8</v>
      </c>
      <c r="L29702">
        <v>37.700000000000003</v>
      </c>
      <c r="M29702">
        <v>0.209067</v>
      </c>
      <c r="N29702" t="s">
        <v>20365</v>
      </c>
      <c r="O29702" t="s">
        <v>6</v>
      </c>
    </row>
    <row r="29703" spans="1:15" x14ac:dyDescent="0.25">
      <c r="A29703" t="s">
        <v>29165</v>
      </c>
      <c r="B29703" t="s">
        <v>59630</v>
      </c>
      <c r="C29703" t="s">
        <v>59632</v>
      </c>
      <c r="D29703" t="s">
        <v>59633</v>
      </c>
      <c r="E29703" t="s">
        <v>59631</v>
      </c>
      <c r="F29703" t="s">
        <v>461</v>
      </c>
      <c r="G29703">
        <v>1935</v>
      </c>
      <c r="H29703">
        <v>1781</v>
      </c>
      <c r="I29703">
        <v>18</v>
      </c>
      <c r="J29703">
        <v>178.2</v>
      </c>
      <c r="K29703">
        <v>47.8</v>
      </c>
      <c r="L29703">
        <v>37.700000000000003</v>
      </c>
      <c r="M29703">
        <v>0.209067</v>
      </c>
      <c r="N29703" t="s">
        <v>20368</v>
      </c>
      <c r="O29703" t="s">
        <v>6</v>
      </c>
    </row>
    <row r="29704" spans="1:15" x14ac:dyDescent="0.25">
      <c r="A29704" t="s">
        <v>29166</v>
      </c>
      <c r="B29704" t="s">
        <v>59634</v>
      </c>
      <c r="C29704" t="s">
        <v>59636</v>
      </c>
      <c r="D29704" t="s">
        <v>59637</v>
      </c>
      <c r="E29704" t="s">
        <v>59635</v>
      </c>
      <c r="F29704" t="s">
        <v>461</v>
      </c>
      <c r="G29704">
        <v>2047</v>
      </c>
      <c r="H29704">
        <v>1884</v>
      </c>
      <c r="I29704">
        <v>21</v>
      </c>
      <c r="J29704">
        <v>178.2</v>
      </c>
      <c r="K29704">
        <v>47.8</v>
      </c>
      <c r="L29704">
        <v>37.700000000000003</v>
      </c>
      <c r="M29704">
        <v>0.2380776</v>
      </c>
      <c r="N29704" t="s">
        <v>20371</v>
      </c>
      <c r="O29704" t="s">
        <v>6</v>
      </c>
    </row>
    <row r="29705" spans="1:15" x14ac:dyDescent="0.25">
      <c r="A29705" t="s">
        <v>29167</v>
      </c>
      <c r="B29705" t="s">
        <v>59638</v>
      </c>
      <c r="C29705" t="s">
        <v>59640</v>
      </c>
      <c r="D29705" t="s">
        <v>59641</v>
      </c>
      <c r="E29705" t="s">
        <v>59639</v>
      </c>
      <c r="F29705" t="s">
        <v>461</v>
      </c>
      <c r="G29705">
        <v>2252</v>
      </c>
      <c r="H29705">
        <v>2072</v>
      </c>
      <c r="I29705">
        <v>28</v>
      </c>
      <c r="J29705">
        <v>157.4</v>
      </c>
      <c r="K29705">
        <v>53</v>
      </c>
      <c r="L29705">
        <v>53.2</v>
      </c>
      <c r="M29705">
        <v>0.35889840000000001</v>
      </c>
      <c r="N29705" t="s">
        <v>20420</v>
      </c>
      <c r="O29705" t="s">
        <v>6</v>
      </c>
    </row>
    <row r="29706" spans="1:15" x14ac:dyDescent="0.25">
      <c r="A29706" t="s">
        <v>29168</v>
      </c>
      <c r="B29706" t="s">
        <v>59642</v>
      </c>
      <c r="C29706" t="s">
        <v>59644</v>
      </c>
      <c r="D29706" t="s">
        <v>59645</v>
      </c>
      <c r="E29706" t="s">
        <v>59643</v>
      </c>
      <c r="F29706" t="s">
        <v>461</v>
      </c>
      <c r="G29706">
        <v>2424</v>
      </c>
      <c r="H29706">
        <v>2231</v>
      </c>
      <c r="I29706">
        <v>28</v>
      </c>
      <c r="J29706">
        <v>157.4</v>
      </c>
      <c r="K29706">
        <v>53</v>
      </c>
      <c r="L29706">
        <v>53.2</v>
      </c>
      <c r="M29706">
        <v>0.35889840000000001</v>
      </c>
      <c r="N29706" t="s">
        <v>20423</v>
      </c>
      <c r="O29706" t="s">
        <v>6</v>
      </c>
    </row>
    <row r="29707" spans="1:15" x14ac:dyDescent="0.25">
      <c r="A29707" t="s">
        <v>29169</v>
      </c>
      <c r="B29707" t="s">
        <v>59646</v>
      </c>
      <c r="C29707" t="s">
        <v>59648</v>
      </c>
      <c r="D29707" t="s">
        <v>59649</v>
      </c>
      <c r="E29707" t="s">
        <v>59647</v>
      </c>
      <c r="F29707" t="s">
        <v>461</v>
      </c>
      <c r="G29707">
        <v>1621</v>
      </c>
      <c r="H29707">
        <v>1492</v>
      </c>
      <c r="I29707">
        <v>15</v>
      </c>
      <c r="J29707">
        <v>128.19999999999999</v>
      </c>
      <c r="K29707">
        <v>47.8</v>
      </c>
      <c r="L29707">
        <v>37.700000000000003</v>
      </c>
      <c r="M29707">
        <v>0.17025000000000001</v>
      </c>
      <c r="N29707" t="s">
        <v>20362</v>
      </c>
      <c r="O29707" t="s">
        <v>6</v>
      </c>
    </row>
    <row r="29708" spans="1:15" x14ac:dyDescent="0.25">
      <c r="A29708" t="s">
        <v>29170</v>
      </c>
      <c r="B29708" t="s">
        <v>59650</v>
      </c>
      <c r="C29708" t="s">
        <v>59652</v>
      </c>
      <c r="D29708" t="s">
        <v>59653</v>
      </c>
      <c r="E29708" t="s">
        <v>59651</v>
      </c>
      <c r="F29708" t="s">
        <v>461</v>
      </c>
      <c r="G29708">
        <v>1821</v>
      </c>
      <c r="H29708">
        <v>1676</v>
      </c>
      <c r="I29708">
        <v>15</v>
      </c>
      <c r="J29708">
        <v>128.19999999999999</v>
      </c>
      <c r="K29708">
        <v>47.8</v>
      </c>
      <c r="L29708">
        <v>37.700000000000003</v>
      </c>
      <c r="M29708">
        <v>0.17025000000000001</v>
      </c>
      <c r="N29708" t="s">
        <v>20365</v>
      </c>
      <c r="O29708" t="s">
        <v>6</v>
      </c>
    </row>
    <row r="29709" spans="1:15" x14ac:dyDescent="0.25">
      <c r="A29709" t="s">
        <v>29171</v>
      </c>
      <c r="B29709" t="s">
        <v>59654</v>
      </c>
      <c r="C29709" t="s">
        <v>59656</v>
      </c>
      <c r="D29709" t="s">
        <v>59657</v>
      </c>
      <c r="E29709" t="s">
        <v>59655</v>
      </c>
      <c r="F29709" t="s">
        <v>461</v>
      </c>
      <c r="G29709">
        <v>1935</v>
      </c>
      <c r="H29709">
        <v>1781</v>
      </c>
      <c r="I29709">
        <v>18</v>
      </c>
      <c r="J29709">
        <v>178.2</v>
      </c>
      <c r="K29709">
        <v>47.8</v>
      </c>
      <c r="L29709">
        <v>37.700000000000003</v>
      </c>
      <c r="M29709">
        <v>0.209067</v>
      </c>
      <c r="N29709" t="s">
        <v>20368</v>
      </c>
      <c r="O29709" t="s">
        <v>6</v>
      </c>
    </row>
    <row r="29710" spans="1:15" x14ac:dyDescent="0.25">
      <c r="A29710" t="s">
        <v>29172</v>
      </c>
      <c r="B29710" t="s">
        <v>59658</v>
      </c>
      <c r="C29710" t="s">
        <v>59660</v>
      </c>
      <c r="D29710" t="s">
        <v>59661</v>
      </c>
      <c r="E29710" t="s">
        <v>59659</v>
      </c>
      <c r="F29710" t="s">
        <v>461</v>
      </c>
      <c r="G29710">
        <v>2047</v>
      </c>
      <c r="H29710">
        <v>1884</v>
      </c>
      <c r="I29710">
        <v>21</v>
      </c>
      <c r="J29710">
        <v>178.2</v>
      </c>
      <c r="K29710">
        <v>47.8</v>
      </c>
      <c r="L29710">
        <v>37.700000000000003</v>
      </c>
      <c r="M29710">
        <v>0.2380776</v>
      </c>
      <c r="N29710" t="s">
        <v>20371</v>
      </c>
      <c r="O29710" t="s">
        <v>6</v>
      </c>
    </row>
    <row r="29711" spans="1:15" x14ac:dyDescent="0.25">
      <c r="A29711" t="s">
        <v>29173</v>
      </c>
      <c r="B29711" t="s">
        <v>59662</v>
      </c>
      <c r="C29711" t="s">
        <v>59664</v>
      </c>
      <c r="D29711" t="s">
        <v>59665</v>
      </c>
      <c r="E29711" t="s">
        <v>59663</v>
      </c>
      <c r="F29711" t="s">
        <v>461</v>
      </c>
      <c r="G29711">
        <v>2252</v>
      </c>
      <c r="H29711">
        <v>2072</v>
      </c>
      <c r="I29711">
        <v>28</v>
      </c>
      <c r="J29711">
        <v>157.4</v>
      </c>
      <c r="K29711">
        <v>53</v>
      </c>
      <c r="L29711">
        <v>53.2</v>
      </c>
      <c r="M29711">
        <v>0.35889840000000001</v>
      </c>
      <c r="N29711" t="s">
        <v>20420</v>
      </c>
      <c r="O29711" t="s">
        <v>6</v>
      </c>
    </row>
    <row r="29712" spans="1:15" x14ac:dyDescent="0.25">
      <c r="A29712" t="s">
        <v>29174</v>
      </c>
      <c r="B29712" t="s">
        <v>59666</v>
      </c>
      <c r="C29712" t="s">
        <v>59668</v>
      </c>
      <c r="D29712" t="s">
        <v>59669</v>
      </c>
      <c r="E29712" t="s">
        <v>59667</v>
      </c>
      <c r="F29712" t="s">
        <v>461</v>
      </c>
      <c r="G29712">
        <v>2424</v>
      </c>
      <c r="H29712">
        <v>2231</v>
      </c>
      <c r="I29712">
        <v>28</v>
      </c>
      <c r="J29712">
        <v>157.4</v>
      </c>
      <c r="K29712">
        <v>53</v>
      </c>
      <c r="L29712">
        <v>53.2</v>
      </c>
      <c r="M29712">
        <v>0.35889840000000001</v>
      </c>
      <c r="N29712" t="s">
        <v>20423</v>
      </c>
      <c r="O29712" t="s">
        <v>6</v>
      </c>
    </row>
    <row r="29713" spans="1:15" x14ac:dyDescent="0.25">
      <c r="A29713" t="s">
        <v>29175</v>
      </c>
      <c r="B29713" t="s">
        <v>59670</v>
      </c>
      <c r="C29713" t="s">
        <v>59672</v>
      </c>
      <c r="D29713" t="s">
        <v>59673</v>
      </c>
      <c r="E29713" t="s">
        <v>59671</v>
      </c>
      <c r="F29713" t="s">
        <v>461</v>
      </c>
      <c r="G29713">
        <v>1407</v>
      </c>
      <c r="H29713">
        <v>1295</v>
      </c>
      <c r="I29713">
        <v>11</v>
      </c>
      <c r="J29713">
        <v>128.19999999999999</v>
      </c>
      <c r="K29713">
        <v>47.8</v>
      </c>
      <c r="L29713">
        <v>37.700000000000003</v>
      </c>
      <c r="M29713">
        <v>0.141648</v>
      </c>
      <c r="N29713" t="s">
        <v>20458</v>
      </c>
      <c r="O29713" t="s">
        <v>6</v>
      </c>
    </row>
    <row r="29714" spans="1:15" x14ac:dyDescent="0.25">
      <c r="A29714" t="s">
        <v>29176</v>
      </c>
      <c r="B29714" t="s">
        <v>59674</v>
      </c>
      <c r="C29714" t="s">
        <v>59676</v>
      </c>
      <c r="D29714" t="s">
        <v>59677</v>
      </c>
      <c r="E29714" t="s">
        <v>59675</v>
      </c>
      <c r="F29714" t="s">
        <v>461</v>
      </c>
      <c r="G29714">
        <v>1621</v>
      </c>
      <c r="H29714">
        <v>1492</v>
      </c>
      <c r="I29714">
        <v>11</v>
      </c>
      <c r="J29714">
        <v>128.19999999999999</v>
      </c>
      <c r="K29714">
        <v>47.8</v>
      </c>
      <c r="L29714">
        <v>37.700000000000003</v>
      </c>
      <c r="M29714">
        <v>0.141648</v>
      </c>
      <c r="N29714" t="s">
        <v>20362</v>
      </c>
      <c r="O29714" t="s">
        <v>6</v>
      </c>
    </row>
    <row r="29715" spans="1:15" x14ac:dyDescent="0.25">
      <c r="A29715" t="s">
        <v>29177</v>
      </c>
      <c r="B29715" t="s">
        <v>59678</v>
      </c>
      <c r="C29715" t="s">
        <v>59680</v>
      </c>
      <c r="D29715" t="s">
        <v>59681</v>
      </c>
      <c r="E29715" t="s">
        <v>59679</v>
      </c>
      <c r="F29715" t="s">
        <v>461</v>
      </c>
      <c r="G29715">
        <v>1821</v>
      </c>
      <c r="H29715">
        <v>1676</v>
      </c>
      <c r="I29715">
        <v>15</v>
      </c>
      <c r="J29715">
        <v>128.19999999999999</v>
      </c>
      <c r="K29715">
        <v>47.8</v>
      </c>
      <c r="L29715">
        <v>37.700000000000003</v>
      </c>
      <c r="M29715">
        <v>0.17025000000000001</v>
      </c>
      <c r="N29715" t="s">
        <v>20365</v>
      </c>
      <c r="O29715" t="s">
        <v>6</v>
      </c>
    </row>
    <row r="29716" spans="1:15" x14ac:dyDescent="0.25">
      <c r="A29716" t="s">
        <v>29178</v>
      </c>
      <c r="B29716" t="s">
        <v>59682</v>
      </c>
      <c r="C29716" t="s">
        <v>59684</v>
      </c>
      <c r="D29716" t="s">
        <v>59685</v>
      </c>
      <c r="E29716" t="s">
        <v>59683</v>
      </c>
      <c r="F29716" t="s">
        <v>461</v>
      </c>
      <c r="G29716">
        <v>1407</v>
      </c>
      <c r="H29716">
        <v>1295</v>
      </c>
      <c r="I29716">
        <v>11</v>
      </c>
      <c r="J29716">
        <v>128.19999999999999</v>
      </c>
      <c r="K29716">
        <v>47.8</v>
      </c>
      <c r="L29716">
        <v>37.700000000000003</v>
      </c>
      <c r="M29716">
        <v>0.141648</v>
      </c>
      <c r="N29716" t="s">
        <v>20458</v>
      </c>
      <c r="O29716" t="s">
        <v>6</v>
      </c>
    </row>
    <row r="29717" spans="1:15" x14ac:dyDescent="0.25">
      <c r="A29717" t="s">
        <v>29179</v>
      </c>
      <c r="B29717" t="s">
        <v>59686</v>
      </c>
      <c r="C29717" t="s">
        <v>59688</v>
      </c>
      <c r="D29717" t="s">
        <v>59689</v>
      </c>
      <c r="E29717" t="s">
        <v>59687</v>
      </c>
      <c r="F29717" t="s">
        <v>461</v>
      </c>
      <c r="G29717">
        <v>1621</v>
      </c>
      <c r="H29717">
        <v>1492</v>
      </c>
      <c r="I29717">
        <v>11</v>
      </c>
      <c r="J29717">
        <v>128.19999999999999</v>
      </c>
      <c r="K29717">
        <v>47.8</v>
      </c>
      <c r="L29717">
        <v>37.700000000000003</v>
      </c>
      <c r="M29717">
        <v>0.141648</v>
      </c>
      <c r="N29717" t="s">
        <v>20362</v>
      </c>
      <c r="O29717" t="s">
        <v>6</v>
      </c>
    </row>
    <row r="29718" spans="1:15" x14ac:dyDescent="0.25">
      <c r="A29718" t="s">
        <v>29180</v>
      </c>
      <c r="B29718" t="s">
        <v>59690</v>
      </c>
      <c r="C29718" t="s">
        <v>59692</v>
      </c>
      <c r="D29718" t="s">
        <v>59693</v>
      </c>
      <c r="E29718" t="s">
        <v>59691</v>
      </c>
      <c r="F29718" t="s">
        <v>461</v>
      </c>
      <c r="G29718">
        <v>1821</v>
      </c>
      <c r="H29718">
        <v>1676</v>
      </c>
      <c r="I29718">
        <v>15</v>
      </c>
      <c r="J29718">
        <v>128.19999999999999</v>
      </c>
      <c r="K29718">
        <v>47.8</v>
      </c>
      <c r="L29718">
        <v>37.700000000000003</v>
      </c>
      <c r="M29718">
        <v>0.17025000000000001</v>
      </c>
      <c r="N29718" t="s">
        <v>20365</v>
      </c>
      <c r="O29718" t="s">
        <v>6</v>
      </c>
    </row>
    <row r="29719" spans="1:15" x14ac:dyDescent="0.25">
      <c r="A29719" t="s">
        <v>29181</v>
      </c>
      <c r="B29719" t="s">
        <v>59694</v>
      </c>
      <c r="C29719" t="s">
        <v>59696</v>
      </c>
      <c r="D29719" t="s">
        <v>59697</v>
      </c>
      <c r="E29719" t="s">
        <v>59695</v>
      </c>
      <c r="F29719" t="s">
        <v>461</v>
      </c>
      <c r="G29719">
        <v>1935</v>
      </c>
      <c r="H29719">
        <v>1781</v>
      </c>
      <c r="I29719">
        <v>18</v>
      </c>
      <c r="J29719">
        <v>178.2</v>
      </c>
      <c r="K29719">
        <v>47.8</v>
      </c>
      <c r="L29719">
        <v>37.700000000000003</v>
      </c>
      <c r="M29719">
        <v>0.209067</v>
      </c>
      <c r="N29719" t="s">
        <v>20368</v>
      </c>
      <c r="O29719" t="s">
        <v>6</v>
      </c>
    </row>
    <row r="29720" spans="1:15" x14ac:dyDescent="0.25">
      <c r="A29720" t="s">
        <v>29182</v>
      </c>
      <c r="B29720" t="s">
        <v>59698</v>
      </c>
      <c r="C29720" t="s">
        <v>59700</v>
      </c>
      <c r="D29720" t="s">
        <v>59701</v>
      </c>
      <c r="E29720" t="s">
        <v>59699</v>
      </c>
      <c r="F29720" t="s">
        <v>461</v>
      </c>
      <c r="G29720">
        <v>2047</v>
      </c>
      <c r="H29720">
        <v>1884</v>
      </c>
      <c r="I29720">
        <v>21</v>
      </c>
      <c r="J29720">
        <v>178.2</v>
      </c>
      <c r="K29720">
        <v>47.8</v>
      </c>
      <c r="L29720">
        <v>37.700000000000003</v>
      </c>
      <c r="M29720">
        <v>0.2380776</v>
      </c>
      <c r="N29720" t="s">
        <v>20371</v>
      </c>
      <c r="O29720" t="s">
        <v>6</v>
      </c>
    </row>
    <row r="29721" spans="1:15" x14ac:dyDescent="0.25">
      <c r="A29721" t="s">
        <v>29183</v>
      </c>
      <c r="B29721" t="s">
        <v>59702</v>
      </c>
      <c r="C29721" t="s">
        <v>59704</v>
      </c>
      <c r="D29721" t="s">
        <v>59705</v>
      </c>
      <c r="E29721" t="s">
        <v>59703</v>
      </c>
      <c r="F29721" t="s">
        <v>461</v>
      </c>
      <c r="G29721">
        <v>1407</v>
      </c>
      <c r="H29721">
        <v>1295</v>
      </c>
      <c r="I29721">
        <v>11</v>
      </c>
      <c r="J29721">
        <v>128.19999999999999</v>
      </c>
      <c r="K29721">
        <v>47.8</v>
      </c>
      <c r="L29721">
        <v>37.700000000000003</v>
      </c>
      <c r="M29721">
        <v>0.141648</v>
      </c>
      <c r="N29721" t="s">
        <v>20458</v>
      </c>
      <c r="O29721" t="s">
        <v>6</v>
      </c>
    </row>
    <row r="29722" spans="1:15" x14ac:dyDescent="0.25">
      <c r="A29722" t="s">
        <v>29184</v>
      </c>
      <c r="B29722" t="s">
        <v>59706</v>
      </c>
      <c r="C29722" t="s">
        <v>59708</v>
      </c>
      <c r="D29722" t="s">
        <v>59709</v>
      </c>
      <c r="E29722" t="s">
        <v>59707</v>
      </c>
      <c r="F29722" t="s">
        <v>461</v>
      </c>
      <c r="G29722">
        <v>1621</v>
      </c>
      <c r="H29722">
        <v>1492</v>
      </c>
      <c r="I29722">
        <v>11</v>
      </c>
      <c r="J29722">
        <v>128.19999999999999</v>
      </c>
      <c r="K29722">
        <v>47.8</v>
      </c>
      <c r="L29722">
        <v>37.700000000000003</v>
      </c>
      <c r="M29722">
        <v>0.141648</v>
      </c>
      <c r="N29722" t="s">
        <v>20362</v>
      </c>
      <c r="O29722" t="s">
        <v>6</v>
      </c>
    </row>
    <row r="29723" spans="1:15" x14ac:dyDescent="0.25">
      <c r="A29723" t="s">
        <v>29185</v>
      </c>
      <c r="B29723" t="s">
        <v>59710</v>
      </c>
      <c r="C29723" t="s">
        <v>59712</v>
      </c>
      <c r="D29723" t="s">
        <v>59713</v>
      </c>
      <c r="E29723" t="s">
        <v>59711</v>
      </c>
      <c r="F29723" t="s">
        <v>461</v>
      </c>
      <c r="G29723">
        <v>1821</v>
      </c>
      <c r="H29723">
        <v>1676</v>
      </c>
      <c r="I29723">
        <v>21</v>
      </c>
      <c r="J29723">
        <v>178.2</v>
      </c>
      <c r="K29723">
        <v>47.8</v>
      </c>
      <c r="L29723">
        <v>37.700000000000003</v>
      </c>
      <c r="M29723">
        <v>0.2380776</v>
      </c>
      <c r="N29723" t="s">
        <v>20365</v>
      </c>
      <c r="O29723" t="s">
        <v>6</v>
      </c>
    </row>
    <row r="29724" spans="1:15" x14ac:dyDescent="0.25">
      <c r="A29724" t="s">
        <v>29186</v>
      </c>
      <c r="B29724" t="s">
        <v>59714</v>
      </c>
      <c r="C29724" t="s">
        <v>59716</v>
      </c>
      <c r="D29724" t="s">
        <v>59717</v>
      </c>
      <c r="E29724" t="s">
        <v>59715</v>
      </c>
      <c r="F29724" t="s">
        <v>461</v>
      </c>
      <c r="G29724">
        <v>1935</v>
      </c>
      <c r="H29724">
        <v>1781</v>
      </c>
      <c r="I29724">
        <v>21</v>
      </c>
      <c r="J29724">
        <v>178.2</v>
      </c>
      <c r="K29724">
        <v>47.8</v>
      </c>
      <c r="L29724">
        <v>37.700000000000003</v>
      </c>
      <c r="M29724">
        <v>0.2380776</v>
      </c>
      <c r="N29724" t="s">
        <v>20368</v>
      </c>
      <c r="O29724" t="s">
        <v>6</v>
      </c>
    </row>
    <row r="29725" spans="1:15" x14ac:dyDescent="0.25">
      <c r="A29725" t="s">
        <v>29187</v>
      </c>
      <c r="B29725" t="s">
        <v>59718</v>
      </c>
      <c r="C29725" t="s">
        <v>59720</v>
      </c>
      <c r="D29725" t="s">
        <v>59721</v>
      </c>
      <c r="E29725" t="s">
        <v>59719</v>
      </c>
      <c r="F29725" t="s">
        <v>461</v>
      </c>
      <c r="G29725">
        <v>2047</v>
      </c>
      <c r="H29725">
        <v>1884</v>
      </c>
      <c r="I29725">
        <v>21</v>
      </c>
      <c r="J29725">
        <v>178.2</v>
      </c>
      <c r="K29725">
        <v>47.8</v>
      </c>
      <c r="L29725">
        <v>37.700000000000003</v>
      </c>
      <c r="M29725">
        <v>0.2380776</v>
      </c>
      <c r="N29725" t="s">
        <v>20371</v>
      </c>
      <c r="O29725" t="s">
        <v>6</v>
      </c>
    </row>
    <row r="29726" spans="1:15" x14ac:dyDescent="0.25">
      <c r="A29726" t="s">
        <v>29188</v>
      </c>
      <c r="B29726" t="s">
        <v>59722</v>
      </c>
      <c r="C29726" t="s">
        <v>59724</v>
      </c>
      <c r="D29726" t="s">
        <v>59725</v>
      </c>
      <c r="E29726" t="s">
        <v>59723</v>
      </c>
      <c r="F29726" t="s">
        <v>461</v>
      </c>
      <c r="G29726">
        <v>2252</v>
      </c>
      <c r="H29726">
        <v>2072</v>
      </c>
      <c r="I29726">
        <v>28</v>
      </c>
      <c r="J29726">
        <v>157.4</v>
      </c>
      <c r="K29726">
        <v>53</v>
      </c>
      <c r="L29726">
        <v>53.2</v>
      </c>
      <c r="M29726">
        <v>0.35889840000000001</v>
      </c>
      <c r="N29726" t="s">
        <v>20420</v>
      </c>
      <c r="O29726" t="s">
        <v>6</v>
      </c>
    </row>
    <row r="29727" spans="1:15" x14ac:dyDescent="0.25">
      <c r="A29727" t="s">
        <v>29189</v>
      </c>
      <c r="B29727" t="s">
        <v>59726</v>
      </c>
      <c r="C29727" t="s">
        <v>59728</v>
      </c>
      <c r="D29727" t="s">
        <v>59729</v>
      </c>
      <c r="E29727" t="s">
        <v>59727</v>
      </c>
      <c r="F29727" t="s">
        <v>461</v>
      </c>
      <c r="G29727">
        <v>2424</v>
      </c>
      <c r="H29727">
        <v>2231</v>
      </c>
      <c r="I29727">
        <v>28</v>
      </c>
      <c r="J29727">
        <v>157.4</v>
      </c>
      <c r="K29727">
        <v>53</v>
      </c>
      <c r="L29727">
        <v>53.2</v>
      </c>
      <c r="M29727">
        <v>0.35889840000000001</v>
      </c>
      <c r="N29727" t="s">
        <v>20423</v>
      </c>
      <c r="O29727" t="s">
        <v>6</v>
      </c>
    </row>
    <row r="29728" spans="1:15" x14ac:dyDescent="0.25">
      <c r="A29728" t="s">
        <v>29190</v>
      </c>
      <c r="B29728" t="s">
        <v>59730</v>
      </c>
      <c r="C29728" t="s">
        <v>59732</v>
      </c>
      <c r="D29728" t="s">
        <v>59733</v>
      </c>
      <c r="E29728" t="s">
        <v>59731</v>
      </c>
      <c r="F29728" t="s">
        <v>461</v>
      </c>
      <c r="G29728">
        <v>1621</v>
      </c>
      <c r="H29728">
        <v>1492</v>
      </c>
      <c r="I29728">
        <v>15</v>
      </c>
      <c r="J29728">
        <v>128.19999999999999</v>
      </c>
      <c r="K29728">
        <v>47.8</v>
      </c>
      <c r="L29728">
        <v>37.700000000000003</v>
      </c>
      <c r="M29728">
        <v>0.17025000000000001</v>
      </c>
      <c r="N29728" t="s">
        <v>20362</v>
      </c>
      <c r="O29728" t="s">
        <v>6</v>
      </c>
    </row>
    <row r="29729" spans="1:15" x14ac:dyDescent="0.25">
      <c r="A29729" t="s">
        <v>29191</v>
      </c>
      <c r="B29729" t="s">
        <v>59734</v>
      </c>
      <c r="C29729" t="s">
        <v>59736</v>
      </c>
      <c r="D29729" t="s">
        <v>59737</v>
      </c>
      <c r="E29729" t="s">
        <v>59735</v>
      </c>
      <c r="F29729" t="s">
        <v>461</v>
      </c>
      <c r="G29729">
        <v>1821</v>
      </c>
      <c r="H29729">
        <v>1676</v>
      </c>
      <c r="I29729">
        <v>15</v>
      </c>
      <c r="J29729">
        <v>128.19999999999999</v>
      </c>
      <c r="K29729">
        <v>47.8</v>
      </c>
      <c r="L29729">
        <v>37.700000000000003</v>
      </c>
      <c r="M29729">
        <v>0.17025000000000001</v>
      </c>
      <c r="N29729" t="s">
        <v>20365</v>
      </c>
      <c r="O29729" t="s">
        <v>6</v>
      </c>
    </row>
    <row r="29730" spans="1:15" x14ac:dyDescent="0.25">
      <c r="A29730" t="s">
        <v>29192</v>
      </c>
      <c r="B29730" t="s">
        <v>59738</v>
      </c>
      <c r="C29730" t="s">
        <v>59740</v>
      </c>
      <c r="D29730" t="s">
        <v>59741</v>
      </c>
      <c r="E29730" t="s">
        <v>59739</v>
      </c>
      <c r="F29730" t="s">
        <v>461</v>
      </c>
      <c r="G29730">
        <v>1935</v>
      </c>
      <c r="H29730">
        <v>1781</v>
      </c>
      <c r="I29730">
        <v>18</v>
      </c>
      <c r="J29730">
        <v>178.2</v>
      </c>
      <c r="K29730">
        <v>47.8</v>
      </c>
      <c r="L29730">
        <v>37.700000000000003</v>
      </c>
      <c r="M29730">
        <v>0.209067</v>
      </c>
      <c r="N29730" t="s">
        <v>20368</v>
      </c>
      <c r="O29730" t="s">
        <v>6</v>
      </c>
    </row>
    <row r="29731" spans="1:15" x14ac:dyDescent="0.25">
      <c r="A29731" t="s">
        <v>29193</v>
      </c>
      <c r="B29731" t="s">
        <v>59742</v>
      </c>
      <c r="C29731" t="s">
        <v>59744</v>
      </c>
      <c r="D29731" t="s">
        <v>59745</v>
      </c>
      <c r="E29731" t="s">
        <v>59743</v>
      </c>
      <c r="F29731" t="s">
        <v>461</v>
      </c>
      <c r="G29731">
        <v>2047</v>
      </c>
      <c r="H29731">
        <v>1884</v>
      </c>
      <c r="I29731">
        <v>21</v>
      </c>
      <c r="J29731">
        <v>178.2</v>
      </c>
      <c r="K29731">
        <v>47.8</v>
      </c>
      <c r="L29731">
        <v>37.700000000000003</v>
      </c>
      <c r="M29731">
        <v>0.2380776</v>
      </c>
      <c r="N29731" t="s">
        <v>20371</v>
      </c>
      <c r="O29731" t="s">
        <v>6</v>
      </c>
    </row>
    <row r="29732" spans="1:15" x14ac:dyDescent="0.25">
      <c r="A29732" t="s">
        <v>29194</v>
      </c>
      <c r="B29732" t="s">
        <v>59746</v>
      </c>
      <c r="C29732" t="s">
        <v>59748</v>
      </c>
      <c r="D29732" t="s">
        <v>59749</v>
      </c>
      <c r="E29732" t="s">
        <v>59747</v>
      </c>
      <c r="F29732" t="s">
        <v>461</v>
      </c>
      <c r="G29732">
        <v>1821</v>
      </c>
      <c r="H29732">
        <v>1676</v>
      </c>
      <c r="I29732">
        <v>18</v>
      </c>
      <c r="J29732">
        <v>178.2</v>
      </c>
      <c r="K29732">
        <v>47.8</v>
      </c>
      <c r="L29732">
        <v>37.700000000000003</v>
      </c>
      <c r="M29732">
        <v>0.209067</v>
      </c>
      <c r="N29732" t="s">
        <v>20365</v>
      </c>
      <c r="O29732" t="s">
        <v>6</v>
      </c>
    </row>
    <row r="29733" spans="1:15" x14ac:dyDescent="0.25">
      <c r="A29733" t="s">
        <v>29195</v>
      </c>
      <c r="B29733" t="s">
        <v>59750</v>
      </c>
      <c r="C29733" t="s">
        <v>59752</v>
      </c>
      <c r="D29733" t="s">
        <v>59753</v>
      </c>
      <c r="E29733" t="s">
        <v>59751</v>
      </c>
      <c r="F29733" t="s">
        <v>461</v>
      </c>
      <c r="G29733">
        <v>1935</v>
      </c>
      <c r="H29733">
        <v>1781</v>
      </c>
      <c r="I29733">
        <v>18</v>
      </c>
      <c r="J29733">
        <v>178.2</v>
      </c>
      <c r="K29733">
        <v>47.8</v>
      </c>
      <c r="L29733">
        <v>37.700000000000003</v>
      </c>
      <c r="M29733">
        <v>0.209067</v>
      </c>
      <c r="N29733" t="s">
        <v>20368</v>
      </c>
      <c r="O29733" t="s">
        <v>6</v>
      </c>
    </row>
    <row r="29734" spans="1:15" x14ac:dyDescent="0.25">
      <c r="A29734" t="s">
        <v>29196</v>
      </c>
      <c r="B29734" t="s">
        <v>59754</v>
      </c>
      <c r="C29734" t="s">
        <v>59756</v>
      </c>
      <c r="D29734" t="s">
        <v>59757</v>
      </c>
      <c r="E29734" t="s">
        <v>59755</v>
      </c>
      <c r="F29734" t="s">
        <v>461</v>
      </c>
      <c r="G29734">
        <v>2047</v>
      </c>
      <c r="H29734">
        <v>1884</v>
      </c>
      <c r="I29734">
        <v>21</v>
      </c>
      <c r="J29734">
        <v>178.2</v>
      </c>
      <c r="K29734">
        <v>47.8</v>
      </c>
      <c r="L29734">
        <v>37.700000000000003</v>
      </c>
      <c r="M29734">
        <v>0.2380776</v>
      </c>
      <c r="N29734" t="s">
        <v>20371</v>
      </c>
      <c r="O29734" t="s">
        <v>6</v>
      </c>
    </row>
    <row r="29735" spans="1:15" x14ac:dyDescent="0.25">
      <c r="A29735" t="s">
        <v>29197</v>
      </c>
      <c r="B29735" t="s">
        <v>59758</v>
      </c>
      <c r="C29735" t="s">
        <v>59760</v>
      </c>
      <c r="D29735" t="s">
        <v>59761</v>
      </c>
      <c r="E29735" t="s">
        <v>59759</v>
      </c>
      <c r="F29735" t="s">
        <v>461</v>
      </c>
      <c r="G29735">
        <v>2252</v>
      </c>
      <c r="H29735">
        <v>2072</v>
      </c>
      <c r="I29735">
        <v>28</v>
      </c>
      <c r="J29735">
        <v>157.4</v>
      </c>
      <c r="K29735">
        <v>53</v>
      </c>
      <c r="L29735">
        <v>53.2</v>
      </c>
      <c r="M29735">
        <v>0.35889840000000001</v>
      </c>
      <c r="N29735" t="s">
        <v>20420</v>
      </c>
      <c r="O29735" t="s">
        <v>6</v>
      </c>
    </row>
    <row r="29736" spans="1:15" x14ac:dyDescent="0.25">
      <c r="A29736" t="s">
        <v>29198</v>
      </c>
      <c r="B29736" t="s">
        <v>59762</v>
      </c>
      <c r="C29736" t="s">
        <v>59764</v>
      </c>
      <c r="D29736" t="s">
        <v>59765</v>
      </c>
      <c r="E29736" t="s">
        <v>59763</v>
      </c>
      <c r="F29736" t="s">
        <v>461</v>
      </c>
      <c r="G29736">
        <v>2424</v>
      </c>
      <c r="H29736">
        <v>2231</v>
      </c>
      <c r="I29736">
        <v>28</v>
      </c>
      <c r="J29736">
        <v>157.4</v>
      </c>
      <c r="K29736">
        <v>53</v>
      </c>
      <c r="L29736">
        <v>53.2</v>
      </c>
      <c r="M29736">
        <v>0.35889840000000001</v>
      </c>
      <c r="N29736" t="s">
        <v>20423</v>
      </c>
      <c r="O29736" t="s">
        <v>6</v>
      </c>
    </row>
    <row r="29737" spans="1:15" x14ac:dyDescent="0.25">
      <c r="A29737" t="s">
        <v>29199</v>
      </c>
      <c r="B29737" t="s">
        <v>59766</v>
      </c>
      <c r="C29737" t="s">
        <v>59768</v>
      </c>
      <c r="D29737" t="s">
        <v>59769</v>
      </c>
      <c r="E29737" t="s">
        <v>59767</v>
      </c>
      <c r="F29737" t="s">
        <v>461</v>
      </c>
      <c r="G29737">
        <v>1407</v>
      </c>
      <c r="H29737">
        <v>1295</v>
      </c>
      <c r="I29737">
        <v>15</v>
      </c>
      <c r="J29737">
        <v>128.19999999999999</v>
      </c>
      <c r="K29737">
        <v>47.8</v>
      </c>
      <c r="L29737">
        <v>37.700000000000003</v>
      </c>
      <c r="M29737">
        <v>0.17025000000000001</v>
      </c>
      <c r="N29737" t="s">
        <v>20458</v>
      </c>
      <c r="O29737" t="s">
        <v>6</v>
      </c>
    </row>
    <row r="29738" spans="1:15" x14ac:dyDescent="0.25">
      <c r="A29738" t="s">
        <v>29200</v>
      </c>
      <c r="B29738" t="s">
        <v>59770</v>
      </c>
      <c r="C29738" t="s">
        <v>59772</v>
      </c>
      <c r="D29738" t="s">
        <v>59773</v>
      </c>
      <c r="E29738" t="s">
        <v>59771</v>
      </c>
      <c r="F29738" t="s">
        <v>461</v>
      </c>
      <c r="G29738">
        <v>1621</v>
      </c>
      <c r="H29738">
        <v>1492</v>
      </c>
      <c r="I29738">
        <v>15</v>
      </c>
      <c r="J29738">
        <v>128.19999999999999</v>
      </c>
      <c r="K29738">
        <v>47.8</v>
      </c>
      <c r="L29738">
        <v>37.700000000000003</v>
      </c>
      <c r="M29738">
        <v>0.17025000000000001</v>
      </c>
      <c r="N29738" t="s">
        <v>20362</v>
      </c>
      <c r="O29738" t="s">
        <v>6</v>
      </c>
    </row>
    <row r="29739" spans="1:15" x14ac:dyDescent="0.25">
      <c r="A29739" t="s">
        <v>29201</v>
      </c>
      <c r="B29739" t="s">
        <v>59774</v>
      </c>
      <c r="C29739" t="s">
        <v>59776</v>
      </c>
      <c r="D29739" t="s">
        <v>59777</v>
      </c>
      <c r="E29739" t="s">
        <v>59775</v>
      </c>
      <c r="F29739" t="s">
        <v>461</v>
      </c>
      <c r="G29739">
        <v>1821</v>
      </c>
      <c r="H29739">
        <v>1676</v>
      </c>
      <c r="I29739">
        <v>15</v>
      </c>
      <c r="J29739">
        <v>128.19999999999999</v>
      </c>
      <c r="K29739">
        <v>47.8</v>
      </c>
      <c r="L29739">
        <v>37.700000000000003</v>
      </c>
      <c r="M29739">
        <v>0.17025000000000001</v>
      </c>
      <c r="N29739" t="s">
        <v>20365</v>
      </c>
      <c r="O29739" t="s">
        <v>6</v>
      </c>
    </row>
    <row r="29740" spans="1:15" x14ac:dyDescent="0.25">
      <c r="A29740" t="s">
        <v>29202</v>
      </c>
      <c r="B29740" t="s">
        <v>59778</v>
      </c>
      <c r="C29740" t="s">
        <v>59780</v>
      </c>
      <c r="D29740" t="s">
        <v>59781</v>
      </c>
      <c r="E29740" t="s">
        <v>59779</v>
      </c>
      <c r="F29740" t="s">
        <v>461</v>
      </c>
      <c r="G29740">
        <v>1935</v>
      </c>
      <c r="H29740">
        <v>1781</v>
      </c>
      <c r="I29740">
        <v>18</v>
      </c>
      <c r="J29740">
        <v>178.2</v>
      </c>
      <c r="K29740">
        <v>47.8</v>
      </c>
      <c r="L29740">
        <v>37.700000000000003</v>
      </c>
      <c r="M29740">
        <v>0.209067</v>
      </c>
      <c r="N29740" t="s">
        <v>20368</v>
      </c>
      <c r="O29740" t="s">
        <v>6</v>
      </c>
    </row>
    <row r="29741" spans="1:15" x14ac:dyDescent="0.25">
      <c r="A29741" t="s">
        <v>29203</v>
      </c>
      <c r="B29741" t="s">
        <v>59782</v>
      </c>
      <c r="C29741" t="s">
        <v>59784</v>
      </c>
      <c r="D29741" t="s">
        <v>59785</v>
      </c>
      <c r="E29741" t="s">
        <v>59783</v>
      </c>
      <c r="F29741" t="s">
        <v>461</v>
      </c>
      <c r="G29741">
        <v>2047</v>
      </c>
      <c r="H29741">
        <v>1884</v>
      </c>
      <c r="I29741">
        <v>21</v>
      </c>
      <c r="J29741">
        <v>178.2</v>
      </c>
      <c r="K29741">
        <v>47.8</v>
      </c>
      <c r="L29741">
        <v>37.700000000000003</v>
      </c>
      <c r="M29741">
        <v>0.2380776</v>
      </c>
      <c r="N29741" t="s">
        <v>20371</v>
      </c>
      <c r="O29741" t="s">
        <v>6</v>
      </c>
    </row>
    <row r="29742" spans="1:15" x14ac:dyDescent="0.25">
      <c r="A29742" t="s">
        <v>29204</v>
      </c>
      <c r="B29742" t="s">
        <v>59786</v>
      </c>
      <c r="C29742" t="s">
        <v>59788</v>
      </c>
      <c r="D29742" t="s">
        <v>59789</v>
      </c>
      <c r="E29742" t="s">
        <v>59787</v>
      </c>
      <c r="F29742" t="s">
        <v>461</v>
      </c>
      <c r="G29742">
        <v>1935</v>
      </c>
      <c r="H29742">
        <v>1781</v>
      </c>
      <c r="I29742">
        <v>18</v>
      </c>
      <c r="J29742">
        <v>178.2</v>
      </c>
      <c r="K29742">
        <v>47.8</v>
      </c>
      <c r="L29742">
        <v>37.700000000000003</v>
      </c>
      <c r="M29742">
        <v>0.209067</v>
      </c>
      <c r="N29742" t="s">
        <v>20368</v>
      </c>
      <c r="O29742" t="s">
        <v>6</v>
      </c>
    </row>
    <row r="29743" spans="1:15" x14ac:dyDescent="0.25">
      <c r="A29743" t="s">
        <v>29205</v>
      </c>
      <c r="B29743" t="s">
        <v>59790</v>
      </c>
      <c r="C29743" t="s">
        <v>59792</v>
      </c>
      <c r="D29743" t="s">
        <v>59793</v>
      </c>
      <c r="E29743" t="s">
        <v>59791</v>
      </c>
      <c r="F29743" t="s">
        <v>461</v>
      </c>
      <c r="G29743">
        <v>2047</v>
      </c>
      <c r="H29743">
        <v>1884</v>
      </c>
      <c r="I29743">
        <v>21</v>
      </c>
      <c r="J29743">
        <v>178.2</v>
      </c>
      <c r="K29743">
        <v>47.8</v>
      </c>
      <c r="L29743">
        <v>37.700000000000003</v>
      </c>
      <c r="M29743">
        <v>0.2380776</v>
      </c>
      <c r="N29743" t="s">
        <v>20371</v>
      </c>
      <c r="O29743" t="s">
        <v>6</v>
      </c>
    </row>
    <row r="29744" spans="1:15" x14ac:dyDescent="0.25">
      <c r="A29744" t="s">
        <v>29206</v>
      </c>
      <c r="B29744" t="s">
        <v>59794</v>
      </c>
      <c r="C29744" t="s">
        <v>59796</v>
      </c>
      <c r="D29744" t="s">
        <v>59797</v>
      </c>
      <c r="E29744" t="s">
        <v>59795</v>
      </c>
      <c r="F29744" t="s">
        <v>461</v>
      </c>
      <c r="G29744">
        <v>2252</v>
      </c>
      <c r="H29744">
        <v>2072</v>
      </c>
      <c r="I29744">
        <v>28</v>
      </c>
      <c r="J29744">
        <v>157.4</v>
      </c>
      <c r="K29744">
        <v>53</v>
      </c>
      <c r="L29744">
        <v>53.2</v>
      </c>
      <c r="M29744">
        <v>0.35889840000000001</v>
      </c>
      <c r="N29744" t="s">
        <v>20420</v>
      </c>
      <c r="O29744" t="s">
        <v>6</v>
      </c>
    </row>
    <row r="29745" spans="1:15" x14ac:dyDescent="0.25">
      <c r="A29745" t="s">
        <v>29207</v>
      </c>
      <c r="B29745" t="s">
        <v>59798</v>
      </c>
      <c r="C29745" t="s">
        <v>59800</v>
      </c>
      <c r="D29745" t="s">
        <v>59801</v>
      </c>
      <c r="E29745" t="s">
        <v>59799</v>
      </c>
      <c r="F29745" t="s">
        <v>461</v>
      </c>
      <c r="G29745">
        <v>2424</v>
      </c>
      <c r="H29745">
        <v>2231</v>
      </c>
      <c r="I29745">
        <v>28</v>
      </c>
      <c r="J29745">
        <v>157.4</v>
      </c>
      <c r="K29745">
        <v>53</v>
      </c>
      <c r="L29745">
        <v>53.2</v>
      </c>
      <c r="M29745">
        <v>0.35889840000000001</v>
      </c>
      <c r="N29745" t="s">
        <v>20423</v>
      </c>
      <c r="O29745" t="s">
        <v>6</v>
      </c>
    </row>
    <row r="29746" spans="1:15" x14ac:dyDescent="0.25">
      <c r="A29746" t="s">
        <v>29208</v>
      </c>
      <c r="B29746" t="s">
        <v>59802</v>
      </c>
      <c r="C29746" t="s">
        <v>59804</v>
      </c>
      <c r="D29746" t="s">
        <v>59805</v>
      </c>
      <c r="E29746" t="s">
        <v>59803</v>
      </c>
      <c r="F29746" t="s">
        <v>461</v>
      </c>
      <c r="G29746">
        <v>1821</v>
      </c>
      <c r="H29746">
        <v>1676</v>
      </c>
      <c r="I29746">
        <v>15</v>
      </c>
      <c r="J29746">
        <v>128.19999999999999</v>
      </c>
      <c r="K29746">
        <v>47.8</v>
      </c>
      <c r="L29746">
        <v>37.700000000000003</v>
      </c>
      <c r="M29746">
        <v>0.17025000000000001</v>
      </c>
      <c r="N29746" t="s">
        <v>20365</v>
      </c>
      <c r="O29746" t="s">
        <v>6</v>
      </c>
    </row>
    <row r="29747" spans="1:15" x14ac:dyDescent="0.25">
      <c r="A29747" t="s">
        <v>29209</v>
      </c>
      <c r="B29747" t="s">
        <v>59806</v>
      </c>
      <c r="C29747" t="s">
        <v>59808</v>
      </c>
      <c r="D29747" t="s">
        <v>59809</v>
      </c>
      <c r="E29747" t="s">
        <v>59807</v>
      </c>
      <c r="F29747" t="s">
        <v>461</v>
      </c>
      <c r="G29747">
        <v>1935</v>
      </c>
      <c r="H29747">
        <v>1781</v>
      </c>
      <c r="I29747">
        <v>18</v>
      </c>
      <c r="J29747">
        <v>178.2</v>
      </c>
      <c r="K29747">
        <v>47.8</v>
      </c>
      <c r="L29747">
        <v>37.700000000000003</v>
      </c>
      <c r="M29747">
        <v>0.209067</v>
      </c>
      <c r="N29747" t="s">
        <v>20368</v>
      </c>
      <c r="O29747" t="s">
        <v>6</v>
      </c>
    </row>
    <row r="29748" spans="1:15" x14ac:dyDescent="0.25">
      <c r="A29748" t="s">
        <v>29210</v>
      </c>
      <c r="B29748" t="s">
        <v>59810</v>
      </c>
      <c r="C29748" t="s">
        <v>59812</v>
      </c>
      <c r="D29748" t="s">
        <v>59813</v>
      </c>
      <c r="E29748" t="s">
        <v>59811</v>
      </c>
      <c r="F29748" t="s">
        <v>461</v>
      </c>
      <c r="G29748">
        <v>2047</v>
      </c>
      <c r="H29748">
        <v>1884</v>
      </c>
      <c r="I29748">
        <v>21</v>
      </c>
      <c r="J29748">
        <v>178.2</v>
      </c>
      <c r="K29748">
        <v>47.8</v>
      </c>
      <c r="L29748">
        <v>37.700000000000003</v>
      </c>
      <c r="M29748">
        <v>0.2380776</v>
      </c>
      <c r="N29748" t="s">
        <v>20371</v>
      </c>
      <c r="O29748" t="s">
        <v>6</v>
      </c>
    </row>
    <row r="29749" spans="1:15" x14ac:dyDescent="0.25">
      <c r="A29749" t="s">
        <v>29211</v>
      </c>
      <c r="B29749" t="s">
        <v>59814</v>
      </c>
      <c r="C29749" t="s">
        <v>59816</v>
      </c>
      <c r="D29749" t="s">
        <v>59817</v>
      </c>
      <c r="E29749" t="s">
        <v>59815</v>
      </c>
      <c r="F29749" t="s">
        <v>461</v>
      </c>
      <c r="G29749">
        <v>1935</v>
      </c>
      <c r="H29749">
        <v>1781</v>
      </c>
      <c r="I29749">
        <v>18</v>
      </c>
      <c r="J29749">
        <v>178.2</v>
      </c>
      <c r="K29749">
        <v>47.8</v>
      </c>
      <c r="L29749">
        <v>37.700000000000003</v>
      </c>
      <c r="M29749">
        <v>0.209067</v>
      </c>
      <c r="N29749" t="s">
        <v>20368</v>
      </c>
      <c r="O29749" t="s">
        <v>6</v>
      </c>
    </row>
    <row r="29750" spans="1:15" x14ac:dyDescent="0.25">
      <c r="A29750" t="s">
        <v>29212</v>
      </c>
      <c r="B29750" t="s">
        <v>59818</v>
      </c>
      <c r="C29750" t="s">
        <v>59820</v>
      </c>
      <c r="D29750" t="s">
        <v>59821</v>
      </c>
      <c r="E29750" t="s">
        <v>59819</v>
      </c>
      <c r="F29750" t="s">
        <v>461</v>
      </c>
      <c r="G29750">
        <v>2047</v>
      </c>
      <c r="H29750">
        <v>1884</v>
      </c>
      <c r="I29750">
        <v>21</v>
      </c>
      <c r="J29750">
        <v>178.2</v>
      </c>
      <c r="K29750">
        <v>47.8</v>
      </c>
      <c r="L29750">
        <v>37.700000000000003</v>
      </c>
      <c r="M29750">
        <v>0.2380776</v>
      </c>
      <c r="N29750" t="s">
        <v>20371</v>
      </c>
      <c r="O29750" t="s">
        <v>6</v>
      </c>
    </row>
    <row r="29751" spans="1:15" x14ac:dyDescent="0.25">
      <c r="A29751" t="s">
        <v>29213</v>
      </c>
      <c r="B29751" t="s">
        <v>59822</v>
      </c>
      <c r="C29751" t="s">
        <v>59824</v>
      </c>
      <c r="D29751" t="s">
        <v>59825</v>
      </c>
      <c r="E29751" t="s">
        <v>59823</v>
      </c>
      <c r="F29751" t="s">
        <v>461</v>
      </c>
      <c r="G29751">
        <v>2252</v>
      </c>
      <c r="H29751">
        <v>2072</v>
      </c>
      <c r="I29751">
        <v>28</v>
      </c>
      <c r="J29751">
        <v>157.4</v>
      </c>
      <c r="K29751">
        <v>53</v>
      </c>
      <c r="L29751">
        <v>53.2</v>
      </c>
      <c r="M29751">
        <v>0.35889840000000001</v>
      </c>
      <c r="N29751" t="s">
        <v>20420</v>
      </c>
      <c r="O29751" t="s">
        <v>6</v>
      </c>
    </row>
    <row r="29752" spans="1:15" x14ac:dyDescent="0.25">
      <c r="A29752" t="s">
        <v>29214</v>
      </c>
      <c r="B29752" t="s">
        <v>59826</v>
      </c>
      <c r="C29752" t="s">
        <v>59828</v>
      </c>
      <c r="D29752" t="s">
        <v>59829</v>
      </c>
      <c r="E29752" t="s">
        <v>59827</v>
      </c>
      <c r="F29752" t="s">
        <v>461</v>
      </c>
      <c r="G29752">
        <v>2424</v>
      </c>
      <c r="H29752">
        <v>2231</v>
      </c>
      <c r="I29752">
        <v>28</v>
      </c>
      <c r="J29752">
        <v>157.4</v>
      </c>
      <c r="K29752">
        <v>53</v>
      </c>
      <c r="L29752">
        <v>53.2</v>
      </c>
      <c r="M29752">
        <v>0.35889840000000001</v>
      </c>
      <c r="N29752" t="s">
        <v>20423</v>
      </c>
      <c r="O29752" t="s">
        <v>6</v>
      </c>
    </row>
    <row r="29753" spans="1:15" x14ac:dyDescent="0.25">
      <c r="A29753" t="s">
        <v>29215</v>
      </c>
      <c r="B29753" t="s">
        <v>59830</v>
      </c>
      <c r="C29753" t="s">
        <v>59832</v>
      </c>
      <c r="D29753" t="s">
        <v>59833</v>
      </c>
      <c r="E29753" t="s">
        <v>59831</v>
      </c>
      <c r="F29753" t="s">
        <v>461</v>
      </c>
      <c r="G29753">
        <v>1621</v>
      </c>
      <c r="H29753">
        <v>1492</v>
      </c>
      <c r="I29753">
        <v>15</v>
      </c>
      <c r="J29753">
        <v>128.19999999999999</v>
      </c>
      <c r="K29753">
        <v>47.8</v>
      </c>
      <c r="L29753">
        <v>37.700000000000003</v>
      </c>
      <c r="M29753">
        <v>0.17025000000000001</v>
      </c>
      <c r="N29753" t="s">
        <v>20362</v>
      </c>
      <c r="O29753" t="s">
        <v>6</v>
      </c>
    </row>
    <row r="29754" spans="1:15" x14ac:dyDescent="0.25">
      <c r="A29754" t="s">
        <v>29216</v>
      </c>
      <c r="B29754" t="s">
        <v>59834</v>
      </c>
      <c r="C29754" t="s">
        <v>59836</v>
      </c>
      <c r="D29754" t="s">
        <v>59837</v>
      </c>
      <c r="E29754" t="s">
        <v>59835</v>
      </c>
      <c r="F29754" t="s">
        <v>461</v>
      </c>
      <c r="G29754">
        <v>1821</v>
      </c>
      <c r="H29754">
        <v>1676</v>
      </c>
      <c r="I29754">
        <v>15</v>
      </c>
      <c r="J29754">
        <v>128.19999999999999</v>
      </c>
      <c r="K29754">
        <v>47.8</v>
      </c>
      <c r="L29754">
        <v>37.700000000000003</v>
      </c>
      <c r="M29754">
        <v>0.17025000000000001</v>
      </c>
      <c r="N29754" t="s">
        <v>20365</v>
      </c>
      <c r="O29754" t="s">
        <v>6</v>
      </c>
    </row>
    <row r="29755" spans="1:15" x14ac:dyDescent="0.25">
      <c r="A29755" t="s">
        <v>29217</v>
      </c>
      <c r="B29755" t="s">
        <v>59838</v>
      </c>
      <c r="C29755" t="s">
        <v>59840</v>
      </c>
      <c r="D29755" t="s">
        <v>59841</v>
      </c>
      <c r="E29755" t="s">
        <v>59839</v>
      </c>
      <c r="F29755" t="s">
        <v>461</v>
      </c>
      <c r="G29755">
        <v>1935</v>
      </c>
      <c r="H29755">
        <v>1781</v>
      </c>
      <c r="I29755">
        <v>18</v>
      </c>
      <c r="J29755">
        <v>178.2</v>
      </c>
      <c r="K29755">
        <v>47.8</v>
      </c>
      <c r="L29755">
        <v>37.700000000000003</v>
      </c>
      <c r="M29755">
        <v>0.209067</v>
      </c>
      <c r="N29755" t="s">
        <v>20368</v>
      </c>
      <c r="O29755" t="s">
        <v>6</v>
      </c>
    </row>
    <row r="29756" spans="1:15" x14ac:dyDescent="0.25">
      <c r="A29756" t="s">
        <v>29218</v>
      </c>
      <c r="B29756" t="s">
        <v>59842</v>
      </c>
      <c r="C29756" t="s">
        <v>59844</v>
      </c>
      <c r="D29756" t="s">
        <v>59845</v>
      </c>
      <c r="E29756" t="s">
        <v>59843</v>
      </c>
      <c r="F29756" t="s">
        <v>461</v>
      </c>
      <c r="G29756">
        <v>2047</v>
      </c>
      <c r="H29756">
        <v>1884</v>
      </c>
      <c r="I29756">
        <v>21</v>
      </c>
      <c r="J29756">
        <v>178.2</v>
      </c>
      <c r="K29756">
        <v>47.8</v>
      </c>
      <c r="L29756">
        <v>37.700000000000003</v>
      </c>
      <c r="M29756">
        <v>0.2380776</v>
      </c>
      <c r="N29756" t="s">
        <v>20371</v>
      </c>
      <c r="O29756" t="s">
        <v>6</v>
      </c>
    </row>
    <row r="29757" spans="1:15" x14ac:dyDescent="0.25">
      <c r="A29757" t="s">
        <v>29219</v>
      </c>
      <c r="B29757" t="s">
        <v>59846</v>
      </c>
      <c r="C29757" t="s">
        <v>59848</v>
      </c>
      <c r="D29757" t="s">
        <v>59849</v>
      </c>
      <c r="E29757" t="s">
        <v>59847</v>
      </c>
      <c r="F29757" t="s">
        <v>461</v>
      </c>
      <c r="G29757">
        <v>1407</v>
      </c>
      <c r="H29757">
        <v>1295</v>
      </c>
      <c r="I29757">
        <v>11</v>
      </c>
      <c r="J29757">
        <v>128.19999999999999</v>
      </c>
      <c r="K29757">
        <v>47.8</v>
      </c>
      <c r="L29757">
        <v>37.700000000000003</v>
      </c>
      <c r="M29757">
        <v>0.141648</v>
      </c>
      <c r="N29757" t="s">
        <v>20458</v>
      </c>
      <c r="O29757" t="s">
        <v>6</v>
      </c>
    </row>
    <row r="29758" spans="1:15" x14ac:dyDescent="0.25">
      <c r="A29758" t="s">
        <v>29220</v>
      </c>
      <c r="B29758" t="s">
        <v>59850</v>
      </c>
      <c r="C29758" t="s">
        <v>59852</v>
      </c>
      <c r="D29758" t="s">
        <v>59853</v>
      </c>
      <c r="E29758" t="s">
        <v>59851</v>
      </c>
      <c r="F29758" t="s">
        <v>461</v>
      </c>
      <c r="G29758">
        <v>1621</v>
      </c>
      <c r="H29758">
        <v>1492</v>
      </c>
      <c r="I29758">
        <v>11</v>
      </c>
      <c r="J29758">
        <v>128.19999999999999</v>
      </c>
      <c r="K29758">
        <v>47.8</v>
      </c>
      <c r="L29758">
        <v>37.700000000000003</v>
      </c>
      <c r="M29758">
        <v>0.141648</v>
      </c>
      <c r="N29758" t="s">
        <v>20362</v>
      </c>
      <c r="O29758" t="s">
        <v>6</v>
      </c>
    </row>
    <row r="29759" spans="1:15" x14ac:dyDescent="0.25">
      <c r="A29759" t="s">
        <v>29221</v>
      </c>
      <c r="B29759" t="s">
        <v>59854</v>
      </c>
      <c r="C29759" t="s">
        <v>59856</v>
      </c>
      <c r="D29759" t="s">
        <v>59857</v>
      </c>
      <c r="E29759" t="s">
        <v>59855</v>
      </c>
      <c r="F29759" t="s">
        <v>461</v>
      </c>
      <c r="G29759">
        <v>1821</v>
      </c>
      <c r="H29759">
        <v>1676</v>
      </c>
      <c r="I29759">
        <v>15</v>
      </c>
      <c r="J29759">
        <v>128.19999999999999</v>
      </c>
      <c r="K29759">
        <v>47.8</v>
      </c>
      <c r="L29759">
        <v>37.700000000000003</v>
      </c>
      <c r="M29759">
        <v>0.17025000000000001</v>
      </c>
      <c r="N29759" t="s">
        <v>20365</v>
      </c>
      <c r="O29759" t="s">
        <v>6</v>
      </c>
    </row>
    <row r="29760" spans="1:15" x14ac:dyDescent="0.25">
      <c r="A29760" t="s">
        <v>29222</v>
      </c>
      <c r="B29760" t="s">
        <v>59858</v>
      </c>
      <c r="C29760" t="s">
        <v>59860</v>
      </c>
      <c r="D29760" t="s">
        <v>59861</v>
      </c>
      <c r="E29760" t="s">
        <v>59859</v>
      </c>
      <c r="F29760" t="s">
        <v>461</v>
      </c>
      <c r="G29760">
        <v>1935</v>
      </c>
      <c r="H29760">
        <v>1781</v>
      </c>
      <c r="I29760">
        <v>18</v>
      </c>
      <c r="J29760">
        <v>178.2</v>
      </c>
      <c r="K29760">
        <v>47.8</v>
      </c>
      <c r="L29760">
        <v>37.700000000000003</v>
      </c>
      <c r="M29760">
        <v>0.209067</v>
      </c>
      <c r="N29760" t="s">
        <v>20368</v>
      </c>
      <c r="O29760" t="s">
        <v>6</v>
      </c>
    </row>
    <row r="29761" spans="1:15" x14ac:dyDescent="0.25">
      <c r="A29761" t="s">
        <v>29223</v>
      </c>
      <c r="B29761" t="s">
        <v>59862</v>
      </c>
      <c r="C29761" t="s">
        <v>59864</v>
      </c>
      <c r="D29761" t="s">
        <v>59865</v>
      </c>
      <c r="E29761" t="s">
        <v>59863</v>
      </c>
      <c r="F29761" t="s">
        <v>461</v>
      </c>
      <c r="G29761">
        <v>2047</v>
      </c>
      <c r="H29761">
        <v>1884</v>
      </c>
      <c r="I29761">
        <v>28</v>
      </c>
      <c r="J29761">
        <v>157.4</v>
      </c>
      <c r="K29761">
        <v>53</v>
      </c>
      <c r="L29761">
        <v>53.2</v>
      </c>
      <c r="M29761">
        <v>0.35889840000000001</v>
      </c>
      <c r="N29761" t="s">
        <v>20371</v>
      </c>
      <c r="O29761" t="s">
        <v>6</v>
      </c>
    </row>
    <row r="29762" spans="1:15" x14ac:dyDescent="0.25">
      <c r="A29762" t="s">
        <v>29224</v>
      </c>
      <c r="B29762" t="s">
        <v>59866</v>
      </c>
      <c r="C29762" t="s">
        <v>59868</v>
      </c>
      <c r="D29762" t="s">
        <v>59869</v>
      </c>
      <c r="E29762" t="s">
        <v>59867</v>
      </c>
      <c r="F29762" t="s">
        <v>461</v>
      </c>
      <c r="G29762">
        <v>2252</v>
      </c>
      <c r="H29762">
        <v>2072</v>
      </c>
      <c r="I29762">
        <v>28</v>
      </c>
      <c r="J29762">
        <v>157.4</v>
      </c>
      <c r="K29762">
        <v>53</v>
      </c>
      <c r="L29762">
        <v>53.2</v>
      </c>
      <c r="M29762">
        <v>0.35889840000000001</v>
      </c>
      <c r="N29762" t="s">
        <v>20420</v>
      </c>
      <c r="O29762" t="s">
        <v>6</v>
      </c>
    </row>
    <row r="29763" spans="1:15" x14ac:dyDescent="0.25">
      <c r="A29763" t="s">
        <v>29225</v>
      </c>
      <c r="B29763" t="s">
        <v>59870</v>
      </c>
      <c r="C29763" t="s">
        <v>59872</v>
      </c>
      <c r="D29763" t="s">
        <v>59873</v>
      </c>
      <c r="E29763" t="s">
        <v>59871</v>
      </c>
      <c r="F29763" t="s">
        <v>461</v>
      </c>
      <c r="G29763">
        <v>2424</v>
      </c>
      <c r="H29763">
        <v>2231</v>
      </c>
      <c r="I29763">
        <v>28</v>
      </c>
      <c r="J29763">
        <v>157.4</v>
      </c>
      <c r="K29763">
        <v>53</v>
      </c>
      <c r="L29763">
        <v>53.2</v>
      </c>
      <c r="M29763">
        <v>0.35889840000000001</v>
      </c>
      <c r="N29763" t="s">
        <v>20423</v>
      </c>
      <c r="O29763" t="s">
        <v>6</v>
      </c>
    </row>
    <row r="29764" spans="1:15" x14ac:dyDescent="0.25">
      <c r="A29764" t="s">
        <v>29226</v>
      </c>
      <c r="B29764" t="s">
        <v>59874</v>
      </c>
      <c r="C29764" t="s">
        <v>59876</v>
      </c>
      <c r="D29764" t="s">
        <v>59876</v>
      </c>
      <c r="E29764" t="s">
        <v>59875</v>
      </c>
      <c r="F29764" t="s">
        <v>461</v>
      </c>
      <c r="G29764">
        <v>1821</v>
      </c>
      <c r="H29764">
        <v>1676</v>
      </c>
      <c r="I29764">
        <v>15</v>
      </c>
      <c r="J29764">
        <v>178.2</v>
      </c>
      <c r="K29764">
        <v>47.8</v>
      </c>
      <c r="L29764">
        <v>37.700000000000003</v>
      </c>
      <c r="M29764">
        <v>0.17297399999999999</v>
      </c>
      <c r="N29764" t="s">
        <v>20175</v>
      </c>
      <c r="O29764" t="s">
        <v>6</v>
      </c>
    </row>
    <row r="29765" spans="1:15" x14ac:dyDescent="0.25">
      <c r="A29765" t="s">
        <v>29227</v>
      </c>
      <c r="B29765" t="s">
        <v>59877</v>
      </c>
      <c r="C29765" t="s">
        <v>59879</v>
      </c>
      <c r="D29765" t="s">
        <v>59879</v>
      </c>
      <c r="E29765" t="s">
        <v>59878</v>
      </c>
      <c r="F29765" t="s">
        <v>461</v>
      </c>
      <c r="G29765">
        <v>1935</v>
      </c>
      <c r="H29765">
        <v>1781</v>
      </c>
      <c r="I29765">
        <v>15</v>
      </c>
      <c r="J29765">
        <v>178.2</v>
      </c>
      <c r="K29765">
        <v>47.8</v>
      </c>
      <c r="L29765">
        <v>37.700000000000003</v>
      </c>
      <c r="M29765">
        <v>0.17297399999999999</v>
      </c>
      <c r="N29765" t="s">
        <v>20178</v>
      </c>
      <c r="O29765" t="s">
        <v>6</v>
      </c>
    </row>
    <row r="29766" spans="1:15" x14ac:dyDescent="0.25">
      <c r="A29766" t="s">
        <v>29228</v>
      </c>
      <c r="B29766" t="s">
        <v>59880</v>
      </c>
      <c r="C29766" t="s">
        <v>59882</v>
      </c>
      <c r="D29766" t="s">
        <v>59882</v>
      </c>
      <c r="E29766" t="s">
        <v>59881</v>
      </c>
      <c r="F29766" t="s">
        <v>461</v>
      </c>
      <c r="G29766">
        <v>2047</v>
      </c>
      <c r="H29766">
        <v>1884</v>
      </c>
      <c r="I29766">
        <v>18</v>
      </c>
      <c r="J29766">
        <v>178.2</v>
      </c>
      <c r="K29766">
        <v>47.8</v>
      </c>
      <c r="L29766">
        <v>37.700000000000003</v>
      </c>
      <c r="M29766">
        <v>0.19714950000000001</v>
      </c>
      <c r="N29766" t="s">
        <v>20181</v>
      </c>
      <c r="O29766" t="s">
        <v>6</v>
      </c>
    </row>
    <row r="29767" spans="1:15" x14ac:dyDescent="0.25">
      <c r="A29767" t="s">
        <v>29229</v>
      </c>
      <c r="B29767" t="s">
        <v>59883</v>
      </c>
      <c r="C29767" t="s">
        <v>59885</v>
      </c>
      <c r="D29767" t="s">
        <v>59885</v>
      </c>
      <c r="E29767" t="s">
        <v>59884</v>
      </c>
      <c r="F29767" t="s">
        <v>461</v>
      </c>
      <c r="G29767">
        <v>1621</v>
      </c>
      <c r="H29767">
        <v>1492</v>
      </c>
      <c r="I29767">
        <v>13</v>
      </c>
      <c r="J29767">
        <v>128.19999999999999</v>
      </c>
      <c r="K29767">
        <v>47.8</v>
      </c>
      <c r="L29767">
        <v>37.700000000000003</v>
      </c>
      <c r="M29767">
        <v>0.14062649999999999</v>
      </c>
      <c r="N29767" t="s">
        <v>20212</v>
      </c>
      <c r="O29767" t="s">
        <v>6</v>
      </c>
    </row>
    <row r="29768" spans="1:15" x14ac:dyDescent="0.25">
      <c r="A29768" t="s">
        <v>29230</v>
      </c>
      <c r="B29768" t="s">
        <v>59886</v>
      </c>
      <c r="C29768" t="s">
        <v>59888</v>
      </c>
      <c r="D29768" t="s">
        <v>59888</v>
      </c>
      <c r="E29768" t="s">
        <v>59887</v>
      </c>
      <c r="F29768" t="s">
        <v>461</v>
      </c>
      <c r="G29768">
        <v>1821</v>
      </c>
      <c r="H29768">
        <v>1676</v>
      </c>
      <c r="I29768">
        <v>13</v>
      </c>
      <c r="J29768">
        <v>128.19999999999999</v>
      </c>
      <c r="K29768">
        <v>47.8</v>
      </c>
      <c r="L29768">
        <v>37.700000000000003</v>
      </c>
      <c r="M29768">
        <v>0.14062649999999999</v>
      </c>
      <c r="N29768" t="s">
        <v>20175</v>
      </c>
      <c r="O29768" t="s">
        <v>6</v>
      </c>
    </row>
    <row r="29769" spans="1:15" x14ac:dyDescent="0.25">
      <c r="A29769" t="s">
        <v>29231</v>
      </c>
      <c r="B29769" t="s">
        <v>59889</v>
      </c>
      <c r="C29769" t="s">
        <v>59891</v>
      </c>
      <c r="D29769" t="s">
        <v>59891</v>
      </c>
      <c r="E29769" t="s">
        <v>59890</v>
      </c>
      <c r="F29769" t="s">
        <v>461</v>
      </c>
      <c r="G29769">
        <v>1935</v>
      </c>
      <c r="H29769">
        <v>1781</v>
      </c>
      <c r="I29769">
        <v>15</v>
      </c>
      <c r="J29769">
        <v>178.2</v>
      </c>
      <c r="K29769">
        <v>47.8</v>
      </c>
      <c r="L29769">
        <v>37.700000000000003</v>
      </c>
      <c r="M29769">
        <v>0.17297399999999999</v>
      </c>
      <c r="N29769" t="s">
        <v>20178</v>
      </c>
      <c r="O29769" t="s">
        <v>6</v>
      </c>
    </row>
    <row r="29770" spans="1:15" x14ac:dyDescent="0.25">
      <c r="A29770" t="s">
        <v>29232</v>
      </c>
      <c r="B29770" t="s">
        <v>59892</v>
      </c>
      <c r="C29770" t="s">
        <v>59894</v>
      </c>
      <c r="D29770" t="s">
        <v>59894</v>
      </c>
      <c r="E29770" t="s">
        <v>59893</v>
      </c>
      <c r="F29770" t="s">
        <v>461</v>
      </c>
      <c r="G29770">
        <v>2047</v>
      </c>
      <c r="H29770">
        <v>1884</v>
      </c>
      <c r="I29770">
        <v>18</v>
      </c>
      <c r="J29770">
        <v>178.2</v>
      </c>
      <c r="K29770">
        <v>47.8</v>
      </c>
      <c r="L29770">
        <v>37.700000000000003</v>
      </c>
      <c r="M29770">
        <v>0.19714950000000001</v>
      </c>
      <c r="N29770" t="s">
        <v>20181</v>
      </c>
      <c r="O29770" t="s">
        <v>6</v>
      </c>
    </row>
    <row r="29771" spans="1:15" x14ac:dyDescent="0.25">
      <c r="A29771" t="s">
        <v>29233</v>
      </c>
      <c r="B29771" t="s">
        <v>59895</v>
      </c>
      <c r="C29771" t="s">
        <v>59897</v>
      </c>
      <c r="D29771" t="s">
        <v>59898</v>
      </c>
      <c r="E29771" t="s">
        <v>59896</v>
      </c>
      <c r="F29771" t="s">
        <v>461</v>
      </c>
      <c r="G29771">
        <v>1821</v>
      </c>
      <c r="H29771">
        <v>1676</v>
      </c>
      <c r="I29771">
        <v>18</v>
      </c>
      <c r="J29771">
        <v>178.2</v>
      </c>
      <c r="K29771">
        <v>47.8</v>
      </c>
      <c r="L29771">
        <v>37.700000000000003</v>
      </c>
      <c r="M29771">
        <v>0.209067</v>
      </c>
      <c r="N29771" t="s">
        <v>20365</v>
      </c>
      <c r="O29771" t="s">
        <v>6</v>
      </c>
    </row>
    <row r="29772" spans="1:15" x14ac:dyDescent="0.25">
      <c r="A29772" t="s">
        <v>29234</v>
      </c>
      <c r="B29772" t="s">
        <v>59899</v>
      </c>
      <c r="C29772" t="s">
        <v>59901</v>
      </c>
      <c r="D29772" t="s">
        <v>59902</v>
      </c>
      <c r="E29772" t="s">
        <v>59900</v>
      </c>
      <c r="F29772" t="s">
        <v>461</v>
      </c>
      <c r="G29772">
        <v>1935</v>
      </c>
      <c r="H29772">
        <v>1781</v>
      </c>
      <c r="I29772">
        <v>18</v>
      </c>
      <c r="J29772">
        <v>178.2</v>
      </c>
      <c r="K29772">
        <v>47.8</v>
      </c>
      <c r="L29772">
        <v>37.700000000000003</v>
      </c>
      <c r="M29772">
        <v>0.209067</v>
      </c>
      <c r="N29772" t="s">
        <v>20368</v>
      </c>
      <c r="O29772" t="s">
        <v>6</v>
      </c>
    </row>
    <row r="29773" spans="1:15" x14ac:dyDescent="0.25">
      <c r="A29773" t="s">
        <v>29235</v>
      </c>
      <c r="B29773" t="s">
        <v>59903</v>
      </c>
      <c r="C29773" t="s">
        <v>59905</v>
      </c>
      <c r="D29773" t="s">
        <v>59906</v>
      </c>
      <c r="E29773" t="s">
        <v>59904</v>
      </c>
      <c r="F29773" t="s">
        <v>461</v>
      </c>
      <c r="G29773">
        <v>2047</v>
      </c>
      <c r="H29773">
        <v>1884</v>
      </c>
      <c r="I29773">
        <v>21</v>
      </c>
      <c r="J29773">
        <v>178.2</v>
      </c>
      <c r="K29773">
        <v>47.8</v>
      </c>
      <c r="L29773">
        <v>37.700000000000003</v>
      </c>
      <c r="M29773">
        <v>0.2380776</v>
      </c>
      <c r="N29773" t="s">
        <v>20371</v>
      </c>
      <c r="O29773" t="s">
        <v>6</v>
      </c>
    </row>
    <row r="29774" spans="1:15" x14ac:dyDescent="0.25">
      <c r="A29774" t="s">
        <v>29236</v>
      </c>
      <c r="B29774" t="s">
        <v>59907</v>
      </c>
      <c r="C29774" t="s">
        <v>59909</v>
      </c>
      <c r="D29774" t="s">
        <v>59910</v>
      </c>
      <c r="E29774" t="s">
        <v>59908</v>
      </c>
      <c r="F29774" t="s">
        <v>461</v>
      </c>
      <c r="G29774">
        <v>2252</v>
      </c>
      <c r="H29774">
        <v>2072</v>
      </c>
      <c r="I29774">
        <v>28</v>
      </c>
      <c r="J29774">
        <v>157.4</v>
      </c>
      <c r="K29774">
        <v>53</v>
      </c>
      <c r="L29774">
        <v>53.2</v>
      </c>
      <c r="M29774">
        <v>0.35889840000000001</v>
      </c>
      <c r="N29774" t="s">
        <v>20420</v>
      </c>
      <c r="O29774" t="s">
        <v>6</v>
      </c>
    </row>
    <row r="29775" spans="1:15" x14ac:dyDescent="0.25">
      <c r="A29775" t="s">
        <v>29237</v>
      </c>
      <c r="B29775" t="s">
        <v>59911</v>
      </c>
      <c r="C29775" t="s">
        <v>59913</v>
      </c>
      <c r="D29775" t="s">
        <v>59914</v>
      </c>
      <c r="E29775" t="s">
        <v>59912</v>
      </c>
      <c r="F29775" t="s">
        <v>461</v>
      </c>
      <c r="G29775">
        <v>2424</v>
      </c>
      <c r="H29775">
        <v>2231</v>
      </c>
      <c r="I29775">
        <v>28</v>
      </c>
      <c r="J29775">
        <v>157.4</v>
      </c>
      <c r="K29775">
        <v>53</v>
      </c>
      <c r="L29775">
        <v>53.2</v>
      </c>
      <c r="M29775">
        <v>0.35889840000000001</v>
      </c>
      <c r="N29775" t="s">
        <v>20423</v>
      </c>
      <c r="O29775" t="s">
        <v>6</v>
      </c>
    </row>
    <row r="29776" spans="1:15" x14ac:dyDescent="0.25">
      <c r="A29776" t="s">
        <v>29238</v>
      </c>
      <c r="B29776" t="s">
        <v>59915</v>
      </c>
      <c r="C29776" t="s">
        <v>59917</v>
      </c>
      <c r="D29776" t="s">
        <v>59918</v>
      </c>
      <c r="E29776" t="s">
        <v>59916</v>
      </c>
      <c r="F29776" t="s">
        <v>461</v>
      </c>
      <c r="G29776">
        <v>1621</v>
      </c>
      <c r="H29776">
        <v>1492</v>
      </c>
      <c r="I29776">
        <v>15</v>
      </c>
      <c r="J29776">
        <v>128.19999999999999</v>
      </c>
      <c r="K29776">
        <v>47.8</v>
      </c>
      <c r="L29776">
        <v>37.700000000000003</v>
      </c>
      <c r="M29776">
        <v>0.17025000000000001</v>
      </c>
      <c r="N29776" t="s">
        <v>20362</v>
      </c>
      <c r="O29776" t="s">
        <v>6</v>
      </c>
    </row>
    <row r="29777" spans="1:15" x14ac:dyDescent="0.25">
      <c r="A29777" t="s">
        <v>29239</v>
      </c>
      <c r="B29777" t="s">
        <v>59919</v>
      </c>
      <c r="C29777" t="s">
        <v>59921</v>
      </c>
      <c r="D29777" t="s">
        <v>59922</v>
      </c>
      <c r="E29777" t="s">
        <v>59920</v>
      </c>
      <c r="F29777" t="s">
        <v>461</v>
      </c>
      <c r="G29777">
        <v>1821</v>
      </c>
      <c r="H29777">
        <v>1676</v>
      </c>
      <c r="I29777">
        <v>15</v>
      </c>
      <c r="J29777">
        <v>128.19999999999999</v>
      </c>
      <c r="K29777">
        <v>47.8</v>
      </c>
      <c r="L29777">
        <v>37.700000000000003</v>
      </c>
      <c r="M29777">
        <v>0.17025000000000001</v>
      </c>
      <c r="N29777" t="s">
        <v>20365</v>
      </c>
      <c r="O29777" t="s">
        <v>6</v>
      </c>
    </row>
    <row r="29778" spans="1:15" x14ac:dyDescent="0.25">
      <c r="A29778" t="s">
        <v>29240</v>
      </c>
      <c r="B29778" t="s">
        <v>59923</v>
      </c>
      <c r="C29778" t="s">
        <v>59925</v>
      </c>
      <c r="D29778" t="s">
        <v>59926</v>
      </c>
      <c r="E29778" t="s">
        <v>59924</v>
      </c>
      <c r="F29778" t="s">
        <v>461</v>
      </c>
      <c r="G29778">
        <v>1935</v>
      </c>
      <c r="H29778">
        <v>1781</v>
      </c>
      <c r="I29778">
        <v>18</v>
      </c>
      <c r="J29778">
        <v>178.2</v>
      </c>
      <c r="K29778">
        <v>47.8</v>
      </c>
      <c r="L29778">
        <v>37.700000000000003</v>
      </c>
      <c r="M29778">
        <v>0.209067</v>
      </c>
      <c r="N29778" t="s">
        <v>20368</v>
      </c>
      <c r="O29778" t="s">
        <v>6</v>
      </c>
    </row>
    <row r="29779" spans="1:15" x14ac:dyDescent="0.25">
      <c r="A29779" t="s">
        <v>29241</v>
      </c>
      <c r="B29779" t="s">
        <v>59927</v>
      </c>
      <c r="C29779" t="s">
        <v>59929</v>
      </c>
      <c r="D29779" t="s">
        <v>59930</v>
      </c>
      <c r="E29779" t="s">
        <v>59928</v>
      </c>
      <c r="F29779" t="s">
        <v>461</v>
      </c>
      <c r="G29779">
        <v>2047</v>
      </c>
      <c r="H29779">
        <v>1884</v>
      </c>
      <c r="I29779">
        <v>21</v>
      </c>
      <c r="J29779">
        <v>178.2</v>
      </c>
      <c r="K29779">
        <v>47.8</v>
      </c>
      <c r="L29779">
        <v>37.700000000000003</v>
      </c>
      <c r="M29779">
        <v>0.2380776</v>
      </c>
      <c r="N29779" t="s">
        <v>20371</v>
      </c>
      <c r="O29779" t="s">
        <v>6</v>
      </c>
    </row>
    <row r="29780" spans="1:15" x14ac:dyDescent="0.25">
      <c r="A29780" t="s">
        <v>29242</v>
      </c>
      <c r="B29780" t="s">
        <v>59931</v>
      </c>
      <c r="C29780" t="s">
        <v>59933</v>
      </c>
      <c r="D29780" t="s">
        <v>59934</v>
      </c>
      <c r="E29780" t="s">
        <v>59932</v>
      </c>
      <c r="F29780" t="s">
        <v>461</v>
      </c>
      <c r="G29780">
        <v>1935</v>
      </c>
      <c r="H29780">
        <v>1781</v>
      </c>
      <c r="I29780">
        <v>18</v>
      </c>
      <c r="J29780">
        <v>178.2</v>
      </c>
      <c r="K29780">
        <v>47.8</v>
      </c>
      <c r="L29780">
        <v>37.700000000000003</v>
      </c>
      <c r="M29780">
        <v>0.209067</v>
      </c>
      <c r="N29780" t="s">
        <v>20368</v>
      </c>
      <c r="O29780" t="s">
        <v>6</v>
      </c>
    </row>
    <row r="29781" spans="1:15" x14ac:dyDescent="0.25">
      <c r="A29781" t="s">
        <v>29243</v>
      </c>
      <c r="B29781" t="s">
        <v>59935</v>
      </c>
      <c r="C29781" t="s">
        <v>59937</v>
      </c>
      <c r="D29781" t="s">
        <v>59938</v>
      </c>
      <c r="E29781" t="s">
        <v>59936</v>
      </c>
      <c r="F29781" t="s">
        <v>461</v>
      </c>
      <c r="G29781">
        <v>2047</v>
      </c>
      <c r="H29781">
        <v>1884</v>
      </c>
      <c r="I29781">
        <v>21</v>
      </c>
      <c r="J29781">
        <v>178.2</v>
      </c>
      <c r="K29781">
        <v>47.8</v>
      </c>
      <c r="L29781">
        <v>37.700000000000003</v>
      </c>
      <c r="M29781">
        <v>0.2380776</v>
      </c>
      <c r="N29781" t="s">
        <v>20371</v>
      </c>
      <c r="O29781" t="s">
        <v>6</v>
      </c>
    </row>
    <row r="29782" spans="1:15" x14ac:dyDescent="0.25">
      <c r="A29782" t="s">
        <v>29244</v>
      </c>
      <c r="B29782" t="s">
        <v>59939</v>
      </c>
      <c r="C29782" t="s">
        <v>59941</v>
      </c>
      <c r="D29782" t="s">
        <v>59942</v>
      </c>
      <c r="E29782" t="s">
        <v>59940</v>
      </c>
      <c r="F29782" t="s">
        <v>461</v>
      </c>
      <c r="G29782">
        <v>2252</v>
      </c>
      <c r="H29782">
        <v>2072</v>
      </c>
      <c r="I29782">
        <v>28</v>
      </c>
      <c r="J29782">
        <v>157.4</v>
      </c>
      <c r="K29782">
        <v>53</v>
      </c>
      <c r="L29782">
        <v>53.2</v>
      </c>
      <c r="M29782">
        <v>0.35889840000000001</v>
      </c>
      <c r="N29782" t="s">
        <v>20420</v>
      </c>
      <c r="O29782" t="s">
        <v>6</v>
      </c>
    </row>
    <row r="29783" spans="1:15" x14ac:dyDescent="0.25">
      <c r="A29783" t="s">
        <v>29245</v>
      </c>
      <c r="B29783" t="s">
        <v>59943</v>
      </c>
      <c r="C29783" t="s">
        <v>59945</v>
      </c>
      <c r="D29783" t="s">
        <v>59946</v>
      </c>
      <c r="E29783" t="s">
        <v>59944</v>
      </c>
      <c r="F29783" t="s">
        <v>461</v>
      </c>
      <c r="G29783">
        <v>2424</v>
      </c>
      <c r="H29783">
        <v>2231</v>
      </c>
      <c r="I29783">
        <v>28</v>
      </c>
      <c r="J29783">
        <v>157.4</v>
      </c>
      <c r="K29783">
        <v>53</v>
      </c>
      <c r="L29783">
        <v>53.2</v>
      </c>
      <c r="M29783">
        <v>0.35889840000000001</v>
      </c>
      <c r="N29783" t="s">
        <v>20423</v>
      </c>
      <c r="O29783" t="s">
        <v>6</v>
      </c>
    </row>
    <row r="29784" spans="1:15" x14ac:dyDescent="0.25">
      <c r="A29784" t="s">
        <v>29246</v>
      </c>
      <c r="B29784" t="s">
        <v>59947</v>
      </c>
      <c r="C29784" t="s">
        <v>59949</v>
      </c>
      <c r="D29784" t="s">
        <v>59949</v>
      </c>
      <c r="E29784" t="s">
        <v>59948</v>
      </c>
      <c r="F29784" t="s">
        <v>461</v>
      </c>
      <c r="G29784">
        <v>1821</v>
      </c>
      <c r="H29784">
        <v>1676</v>
      </c>
      <c r="I29784">
        <v>13</v>
      </c>
      <c r="J29784">
        <v>128.19999999999999</v>
      </c>
      <c r="K29784">
        <v>47.8</v>
      </c>
      <c r="L29784">
        <v>37.700000000000003</v>
      </c>
      <c r="M29784">
        <v>0.14062649999999999</v>
      </c>
      <c r="N29784" t="s">
        <v>20175</v>
      </c>
      <c r="O29784" t="s">
        <v>6</v>
      </c>
    </row>
    <row r="29785" spans="1:15" x14ac:dyDescent="0.25">
      <c r="A29785" t="s">
        <v>29247</v>
      </c>
      <c r="B29785" t="s">
        <v>59950</v>
      </c>
      <c r="C29785" t="s">
        <v>59952</v>
      </c>
      <c r="D29785" t="s">
        <v>59952</v>
      </c>
      <c r="E29785" t="s">
        <v>59951</v>
      </c>
      <c r="F29785" t="s">
        <v>461</v>
      </c>
      <c r="G29785">
        <v>1935</v>
      </c>
      <c r="H29785">
        <v>1781</v>
      </c>
      <c r="I29785">
        <v>15</v>
      </c>
      <c r="J29785">
        <v>178.2</v>
      </c>
      <c r="K29785">
        <v>47.8</v>
      </c>
      <c r="L29785">
        <v>37.700000000000003</v>
      </c>
      <c r="M29785">
        <v>0.17297399999999999</v>
      </c>
      <c r="N29785" t="s">
        <v>20178</v>
      </c>
      <c r="O29785" t="s">
        <v>6</v>
      </c>
    </row>
    <row r="29786" spans="1:15" x14ac:dyDescent="0.25">
      <c r="A29786" t="s">
        <v>29248</v>
      </c>
      <c r="B29786" t="s">
        <v>59953</v>
      </c>
      <c r="C29786" t="s">
        <v>59955</v>
      </c>
      <c r="D29786" t="s">
        <v>59955</v>
      </c>
      <c r="E29786" t="s">
        <v>59954</v>
      </c>
      <c r="F29786" t="s">
        <v>461</v>
      </c>
      <c r="G29786">
        <v>2047</v>
      </c>
      <c r="H29786">
        <v>1884</v>
      </c>
      <c r="I29786">
        <v>18</v>
      </c>
      <c r="J29786">
        <v>178.2</v>
      </c>
      <c r="K29786">
        <v>47.8</v>
      </c>
      <c r="L29786">
        <v>37.700000000000003</v>
      </c>
      <c r="M29786">
        <v>0.19714950000000001</v>
      </c>
      <c r="N29786" t="s">
        <v>20181</v>
      </c>
      <c r="O29786" t="s">
        <v>6</v>
      </c>
    </row>
    <row r="29787" spans="1:15" x14ac:dyDescent="0.25">
      <c r="A29787" t="s">
        <v>29249</v>
      </c>
      <c r="B29787" t="s">
        <v>59956</v>
      </c>
      <c r="C29787" t="s">
        <v>59958</v>
      </c>
      <c r="D29787" t="s">
        <v>59958</v>
      </c>
      <c r="E29787" t="s">
        <v>59957</v>
      </c>
      <c r="F29787" t="s">
        <v>461</v>
      </c>
      <c r="G29787">
        <v>1621</v>
      </c>
      <c r="H29787">
        <v>1492</v>
      </c>
      <c r="I29787">
        <v>13</v>
      </c>
      <c r="J29787">
        <v>128.19999999999999</v>
      </c>
      <c r="K29787">
        <v>47.8</v>
      </c>
      <c r="L29787">
        <v>37.700000000000003</v>
      </c>
      <c r="M29787">
        <v>0.14062649999999999</v>
      </c>
      <c r="N29787" t="s">
        <v>20212</v>
      </c>
      <c r="O29787" t="s">
        <v>6</v>
      </c>
    </row>
    <row r="29788" spans="1:15" x14ac:dyDescent="0.25">
      <c r="A29788" t="s">
        <v>29250</v>
      </c>
      <c r="B29788" t="s">
        <v>59959</v>
      </c>
      <c r="C29788" t="s">
        <v>59961</v>
      </c>
      <c r="D29788" t="s">
        <v>59961</v>
      </c>
      <c r="E29788" t="s">
        <v>59960</v>
      </c>
      <c r="F29788" t="s">
        <v>461</v>
      </c>
      <c r="G29788">
        <v>1821</v>
      </c>
      <c r="H29788">
        <v>1676</v>
      </c>
      <c r="I29788">
        <v>13</v>
      </c>
      <c r="J29788">
        <v>128.19999999999999</v>
      </c>
      <c r="K29788">
        <v>47.8</v>
      </c>
      <c r="L29788">
        <v>37.700000000000003</v>
      </c>
      <c r="M29788">
        <v>0.14062649999999999</v>
      </c>
      <c r="N29788" t="s">
        <v>20175</v>
      </c>
      <c r="O29788" t="s">
        <v>6</v>
      </c>
    </row>
    <row r="29789" spans="1:15" x14ac:dyDescent="0.25">
      <c r="A29789" t="s">
        <v>29251</v>
      </c>
      <c r="B29789" t="s">
        <v>59962</v>
      </c>
      <c r="C29789" t="s">
        <v>59964</v>
      </c>
      <c r="D29789" t="s">
        <v>59964</v>
      </c>
      <c r="E29789" t="s">
        <v>59963</v>
      </c>
      <c r="F29789" t="s">
        <v>461</v>
      </c>
      <c r="G29789">
        <v>1935</v>
      </c>
      <c r="H29789">
        <v>1781</v>
      </c>
      <c r="I29789">
        <v>15</v>
      </c>
      <c r="J29789">
        <v>178.2</v>
      </c>
      <c r="K29789">
        <v>47.8</v>
      </c>
      <c r="L29789">
        <v>37.700000000000003</v>
      </c>
      <c r="M29789">
        <v>0.17297399999999999</v>
      </c>
      <c r="N29789" t="s">
        <v>20178</v>
      </c>
      <c r="O29789" t="s">
        <v>6</v>
      </c>
    </row>
    <row r="29790" spans="1:15" x14ac:dyDescent="0.25">
      <c r="A29790" t="s">
        <v>29252</v>
      </c>
      <c r="B29790" t="s">
        <v>59965</v>
      </c>
      <c r="C29790" t="s">
        <v>59967</v>
      </c>
      <c r="D29790" t="s">
        <v>59967</v>
      </c>
      <c r="E29790" t="s">
        <v>59966</v>
      </c>
      <c r="F29790" t="s">
        <v>461</v>
      </c>
      <c r="G29790">
        <v>2047</v>
      </c>
      <c r="H29790">
        <v>1884</v>
      </c>
      <c r="I29790">
        <v>18</v>
      </c>
      <c r="J29790">
        <v>178.2</v>
      </c>
      <c r="K29790">
        <v>47.8</v>
      </c>
      <c r="L29790">
        <v>37.700000000000003</v>
      </c>
      <c r="M29790">
        <v>0.19714950000000001</v>
      </c>
      <c r="N29790" t="s">
        <v>20181</v>
      </c>
      <c r="O29790" t="s">
        <v>6</v>
      </c>
    </row>
    <row r="29791" spans="1:15" x14ac:dyDescent="0.25">
      <c r="A29791" t="s">
        <v>29253</v>
      </c>
      <c r="B29791" t="s">
        <v>59968</v>
      </c>
      <c r="C29791" t="s">
        <v>59970</v>
      </c>
      <c r="D29791" t="s">
        <v>59970</v>
      </c>
      <c r="E29791" t="s">
        <v>59969</v>
      </c>
      <c r="F29791" t="s">
        <v>461</v>
      </c>
      <c r="G29791">
        <v>1821</v>
      </c>
      <c r="H29791">
        <v>1676</v>
      </c>
      <c r="I29791">
        <v>18</v>
      </c>
      <c r="J29791">
        <v>178.2</v>
      </c>
      <c r="K29791">
        <v>47.8</v>
      </c>
      <c r="L29791">
        <v>37.700000000000003</v>
      </c>
      <c r="M29791">
        <v>0.19714950000000001</v>
      </c>
      <c r="N29791" t="s">
        <v>20175</v>
      </c>
      <c r="O29791" t="s">
        <v>6</v>
      </c>
    </row>
    <row r="29792" spans="1:15" x14ac:dyDescent="0.25">
      <c r="A29792" t="s">
        <v>29254</v>
      </c>
      <c r="B29792" t="s">
        <v>59971</v>
      </c>
      <c r="C29792" t="s">
        <v>59973</v>
      </c>
      <c r="D29792" t="s">
        <v>59973</v>
      </c>
      <c r="E29792" t="s">
        <v>59972</v>
      </c>
      <c r="F29792" t="s">
        <v>461</v>
      </c>
      <c r="G29792">
        <v>1935</v>
      </c>
      <c r="H29792">
        <v>1781</v>
      </c>
      <c r="I29792">
        <v>18</v>
      </c>
      <c r="J29792">
        <v>178.2</v>
      </c>
      <c r="K29792">
        <v>47.8</v>
      </c>
      <c r="L29792">
        <v>37.700000000000003</v>
      </c>
      <c r="M29792">
        <v>0.19714950000000001</v>
      </c>
      <c r="N29792" t="s">
        <v>20178</v>
      </c>
      <c r="O29792" t="s">
        <v>6</v>
      </c>
    </row>
    <row r="29793" spans="1:15" x14ac:dyDescent="0.25">
      <c r="A29793" t="s">
        <v>29255</v>
      </c>
      <c r="B29793" t="s">
        <v>59974</v>
      </c>
      <c r="C29793" t="s">
        <v>59976</v>
      </c>
      <c r="D29793" t="s">
        <v>59976</v>
      </c>
      <c r="E29793" t="s">
        <v>59975</v>
      </c>
      <c r="F29793" t="s">
        <v>461</v>
      </c>
      <c r="G29793">
        <v>2047</v>
      </c>
      <c r="H29793">
        <v>1884</v>
      </c>
      <c r="I29793">
        <v>18</v>
      </c>
      <c r="J29793">
        <v>178.2</v>
      </c>
      <c r="K29793">
        <v>47.8</v>
      </c>
      <c r="L29793">
        <v>37.700000000000003</v>
      </c>
      <c r="M29793">
        <v>0.19714950000000001</v>
      </c>
      <c r="N29793" t="s">
        <v>20181</v>
      </c>
      <c r="O29793" t="s">
        <v>6</v>
      </c>
    </row>
    <row r="29794" spans="1:15" x14ac:dyDescent="0.25">
      <c r="A29794" t="s">
        <v>29256</v>
      </c>
      <c r="B29794" t="s">
        <v>59977</v>
      </c>
      <c r="C29794" t="s">
        <v>59979</v>
      </c>
      <c r="D29794" t="s">
        <v>59979</v>
      </c>
      <c r="E29794" t="s">
        <v>59978</v>
      </c>
      <c r="F29794" t="s">
        <v>461</v>
      </c>
      <c r="G29794">
        <v>1621</v>
      </c>
      <c r="H29794">
        <v>1492</v>
      </c>
      <c r="I29794">
        <v>15</v>
      </c>
      <c r="J29794">
        <v>178.2</v>
      </c>
      <c r="K29794">
        <v>47.8</v>
      </c>
      <c r="L29794">
        <v>37.700000000000003</v>
      </c>
      <c r="M29794">
        <v>0.17297399999999999</v>
      </c>
      <c r="N29794" t="s">
        <v>20212</v>
      </c>
      <c r="O29794" t="s">
        <v>6</v>
      </c>
    </row>
    <row r="29795" spans="1:15" x14ac:dyDescent="0.25">
      <c r="A29795" t="s">
        <v>29257</v>
      </c>
      <c r="B29795" t="s">
        <v>59980</v>
      </c>
      <c r="C29795" t="s">
        <v>59982</v>
      </c>
      <c r="D29795" t="s">
        <v>59982</v>
      </c>
      <c r="E29795" t="s">
        <v>59981</v>
      </c>
      <c r="F29795" t="s">
        <v>461</v>
      </c>
      <c r="G29795">
        <v>1821</v>
      </c>
      <c r="H29795">
        <v>1676</v>
      </c>
      <c r="I29795">
        <v>15</v>
      </c>
      <c r="J29795">
        <v>178.2</v>
      </c>
      <c r="K29795">
        <v>47.8</v>
      </c>
      <c r="L29795">
        <v>37.700000000000003</v>
      </c>
      <c r="M29795">
        <v>0.17297399999999999</v>
      </c>
      <c r="N29795" t="s">
        <v>20175</v>
      </c>
      <c r="O29795" t="s">
        <v>6</v>
      </c>
    </row>
    <row r="29796" spans="1:15" x14ac:dyDescent="0.25">
      <c r="A29796" t="s">
        <v>29258</v>
      </c>
      <c r="B29796" t="s">
        <v>59983</v>
      </c>
      <c r="C29796" t="s">
        <v>59985</v>
      </c>
      <c r="D29796" t="s">
        <v>59985</v>
      </c>
      <c r="E29796" t="s">
        <v>59984</v>
      </c>
      <c r="F29796" t="s">
        <v>461</v>
      </c>
      <c r="G29796">
        <v>1935</v>
      </c>
      <c r="H29796">
        <v>1781</v>
      </c>
      <c r="I29796">
        <v>15</v>
      </c>
      <c r="J29796">
        <v>178.2</v>
      </c>
      <c r="K29796">
        <v>47.8</v>
      </c>
      <c r="L29796">
        <v>37.700000000000003</v>
      </c>
      <c r="M29796">
        <v>0.17297399999999999</v>
      </c>
      <c r="N29796" t="s">
        <v>20178</v>
      </c>
      <c r="O29796" t="s">
        <v>6</v>
      </c>
    </row>
    <row r="29797" spans="1:15" x14ac:dyDescent="0.25">
      <c r="A29797" t="s">
        <v>29259</v>
      </c>
      <c r="B29797" t="s">
        <v>59986</v>
      </c>
      <c r="C29797" t="s">
        <v>59988</v>
      </c>
      <c r="D29797" t="s">
        <v>59988</v>
      </c>
      <c r="E29797" t="s">
        <v>59987</v>
      </c>
      <c r="F29797" t="s">
        <v>461</v>
      </c>
      <c r="G29797">
        <v>2047</v>
      </c>
      <c r="H29797">
        <v>1884</v>
      </c>
      <c r="I29797">
        <v>18</v>
      </c>
      <c r="J29797">
        <v>178.2</v>
      </c>
      <c r="K29797">
        <v>47.8</v>
      </c>
      <c r="L29797">
        <v>37.700000000000003</v>
      </c>
      <c r="M29797">
        <v>0.19714950000000001</v>
      </c>
      <c r="N29797" t="s">
        <v>20181</v>
      </c>
      <c r="O29797" t="s">
        <v>6</v>
      </c>
    </row>
    <row r="29798" spans="1:15" x14ac:dyDescent="0.25">
      <c r="A29798" t="s">
        <v>29260</v>
      </c>
      <c r="B29798" t="s">
        <v>59989</v>
      </c>
      <c r="C29798" t="s">
        <v>59991</v>
      </c>
      <c r="D29798" t="s">
        <v>59991</v>
      </c>
      <c r="E29798" t="s">
        <v>59990</v>
      </c>
      <c r="F29798" t="s">
        <v>461</v>
      </c>
      <c r="G29798">
        <v>1407</v>
      </c>
      <c r="H29798">
        <v>1295</v>
      </c>
      <c r="I29798">
        <v>13</v>
      </c>
      <c r="J29798">
        <v>128.19999999999999</v>
      </c>
      <c r="K29798">
        <v>47.8</v>
      </c>
      <c r="L29798">
        <v>37.700000000000003</v>
      </c>
      <c r="M29798">
        <v>0.14062649999999999</v>
      </c>
      <c r="N29798" t="s">
        <v>20221</v>
      </c>
      <c r="O29798" t="s">
        <v>6</v>
      </c>
    </row>
    <row r="29799" spans="1:15" x14ac:dyDescent="0.25">
      <c r="A29799" t="s">
        <v>29261</v>
      </c>
      <c r="B29799" t="s">
        <v>59992</v>
      </c>
      <c r="C29799" t="s">
        <v>59994</v>
      </c>
      <c r="D29799" t="s">
        <v>59994</v>
      </c>
      <c r="E29799" t="s">
        <v>59993</v>
      </c>
      <c r="F29799" t="s">
        <v>461</v>
      </c>
      <c r="G29799">
        <v>1621</v>
      </c>
      <c r="H29799">
        <v>1492</v>
      </c>
      <c r="I29799">
        <v>13</v>
      </c>
      <c r="J29799">
        <v>128.19999999999999</v>
      </c>
      <c r="K29799">
        <v>47.8</v>
      </c>
      <c r="L29799">
        <v>37.700000000000003</v>
      </c>
      <c r="M29799">
        <v>0.14062649999999999</v>
      </c>
      <c r="N29799" t="s">
        <v>20212</v>
      </c>
      <c r="O29799" t="s">
        <v>6</v>
      </c>
    </row>
    <row r="29800" spans="1:15" x14ac:dyDescent="0.25">
      <c r="A29800" t="s">
        <v>29262</v>
      </c>
      <c r="B29800" t="s">
        <v>59995</v>
      </c>
      <c r="C29800" t="s">
        <v>59997</v>
      </c>
      <c r="D29800" t="s">
        <v>59997</v>
      </c>
      <c r="E29800" t="s">
        <v>59996</v>
      </c>
      <c r="F29800" t="s">
        <v>461</v>
      </c>
      <c r="G29800">
        <v>1821</v>
      </c>
      <c r="H29800">
        <v>1676</v>
      </c>
      <c r="I29800">
        <v>13</v>
      </c>
      <c r="J29800">
        <v>128.19999999999999</v>
      </c>
      <c r="K29800">
        <v>47.8</v>
      </c>
      <c r="L29800">
        <v>37.700000000000003</v>
      </c>
      <c r="M29800">
        <v>0.14062649999999999</v>
      </c>
      <c r="N29800" t="s">
        <v>20175</v>
      </c>
      <c r="O29800" t="s">
        <v>6</v>
      </c>
    </row>
    <row r="29801" spans="1:15" x14ac:dyDescent="0.25">
      <c r="A29801" t="s">
        <v>29263</v>
      </c>
      <c r="B29801" t="s">
        <v>59998</v>
      </c>
      <c r="C29801" t="s">
        <v>60000</v>
      </c>
      <c r="D29801" t="s">
        <v>60000</v>
      </c>
      <c r="E29801" t="s">
        <v>59999</v>
      </c>
      <c r="F29801" t="s">
        <v>461</v>
      </c>
      <c r="G29801">
        <v>1935</v>
      </c>
      <c r="H29801">
        <v>1781</v>
      </c>
      <c r="I29801">
        <v>15</v>
      </c>
      <c r="J29801">
        <v>178.2</v>
      </c>
      <c r="K29801">
        <v>47.8</v>
      </c>
      <c r="L29801">
        <v>37.700000000000003</v>
      </c>
      <c r="M29801">
        <v>0.17297399999999999</v>
      </c>
      <c r="N29801" t="s">
        <v>20178</v>
      </c>
      <c r="O29801" t="s">
        <v>6</v>
      </c>
    </row>
    <row r="29802" spans="1:15" x14ac:dyDescent="0.25">
      <c r="A29802" t="s">
        <v>29264</v>
      </c>
      <c r="B29802" t="s">
        <v>60001</v>
      </c>
      <c r="C29802" t="s">
        <v>60003</v>
      </c>
      <c r="D29802" t="s">
        <v>60003</v>
      </c>
      <c r="E29802" t="s">
        <v>60002</v>
      </c>
      <c r="F29802" t="s">
        <v>461</v>
      </c>
      <c r="G29802">
        <v>1821</v>
      </c>
      <c r="H29802">
        <v>1676</v>
      </c>
      <c r="I29802">
        <v>15</v>
      </c>
      <c r="J29802">
        <v>178.2</v>
      </c>
      <c r="K29802">
        <v>47.8</v>
      </c>
      <c r="L29802">
        <v>37.700000000000003</v>
      </c>
      <c r="M29802">
        <v>0.17297399999999999</v>
      </c>
      <c r="N29802" t="s">
        <v>20175</v>
      </c>
      <c r="O29802" t="s">
        <v>6</v>
      </c>
    </row>
    <row r="29803" spans="1:15" x14ac:dyDescent="0.25">
      <c r="A29803" t="s">
        <v>29265</v>
      </c>
      <c r="B29803" t="s">
        <v>60004</v>
      </c>
      <c r="C29803" t="s">
        <v>60006</v>
      </c>
      <c r="D29803" t="s">
        <v>60006</v>
      </c>
      <c r="E29803" t="s">
        <v>60005</v>
      </c>
      <c r="F29803" t="s">
        <v>461</v>
      </c>
      <c r="G29803">
        <v>1935</v>
      </c>
      <c r="H29803">
        <v>1781</v>
      </c>
      <c r="I29803">
        <v>15</v>
      </c>
      <c r="J29803">
        <v>178.2</v>
      </c>
      <c r="K29803">
        <v>47.8</v>
      </c>
      <c r="L29803">
        <v>37.700000000000003</v>
      </c>
      <c r="M29803">
        <v>0.17297399999999999</v>
      </c>
      <c r="N29803" t="s">
        <v>20178</v>
      </c>
      <c r="O29803" t="s">
        <v>6</v>
      </c>
    </row>
    <row r="29804" spans="1:15" x14ac:dyDescent="0.25">
      <c r="A29804" t="s">
        <v>29266</v>
      </c>
      <c r="B29804" t="s">
        <v>60007</v>
      </c>
      <c r="C29804" t="s">
        <v>60009</v>
      </c>
      <c r="D29804" t="s">
        <v>60009</v>
      </c>
      <c r="E29804" t="s">
        <v>60008</v>
      </c>
      <c r="F29804" t="s">
        <v>461</v>
      </c>
      <c r="G29804">
        <v>2047</v>
      </c>
      <c r="H29804">
        <v>1884</v>
      </c>
      <c r="I29804">
        <v>18</v>
      </c>
      <c r="J29804">
        <v>178.2</v>
      </c>
      <c r="K29804">
        <v>47.8</v>
      </c>
      <c r="L29804">
        <v>37.700000000000003</v>
      </c>
      <c r="M29804">
        <v>0.19714950000000001</v>
      </c>
      <c r="N29804" t="s">
        <v>20181</v>
      </c>
      <c r="O29804" t="s">
        <v>6</v>
      </c>
    </row>
    <row r="29805" spans="1:15" x14ac:dyDescent="0.25">
      <c r="A29805" t="s">
        <v>29267</v>
      </c>
      <c r="B29805" t="s">
        <v>60010</v>
      </c>
      <c r="C29805" t="s">
        <v>60012</v>
      </c>
      <c r="D29805" t="s">
        <v>60012</v>
      </c>
      <c r="E29805" t="s">
        <v>60011</v>
      </c>
      <c r="F29805" t="s">
        <v>461</v>
      </c>
      <c r="G29805">
        <v>1621</v>
      </c>
      <c r="H29805">
        <v>1492</v>
      </c>
      <c r="I29805">
        <v>13</v>
      </c>
      <c r="J29805">
        <v>128.19999999999999</v>
      </c>
      <c r="K29805">
        <v>47.8</v>
      </c>
      <c r="L29805">
        <v>37.700000000000003</v>
      </c>
      <c r="M29805">
        <v>0.14062649999999999</v>
      </c>
      <c r="N29805" t="s">
        <v>20212</v>
      </c>
      <c r="O29805" t="s">
        <v>6</v>
      </c>
    </row>
    <row r="29806" spans="1:15" x14ac:dyDescent="0.25">
      <c r="A29806" t="s">
        <v>29268</v>
      </c>
      <c r="B29806" t="s">
        <v>60013</v>
      </c>
      <c r="C29806" t="s">
        <v>60015</v>
      </c>
      <c r="D29806" t="s">
        <v>60015</v>
      </c>
      <c r="E29806" t="s">
        <v>60014</v>
      </c>
      <c r="F29806" t="s">
        <v>461</v>
      </c>
      <c r="G29806">
        <v>1821</v>
      </c>
      <c r="H29806">
        <v>1676</v>
      </c>
      <c r="I29806">
        <v>13</v>
      </c>
      <c r="J29806">
        <v>128.19999999999999</v>
      </c>
      <c r="K29806">
        <v>47.8</v>
      </c>
      <c r="L29806">
        <v>37.700000000000003</v>
      </c>
      <c r="M29806">
        <v>0.14062649999999999</v>
      </c>
      <c r="N29806" t="s">
        <v>20175</v>
      </c>
      <c r="O29806" t="s">
        <v>6</v>
      </c>
    </row>
    <row r="29807" spans="1:15" x14ac:dyDescent="0.25">
      <c r="A29807" t="s">
        <v>29269</v>
      </c>
      <c r="B29807" t="s">
        <v>60016</v>
      </c>
      <c r="C29807" t="s">
        <v>60018</v>
      </c>
      <c r="D29807" t="s">
        <v>60018</v>
      </c>
      <c r="E29807" t="s">
        <v>60017</v>
      </c>
      <c r="F29807" t="s">
        <v>461</v>
      </c>
      <c r="G29807">
        <v>1935</v>
      </c>
      <c r="H29807">
        <v>1781</v>
      </c>
      <c r="I29807">
        <v>15</v>
      </c>
      <c r="J29807">
        <v>178.2</v>
      </c>
      <c r="K29807">
        <v>47.8</v>
      </c>
      <c r="L29807">
        <v>37.700000000000003</v>
      </c>
      <c r="M29807">
        <v>0.17297399999999999</v>
      </c>
      <c r="N29807" t="s">
        <v>20178</v>
      </c>
      <c r="O29807" t="s">
        <v>6</v>
      </c>
    </row>
    <row r="29808" spans="1:15" x14ac:dyDescent="0.25">
      <c r="A29808" t="s">
        <v>29270</v>
      </c>
      <c r="B29808" t="s">
        <v>60019</v>
      </c>
      <c r="C29808" t="s">
        <v>60021</v>
      </c>
      <c r="D29808" t="s">
        <v>60021</v>
      </c>
      <c r="E29808" t="s">
        <v>60020</v>
      </c>
      <c r="F29808" t="s">
        <v>461</v>
      </c>
      <c r="G29808">
        <v>2047</v>
      </c>
      <c r="H29808">
        <v>1884</v>
      </c>
      <c r="I29808">
        <v>18</v>
      </c>
      <c r="J29808">
        <v>178.2</v>
      </c>
      <c r="K29808">
        <v>47.8</v>
      </c>
      <c r="L29808">
        <v>37.700000000000003</v>
      </c>
      <c r="M29808">
        <v>0.19714950000000001</v>
      </c>
      <c r="N29808" t="s">
        <v>20181</v>
      </c>
      <c r="O29808" t="s">
        <v>6</v>
      </c>
    </row>
    <row r="29809" spans="1:15" x14ac:dyDescent="0.25">
      <c r="A29809" t="s">
        <v>29271</v>
      </c>
      <c r="B29809" t="s">
        <v>60022</v>
      </c>
      <c r="C29809" t="s">
        <v>60024</v>
      </c>
      <c r="D29809" t="s">
        <v>60024</v>
      </c>
      <c r="E29809" t="s">
        <v>60023</v>
      </c>
      <c r="F29809" t="s">
        <v>461</v>
      </c>
      <c r="G29809">
        <v>1821</v>
      </c>
      <c r="H29809">
        <v>1676</v>
      </c>
      <c r="I29809">
        <v>13</v>
      </c>
      <c r="J29809">
        <v>128.19999999999999</v>
      </c>
      <c r="K29809">
        <v>47.8</v>
      </c>
      <c r="L29809">
        <v>37.700000000000003</v>
      </c>
      <c r="M29809">
        <v>0.14062649999999999</v>
      </c>
      <c r="N29809" t="s">
        <v>20175</v>
      </c>
      <c r="O29809" t="s">
        <v>6</v>
      </c>
    </row>
    <row r="29810" spans="1:15" x14ac:dyDescent="0.25">
      <c r="A29810" t="s">
        <v>29272</v>
      </c>
      <c r="B29810" t="s">
        <v>60025</v>
      </c>
      <c r="C29810" t="s">
        <v>60027</v>
      </c>
      <c r="D29810" t="s">
        <v>60027</v>
      </c>
      <c r="E29810" t="s">
        <v>60026</v>
      </c>
      <c r="F29810" t="s">
        <v>461</v>
      </c>
      <c r="G29810">
        <v>1935</v>
      </c>
      <c r="H29810">
        <v>1781</v>
      </c>
      <c r="I29810">
        <v>15</v>
      </c>
      <c r="J29810">
        <v>178.2</v>
      </c>
      <c r="K29810">
        <v>47.8</v>
      </c>
      <c r="L29810">
        <v>37.700000000000003</v>
      </c>
      <c r="M29810">
        <v>0.17297399999999999</v>
      </c>
      <c r="N29810" t="s">
        <v>20178</v>
      </c>
      <c r="O29810" t="s">
        <v>6</v>
      </c>
    </row>
    <row r="29811" spans="1:15" x14ac:dyDescent="0.25">
      <c r="A29811" t="s">
        <v>29273</v>
      </c>
      <c r="B29811" t="s">
        <v>60028</v>
      </c>
      <c r="C29811" t="s">
        <v>60030</v>
      </c>
      <c r="D29811" t="s">
        <v>60030</v>
      </c>
      <c r="E29811" t="s">
        <v>60029</v>
      </c>
      <c r="F29811" t="s">
        <v>461</v>
      </c>
      <c r="G29811">
        <v>2047</v>
      </c>
      <c r="H29811">
        <v>1884</v>
      </c>
      <c r="I29811">
        <v>18</v>
      </c>
      <c r="J29811">
        <v>178.2</v>
      </c>
      <c r="K29811">
        <v>47.8</v>
      </c>
      <c r="L29811">
        <v>37.700000000000003</v>
      </c>
      <c r="M29811">
        <v>0.19714950000000001</v>
      </c>
      <c r="N29811" t="s">
        <v>20181</v>
      </c>
      <c r="O29811" t="s">
        <v>6</v>
      </c>
    </row>
    <row r="29812" spans="1:15" x14ac:dyDescent="0.25">
      <c r="A29812" t="s">
        <v>29274</v>
      </c>
      <c r="B29812" t="s">
        <v>60031</v>
      </c>
      <c r="C29812" t="s">
        <v>60033</v>
      </c>
      <c r="D29812" t="s">
        <v>60033</v>
      </c>
      <c r="E29812" t="s">
        <v>60032</v>
      </c>
      <c r="F29812" t="s">
        <v>461</v>
      </c>
      <c r="G29812">
        <v>1821</v>
      </c>
      <c r="H29812">
        <v>1676</v>
      </c>
      <c r="I29812">
        <v>18</v>
      </c>
      <c r="J29812">
        <v>178.2</v>
      </c>
      <c r="K29812">
        <v>47.8</v>
      </c>
      <c r="L29812">
        <v>37.700000000000003</v>
      </c>
      <c r="M29812">
        <v>0.19714950000000001</v>
      </c>
      <c r="N29812" t="s">
        <v>20175</v>
      </c>
      <c r="O29812" t="s">
        <v>6</v>
      </c>
    </row>
    <row r="29813" spans="1:15" x14ac:dyDescent="0.25">
      <c r="A29813" t="s">
        <v>29275</v>
      </c>
      <c r="B29813" t="s">
        <v>60034</v>
      </c>
      <c r="C29813" t="s">
        <v>60036</v>
      </c>
      <c r="D29813" t="s">
        <v>60036</v>
      </c>
      <c r="E29813" t="s">
        <v>60035</v>
      </c>
      <c r="F29813" t="s">
        <v>461</v>
      </c>
      <c r="G29813">
        <v>1935</v>
      </c>
      <c r="H29813">
        <v>1781</v>
      </c>
      <c r="I29813">
        <v>18</v>
      </c>
      <c r="J29813">
        <v>178.2</v>
      </c>
      <c r="K29813">
        <v>47.8</v>
      </c>
      <c r="L29813">
        <v>37.700000000000003</v>
      </c>
      <c r="M29813">
        <v>0.19714950000000001</v>
      </c>
      <c r="N29813" t="s">
        <v>20178</v>
      </c>
      <c r="O29813" t="s">
        <v>6</v>
      </c>
    </row>
    <row r="29814" spans="1:15" x14ac:dyDescent="0.25">
      <c r="A29814" t="s">
        <v>29276</v>
      </c>
      <c r="B29814" t="s">
        <v>60037</v>
      </c>
      <c r="C29814" t="s">
        <v>60039</v>
      </c>
      <c r="D29814" t="s">
        <v>60039</v>
      </c>
      <c r="E29814" t="s">
        <v>60038</v>
      </c>
      <c r="F29814" t="s">
        <v>461</v>
      </c>
      <c r="G29814">
        <v>2047</v>
      </c>
      <c r="H29814">
        <v>1884</v>
      </c>
      <c r="I29814">
        <v>18</v>
      </c>
      <c r="J29814">
        <v>178.2</v>
      </c>
      <c r="K29814">
        <v>47.8</v>
      </c>
      <c r="L29814">
        <v>37.700000000000003</v>
      </c>
      <c r="M29814">
        <v>0.19714950000000001</v>
      </c>
      <c r="N29814" t="s">
        <v>20181</v>
      </c>
      <c r="O29814" t="s">
        <v>6</v>
      </c>
    </row>
    <row r="29815" spans="1:15" x14ac:dyDescent="0.25">
      <c r="A29815" t="s">
        <v>29277</v>
      </c>
      <c r="B29815" t="s">
        <v>60040</v>
      </c>
      <c r="C29815" t="s">
        <v>60042</v>
      </c>
      <c r="D29815" t="s">
        <v>60042</v>
      </c>
      <c r="E29815" t="s">
        <v>60041</v>
      </c>
      <c r="F29815" t="s">
        <v>461</v>
      </c>
      <c r="G29815">
        <v>1621</v>
      </c>
      <c r="H29815">
        <v>1492</v>
      </c>
      <c r="I29815">
        <v>13</v>
      </c>
      <c r="J29815">
        <v>128.19999999999999</v>
      </c>
      <c r="K29815">
        <v>47.8</v>
      </c>
      <c r="L29815">
        <v>37.700000000000003</v>
      </c>
      <c r="M29815">
        <v>0.14062649999999999</v>
      </c>
      <c r="N29815" t="s">
        <v>20212</v>
      </c>
      <c r="O29815" t="s">
        <v>6</v>
      </c>
    </row>
    <row r="29816" spans="1:15" x14ac:dyDescent="0.25">
      <c r="A29816" t="s">
        <v>29278</v>
      </c>
      <c r="B29816" t="s">
        <v>60043</v>
      </c>
      <c r="C29816" t="s">
        <v>60045</v>
      </c>
      <c r="D29816" t="s">
        <v>60045</v>
      </c>
      <c r="E29816" t="s">
        <v>60044</v>
      </c>
      <c r="F29816" t="s">
        <v>461</v>
      </c>
      <c r="G29816">
        <v>1821</v>
      </c>
      <c r="H29816">
        <v>1676</v>
      </c>
      <c r="I29816">
        <v>13</v>
      </c>
      <c r="J29816">
        <v>128.19999999999999</v>
      </c>
      <c r="K29816">
        <v>47.8</v>
      </c>
      <c r="L29816">
        <v>37.700000000000003</v>
      </c>
      <c r="M29816">
        <v>0.14062649999999999</v>
      </c>
      <c r="N29816" t="s">
        <v>20175</v>
      </c>
      <c r="O29816" t="s">
        <v>6</v>
      </c>
    </row>
    <row r="29817" spans="1:15" x14ac:dyDescent="0.25">
      <c r="A29817" t="s">
        <v>29279</v>
      </c>
      <c r="B29817" t="s">
        <v>60046</v>
      </c>
      <c r="C29817" t="s">
        <v>60048</v>
      </c>
      <c r="D29817" t="s">
        <v>60048</v>
      </c>
      <c r="E29817" t="s">
        <v>60047</v>
      </c>
      <c r="F29817" t="s">
        <v>461</v>
      </c>
      <c r="G29817">
        <v>1935</v>
      </c>
      <c r="H29817">
        <v>1781</v>
      </c>
      <c r="I29817">
        <v>15</v>
      </c>
      <c r="J29817">
        <v>178.2</v>
      </c>
      <c r="K29817">
        <v>47.8</v>
      </c>
      <c r="L29817">
        <v>37.700000000000003</v>
      </c>
      <c r="M29817">
        <v>0.17297399999999999</v>
      </c>
      <c r="N29817" t="s">
        <v>20178</v>
      </c>
      <c r="O29817" t="s">
        <v>6</v>
      </c>
    </row>
    <row r="29818" spans="1:15" x14ac:dyDescent="0.25">
      <c r="A29818" t="s">
        <v>29280</v>
      </c>
      <c r="B29818" t="s">
        <v>60049</v>
      </c>
      <c r="C29818" t="s">
        <v>60051</v>
      </c>
      <c r="D29818" t="s">
        <v>60051</v>
      </c>
      <c r="E29818" t="s">
        <v>60050</v>
      </c>
      <c r="F29818" t="s">
        <v>461</v>
      </c>
      <c r="G29818">
        <v>2047</v>
      </c>
      <c r="H29818">
        <v>1884</v>
      </c>
      <c r="I29818">
        <v>18</v>
      </c>
      <c r="J29818">
        <v>178.2</v>
      </c>
      <c r="K29818">
        <v>47.8</v>
      </c>
      <c r="L29818">
        <v>37.700000000000003</v>
      </c>
      <c r="M29818">
        <v>0.19714950000000001</v>
      </c>
      <c r="N29818" t="s">
        <v>20181</v>
      </c>
      <c r="O29818" t="s">
        <v>6</v>
      </c>
    </row>
    <row r="29819" spans="1:15" x14ac:dyDescent="0.25">
      <c r="A29819" t="s">
        <v>29281</v>
      </c>
      <c r="B29819" t="s">
        <v>60052</v>
      </c>
      <c r="C29819" t="s">
        <v>60054</v>
      </c>
      <c r="D29819" t="s">
        <v>60054</v>
      </c>
      <c r="E29819" t="s">
        <v>60053</v>
      </c>
      <c r="F29819" t="s">
        <v>461</v>
      </c>
      <c r="G29819">
        <v>1821</v>
      </c>
      <c r="H29819">
        <v>1676</v>
      </c>
      <c r="I29819">
        <v>15</v>
      </c>
      <c r="J29819">
        <v>178.2</v>
      </c>
      <c r="K29819">
        <v>47.8</v>
      </c>
      <c r="L29819">
        <v>37.700000000000003</v>
      </c>
      <c r="M29819">
        <v>0.17297399999999999</v>
      </c>
      <c r="N29819" t="s">
        <v>20175</v>
      </c>
      <c r="O29819" t="s">
        <v>6</v>
      </c>
    </row>
    <row r="29820" spans="1:15" x14ac:dyDescent="0.25">
      <c r="A29820" t="s">
        <v>29282</v>
      </c>
      <c r="B29820" t="s">
        <v>60055</v>
      </c>
      <c r="C29820" t="s">
        <v>60057</v>
      </c>
      <c r="D29820" t="s">
        <v>60057</v>
      </c>
      <c r="E29820" t="s">
        <v>60056</v>
      </c>
      <c r="F29820" t="s">
        <v>461</v>
      </c>
      <c r="G29820">
        <v>1935</v>
      </c>
      <c r="H29820">
        <v>1781</v>
      </c>
      <c r="I29820">
        <v>15</v>
      </c>
      <c r="J29820">
        <v>178.2</v>
      </c>
      <c r="K29820">
        <v>47.8</v>
      </c>
      <c r="L29820">
        <v>37.700000000000003</v>
      </c>
      <c r="M29820">
        <v>0.17297399999999999</v>
      </c>
      <c r="N29820" t="s">
        <v>20178</v>
      </c>
      <c r="O29820" t="s">
        <v>6</v>
      </c>
    </row>
    <row r="29821" spans="1:15" x14ac:dyDescent="0.25">
      <c r="A29821" t="s">
        <v>29283</v>
      </c>
      <c r="B29821" t="s">
        <v>60058</v>
      </c>
      <c r="C29821" t="s">
        <v>60060</v>
      </c>
      <c r="D29821" t="s">
        <v>60060</v>
      </c>
      <c r="E29821" t="s">
        <v>60059</v>
      </c>
      <c r="F29821" t="s">
        <v>461</v>
      </c>
      <c r="G29821">
        <v>2047</v>
      </c>
      <c r="H29821">
        <v>1884</v>
      </c>
      <c r="I29821">
        <v>18</v>
      </c>
      <c r="J29821">
        <v>178.2</v>
      </c>
      <c r="K29821">
        <v>47.8</v>
      </c>
      <c r="L29821">
        <v>37.700000000000003</v>
      </c>
      <c r="M29821">
        <v>0.19714950000000001</v>
      </c>
      <c r="N29821" t="s">
        <v>20181</v>
      </c>
      <c r="O29821" t="s">
        <v>6</v>
      </c>
    </row>
    <row r="29822" spans="1:15" x14ac:dyDescent="0.25">
      <c r="A29822" t="s">
        <v>29284</v>
      </c>
      <c r="B29822" t="s">
        <v>60061</v>
      </c>
      <c r="C29822" t="s">
        <v>60063</v>
      </c>
      <c r="D29822" t="s">
        <v>60063</v>
      </c>
      <c r="E29822" t="s">
        <v>60062</v>
      </c>
      <c r="F29822" t="s">
        <v>461</v>
      </c>
      <c r="G29822">
        <v>1621</v>
      </c>
      <c r="H29822">
        <v>1492</v>
      </c>
      <c r="I29822">
        <v>13</v>
      </c>
      <c r="J29822">
        <v>128.19999999999999</v>
      </c>
      <c r="K29822">
        <v>47.8</v>
      </c>
      <c r="L29822">
        <v>37.700000000000003</v>
      </c>
      <c r="M29822">
        <v>0.14062649999999999</v>
      </c>
      <c r="N29822" t="s">
        <v>20212</v>
      </c>
      <c r="O29822" t="s">
        <v>6</v>
      </c>
    </row>
    <row r="29823" spans="1:15" x14ac:dyDescent="0.25">
      <c r="A29823" t="s">
        <v>29285</v>
      </c>
      <c r="B29823" t="s">
        <v>60064</v>
      </c>
      <c r="C29823" t="s">
        <v>60066</v>
      </c>
      <c r="D29823" t="s">
        <v>60066</v>
      </c>
      <c r="E29823" t="s">
        <v>60065</v>
      </c>
      <c r="F29823" t="s">
        <v>461</v>
      </c>
      <c r="G29823">
        <v>1821</v>
      </c>
      <c r="H29823">
        <v>1676</v>
      </c>
      <c r="I29823">
        <v>13</v>
      </c>
      <c r="J29823">
        <v>128.19999999999999</v>
      </c>
      <c r="K29823">
        <v>47.8</v>
      </c>
      <c r="L29823">
        <v>37.700000000000003</v>
      </c>
      <c r="M29823">
        <v>0.14062649999999999</v>
      </c>
      <c r="N29823" t="s">
        <v>20175</v>
      </c>
      <c r="O29823" t="s">
        <v>6</v>
      </c>
    </row>
    <row r="29824" spans="1:15" x14ac:dyDescent="0.25">
      <c r="A29824" t="s">
        <v>29286</v>
      </c>
      <c r="B29824" t="s">
        <v>60067</v>
      </c>
      <c r="C29824" t="s">
        <v>60069</v>
      </c>
      <c r="D29824" t="s">
        <v>60069</v>
      </c>
      <c r="E29824" t="s">
        <v>60068</v>
      </c>
      <c r="F29824" t="s">
        <v>461</v>
      </c>
      <c r="G29824">
        <v>1935</v>
      </c>
      <c r="H29824">
        <v>1781</v>
      </c>
      <c r="I29824">
        <v>15</v>
      </c>
      <c r="J29824">
        <v>178.2</v>
      </c>
      <c r="K29824">
        <v>47.8</v>
      </c>
      <c r="L29824">
        <v>37.700000000000003</v>
      </c>
      <c r="M29824">
        <v>0.17297399999999999</v>
      </c>
      <c r="N29824" t="s">
        <v>20178</v>
      </c>
      <c r="O29824" t="s">
        <v>6</v>
      </c>
    </row>
    <row r="29825" spans="1:15" x14ac:dyDescent="0.25">
      <c r="A29825" t="s">
        <v>29287</v>
      </c>
      <c r="B29825" t="s">
        <v>60070</v>
      </c>
      <c r="C29825" t="s">
        <v>60072</v>
      </c>
      <c r="D29825" t="s">
        <v>60072</v>
      </c>
      <c r="E29825" t="s">
        <v>60071</v>
      </c>
      <c r="F29825" t="s">
        <v>461</v>
      </c>
      <c r="G29825">
        <v>2047</v>
      </c>
      <c r="H29825">
        <v>1884</v>
      </c>
      <c r="I29825">
        <v>18</v>
      </c>
      <c r="J29825">
        <v>178.2</v>
      </c>
      <c r="K29825">
        <v>47.8</v>
      </c>
      <c r="L29825">
        <v>37.700000000000003</v>
      </c>
      <c r="M29825">
        <v>0.19714950000000001</v>
      </c>
      <c r="N29825" t="s">
        <v>20181</v>
      </c>
      <c r="O29825" t="s">
        <v>6</v>
      </c>
    </row>
    <row r="29826" spans="1:15" x14ac:dyDescent="0.25">
      <c r="A29826" t="s">
        <v>29288</v>
      </c>
      <c r="B29826" t="s">
        <v>60073</v>
      </c>
      <c r="C29826" t="s">
        <v>60075</v>
      </c>
      <c r="D29826" t="s">
        <v>60075</v>
      </c>
      <c r="E29826" t="s">
        <v>60074</v>
      </c>
      <c r="F29826" t="s">
        <v>461</v>
      </c>
      <c r="G29826">
        <v>1935</v>
      </c>
      <c r="H29826">
        <v>1781</v>
      </c>
      <c r="I29826">
        <v>15</v>
      </c>
      <c r="J29826">
        <v>178.2</v>
      </c>
      <c r="K29826">
        <v>47.8</v>
      </c>
      <c r="L29826">
        <v>37.700000000000003</v>
      </c>
      <c r="M29826">
        <v>0.17297399999999999</v>
      </c>
      <c r="N29826" t="s">
        <v>20178</v>
      </c>
      <c r="O29826" t="s">
        <v>6</v>
      </c>
    </row>
    <row r="29827" spans="1:15" x14ac:dyDescent="0.25">
      <c r="A29827" t="s">
        <v>29289</v>
      </c>
      <c r="B29827" t="s">
        <v>60076</v>
      </c>
      <c r="C29827" t="s">
        <v>60078</v>
      </c>
      <c r="D29827" t="s">
        <v>60078</v>
      </c>
      <c r="E29827" t="s">
        <v>60077</v>
      </c>
      <c r="F29827" t="s">
        <v>461</v>
      </c>
      <c r="G29827">
        <v>2047</v>
      </c>
      <c r="H29827">
        <v>1884</v>
      </c>
      <c r="I29827">
        <v>18</v>
      </c>
      <c r="J29827">
        <v>178.2</v>
      </c>
      <c r="K29827">
        <v>47.8</v>
      </c>
      <c r="L29827">
        <v>37.700000000000003</v>
      </c>
      <c r="M29827">
        <v>0.19714950000000001</v>
      </c>
      <c r="N29827" t="s">
        <v>20181</v>
      </c>
      <c r="O29827" t="s">
        <v>6</v>
      </c>
    </row>
    <row r="29828" spans="1:15" x14ac:dyDescent="0.25">
      <c r="A29828" t="s">
        <v>29290</v>
      </c>
      <c r="B29828" t="s">
        <v>60079</v>
      </c>
      <c r="C29828" t="s">
        <v>60081</v>
      </c>
      <c r="D29828" t="s">
        <v>60081</v>
      </c>
      <c r="E29828" t="s">
        <v>60080</v>
      </c>
      <c r="F29828" t="s">
        <v>461</v>
      </c>
      <c r="G29828">
        <v>1621</v>
      </c>
      <c r="H29828">
        <v>1492</v>
      </c>
      <c r="I29828">
        <v>13</v>
      </c>
      <c r="J29828">
        <v>128.19999999999999</v>
      </c>
      <c r="K29828">
        <v>47.8</v>
      </c>
      <c r="L29828">
        <v>37.700000000000003</v>
      </c>
      <c r="M29828">
        <v>0.14062649999999999</v>
      </c>
      <c r="N29828" t="s">
        <v>20212</v>
      </c>
      <c r="O29828" t="s">
        <v>6</v>
      </c>
    </row>
    <row r="29829" spans="1:15" x14ac:dyDescent="0.25">
      <c r="A29829" t="s">
        <v>29291</v>
      </c>
      <c r="B29829" t="s">
        <v>60082</v>
      </c>
      <c r="C29829" t="s">
        <v>60084</v>
      </c>
      <c r="D29829" t="s">
        <v>60084</v>
      </c>
      <c r="E29829" t="s">
        <v>60083</v>
      </c>
      <c r="F29829" t="s">
        <v>461</v>
      </c>
      <c r="G29829">
        <v>1821</v>
      </c>
      <c r="H29829">
        <v>1676</v>
      </c>
      <c r="I29829">
        <v>13</v>
      </c>
      <c r="J29829">
        <v>128.19999999999999</v>
      </c>
      <c r="K29829">
        <v>47.8</v>
      </c>
      <c r="L29829">
        <v>37.700000000000003</v>
      </c>
      <c r="M29829">
        <v>0.14062649999999999</v>
      </c>
      <c r="N29829" t="s">
        <v>20175</v>
      </c>
      <c r="O29829" t="s">
        <v>6</v>
      </c>
    </row>
    <row r="29830" spans="1:15" x14ac:dyDescent="0.25">
      <c r="A29830" t="s">
        <v>29292</v>
      </c>
      <c r="B29830" t="s">
        <v>60085</v>
      </c>
      <c r="C29830" t="s">
        <v>60087</v>
      </c>
      <c r="D29830" t="s">
        <v>60087</v>
      </c>
      <c r="E29830" t="s">
        <v>60086</v>
      </c>
      <c r="F29830" t="s">
        <v>461</v>
      </c>
      <c r="G29830">
        <v>1935</v>
      </c>
      <c r="H29830">
        <v>1781</v>
      </c>
      <c r="I29830">
        <v>15</v>
      </c>
      <c r="J29830">
        <v>178.2</v>
      </c>
      <c r="K29830">
        <v>47.8</v>
      </c>
      <c r="L29830">
        <v>37.700000000000003</v>
      </c>
      <c r="M29830">
        <v>0.17297399999999999</v>
      </c>
      <c r="N29830" t="s">
        <v>20178</v>
      </c>
      <c r="O29830" t="s">
        <v>6</v>
      </c>
    </row>
    <row r="29831" spans="1:15" x14ac:dyDescent="0.25">
      <c r="A29831" t="s">
        <v>29293</v>
      </c>
      <c r="B29831" t="s">
        <v>60088</v>
      </c>
      <c r="C29831" t="s">
        <v>60090</v>
      </c>
      <c r="D29831" t="s">
        <v>60090</v>
      </c>
      <c r="E29831" t="s">
        <v>60089</v>
      </c>
      <c r="F29831" t="s">
        <v>461</v>
      </c>
      <c r="G29831">
        <v>2047</v>
      </c>
      <c r="H29831">
        <v>1884</v>
      </c>
      <c r="I29831">
        <v>18</v>
      </c>
      <c r="J29831">
        <v>178.2</v>
      </c>
      <c r="K29831">
        <v>47.8</v>
      </c>
      <c r="L29831">
        <v>37.700000000000003</v>
      </c>
      <c r="M29831">
        <v>0.19714950000000001</v>
      </c>
      <c r="N29831" t="s">
        <v>20181</v>
      </c>
      <c r="O29831" t="s">
        <v>6</v>
      </c>
    </row>
    <row r="29832" spans="1:15" x14ac:dyDescent="0.25">
      <c r="A29832" t="s">
        <v>29294</v>
      </c>
      <c r="B29832" t="s">
        <v>60091</v>
      </c>
      <c r="C29832" t="s">
        <v>60093</v>
      </c>
      <c r="D29832" t="s">
        <v>60093</v>
      </c>
      <c r="E29832" t="s">
        <v>60092</v>
      </c>
      <c r="F29832" t="s">
        <v>461</v>
      </c>
      <c r="G29832">
        <v>1621</v>
      </c>
      <c r="H29832">
        <v>1492</v>
      </c>
      <c r="I29832">
        <v>10</v>
      </c>
      <c r="J29832">
        <v>128.19999999999999</v>
      </c>
      <c r="K29832">
        <v>47.8</v>
      </c>
      <c r="L29832">
        <v>37.700000000000003</v>
      </c>
      <c r="M29832">
        <v>0.11679150000000001</v>
      </c>
      <c r="N29832" t="s">
        <v>20212</v>
      </c>
      <c r="O29832" t="s">
        <v>6</v>
      </c>
    </row>
    <row r="29833" spans="1:15" x14ac:dyDescent="0.25">
      <c r="A29833" t="s">
        <v>29295</v>
      </c>
      <c r="B29833" t="s">
        <v>60094</v>
      </c>
      <c r="C29833" t="s">
        <v>60096</v>
      </c>
      <c r="D29833" t="s">
        <v>60096</v>
      </c>
      <c r="E29833" t="s">
        <v>60095</v>
      </c>
      <c r="F29833" t="s">
        <v>461</v>
      </c>
      <c r="G29833">
        <v>1821</v>
      </c>
      <c r="H29833">
        <v>1676</v>
      </c>
      <c r="I29833">
        <v>13</v>
      </c>
      <c r="J29833">
        <v>128.19999999999999</v>
      </c>
      <c r="K29833">
        <v>47.8</v>
      </c>
      <c r="L29833">
        <v>37.700000000000003</v>
      </c>
      <c r="M29833">
        <v>0.14062649999999999</v>
      </c>
      <c r="N29833" t="s">
        <v>20175</v>
      </c>
      <c r="O29833" t="s">
        <v>6</v>
      </c>
    </row>
    <row r="29834" spans="1:15" x14ac:dyDescent="0.25">
      <c r="A29834" t="s">
        <v>29296</v>
      </c>
      <c r="B29834" t="s">
        <v>60097</v>
      </c>
      <c r="C29834" t="s">
        <v>60099</v>
      </c>
      <c r="D29834" t="s">
        <v>60099</v>
      </c>
      <c r="E29834" t="s">
        <v>60098</v>
      </c>
      <c r="F29834" t="s">
        <v>461</v>
      </c>
      <c r="G29834">
        <v>1407</v>
      </c>
      <c r="H29834">
        <v>1295</v>
      </c>
      <c r="I29834">
        <v>10</v>
      </c>
      <c r="J29834">
        <v>128.19999999999999</v>
      </c>
      <c r="K29834">
        <v>47.8</v>
      </c>
      <c r="L29834">
        <v>37.700000000000003</v>
      </c>
      <c r="M29834">
        <v>0.11679150000000001</v>
      </c>
      <c r="N29834" t="s">
        <v>20221</v>
      </c>
      <c r="O29834" t="s">
        <v>6</v>
      </c>
    </row>
    <row r="29835" spans="1:15" x14ac:dyDescent="0.25">
      <c r="A29835" t="s">
        <v>29297</v>
      </c>
      <c r="B29835" t="s">
        <v>60100</v>
      </c>
      <c r="C29835" t="s">
        <v>60102</v>
      </c>
      <c r="D29835" t="s">
        <v>60102</v>
      </c>
      <c r="E29835" t="s">
        <v>60101</v>
      </c>
      <c r="F29835" t="s">
        <v>461</v>
      </c>
      <c r="G29835">
        <v>1621</v>
      </c>
      <c r="H29835">
        <v>1492</v>
      </c>
      <c r="I29835">
        <v>10</v>
      </c>
      <c r="J29835">
        <v>128.19999999999999</v>
      </c>
      <c r="K29835">
        <v>47.8</v>
      </c>
      <c r="L29835">
        <v>37.700000000000003</v>
      </c>
      <c r="M29835">
        <v>0.11679150000000001</v>
      </c>
      <c r="N29835" t="s">
        <v>20212</v>
      </c>
      <c r="O29835" t="s">
        <v>6</v>
      </c>
    </row>
    <row r="29836" spans="1:15" x14ac:dyDescent="0.25">
      <c r="A29836" t="s">
        <v>29298</v>
      </c>
      <c r="B29836" t="s">
        <v>60103</v>
      </c>
      <c r="C29836" t="s">
        <v>60105</v>
      </c>
      <c r="D29836" t="s">
        <v>60105</v>
      </c>
      <c r="E29836" t="s">
        <v>60104</v>
      </c>
      <c r="F29836" t="s">
        <v>461</v>
      </c>
      <c r="G29836">
        <v>1821</v>
      </c>
      <c r="H29836">
        <v>1676</v>
      </c>
      <c r="I29836">
        <v>15</v>
      </c>
      <c r="J29836">
        <v>178.2</v>
      </c>
      <c r="K29836">
        <v>47.8</v>
      </c>
      <c r="L29836">
        <v>37.700000000000003</v>
      </c>
      <c r="M29836">
        <v>0.17297399999999999</v>
      </c>
      <c r="N29836" t="s">
        <v>20175</v>
      </c>
      <c r="O29836" t="s">
        <v>6</v>
      </c>
    </row>
    <row r="29837" spans="1:15" x14ac:dyDescent="0.25">
      <c r="A29837" t="s">
        <v>29299</v>
      </c>
      <c r="B29837" t="s">
        <v>60106</v>
      </c>
      <c r="C29837" t="s">
        <v>60108</v>
      </c>
      <c r="D29837" t="s">
        <v>60108</v>
      </c>
      <c r="E29837" t="s">
        <v>60107</v>
      </c>
      <c r="F29837" t="s">
        <v>461</v>
      </c>
      <c r="G29837">
        <v>1935</v>
      </c>
      <c r="H29837">
        <v>1781</v>
      </c>
      <c r="I29837">
        <v>15</v>
      </c>
      <c r="J29837">
        <v>178.2</v>
      </c>
      <c r="K29837">
        <v>47.8</v>
      </c>
      <c r="L29837">
        <v>37.700000000000003</v>
      </c>
      <c r="M29837">
        <v>0.17297399999999999</v>
      </c>
      <c r="N29837" t="s">
        <v>20178</v>
      </c>
      <c r="O29837" t="s">
        <v>6</v>
      </c>
    </row>
    <row r="29838" spans="1:15" x14ac:dyDescent="0.25">
      <c r="A29838" t="s">
        <v>29300</v>
      </c>
      <c r="B29838" t="s">
        <v>60109</v>
      </c>
      <c r="C29838" t="s">
        <v>60111</v>
      </c>
      <c r="D29838" t="s">
        <v>60111</v>
      </c>
      <c r="E29838" t="s">
        <v>60110</v>
      </c>
      <c r="F29838" t="s">
        <v>461</v>
      </c>
      <c r="G29838">
        <v>2047</v>
      </c>
      <c r="H29838">
        <v>1884</v>
      </c>
      <c r="I29838">
        <v>18</v>
      </c>
      <c r="J29838">
        <v>178.2</v>
      </c>
      <c r="K29838">
        <v>47.8</v>
      </c>
      <c r="L29838">
        <v>37.700000000000003</v>
      </c>
      <c r="M29838">
        <v>0.19714950000000001</v>
      </c>
      <c r="N29838" t="s">
        <v>20181</v>
      </c>
      <c r="O29838" t="s">
        <v>6</v>
      </c>
    </row>
    <row r="29839" spans="1:15" x14ac:dyDescent="0.25">
      <c r="A29839" t="s">
        <v>29301</v>
      </c>
      <c r="B29839" t="s">
        <v>60112</v>
      </c>
      <c r="C29839" t="s">
        <v>60114</v>
      </c>
      <c r="D29839" t="s">
        <v>60114</v>
      </c>
      <c r="E29839" t="s">
        <v>60113</v>
      </c>
      <c r="F29839" t="s">
        <v>461</v>
      </c>
      <c r="G29839">
        <v>1621</v>
      </c>
      <c r="H29839">
        <v>1492</v>
      </c>
      <c r="I29839">
        <v>13</v>
      </c>
      <c r="J29839">
        <v>128.19999999999999</v>
      </c>
      <c r="K29839">
        <v>47.8</v>
      </c>
      <c r="L29839">
        <v>37.700000000000003</v>
      </c>
      <c r="M29839">
        <v>0.14062649999999999</v>
      </c>
      <c r="N29839" t="s">
        <v>20212</v>
      </c>
      <c r="O29839" t="s">
        <v>6</v>
      </c>
    </row>
    <row r="29840" spans="1:15" x14ac:dyDescent="0.25">
      <c r="A29840" t="s">
        <v>29302</v>
      </c>
      <c r="B29840" t="s">
        <v>60115</v>
      </c>
      <c r="C29840" t="s">
        <v>60117</v>
      </c>
      <c r="D29840" t="s">
        <v>60117</v>
      </c>
      <c r="E29840" t="s">
        <v>60116</v>
      </c>
      <c r="F29840" t="s">
        <v>461</v>
      </c>
      <c r="G29840">
        <v>1821</v>
      </c>
      <c r="H29840">
        <v>1676</v>
      </c>
      <c r="I29840">
        <v>13</v>
      </c>
      <c r="J29840">
        <v>128.19999999999999</v>
      </c>
      <c r="K29840">
        <v>47.8</v>
      </c>
      <c r="L29840">
        <v>37.700000000000003</v>
      </c>
      <c r="M29840">
        <v>0.14062649999999999</v>
      </c>
      <c r="N29840" t="s">
        <v>20175</v>
      </c>
      <c r="O29840" t="s">
        <v>6</v>
      </c>
    </row>
    <row r="29841" spans="1:15" x14ac:dyDescent="0.25">
      <c r="A29841" t="s">
        <v>29303</v>
      </c>
      <c r="B29841" t="s">
        <v>60118</v>
      </c>
      <c r="C29841" t="s">
        <v>60120</v>
      </c>
      <c r="D29841" t="s">
        <v>60120</v>
      </c>
      <c r="E29841" t="s">
        <v>60119</v>
      </c>
      <c r="F29841" t="s">
        <v>461</v>
      </c>
      <c r="G29841">
        <v>1935</v>
      </c>
      <c r="H29841">
        <v>1781</v>
      </c>
      <c r="I29841">
        <v>15</v>
      </c>
      <c r="J29841">
        <v>178.2</v>
      </c>
      <c r="K29841">
        <v>47.8</v>
      </c>
      <c r="L29841">
        <v>37.700000000000003</v>
      </c>
      <c r="M29841">
        <v>0.17297399999999999</v>
      </c>
      <c r="N29841" t="s">
        <v>20178</v>
      </c>
      <c r="O29841" t="s">
        <v>6</v>
      </c>
    </row>
    <row r="29842" spans="1:15" x14ac:dyDescent="0.25">
      <c r="A29842" t="s">
        <v>29304</v>
      </c>
      <c r="B29842" t="s">
        <v>60121</v>
      </c>
      <c r="C29842" t="s">
        <v>60123</v>
      </c>
      <c r="D29842" t="s">
        <v>60123</v>
      </c>
      <c r="E29842" t="s">
        <v>60122</v>
      </c>
      <c r="F29842" t="s">
        <v>461</v>
      </c>
      <c r="G29842">
        <v>2047</v>
      </c>
      <c r="H29842">
        <v>1884</v>
      </c>
      <c r="I29842">
        <v>18</v>
      </c>
      <c r="J29842">
        <v>178.2</v>
      </c>
      <c r="K29842">
        <v>47.8</v>
      </c>
      <c r="L29842">
        <v>37.700000000000003</v>
      </c>
      <c r="M29842">
        <v>0.19714950000000001</v>
      </c>
      <c r="N29842" t="s">
        <v>20181</v>
      </c>
      <c r="O29842" t="s">
        <v>6</v>
      </c>
    </row>
    <row r="29843" spans="1:15" x14ac:dyDescent="0.25">
      <c r="A29843" t="s">
        <v>29305</v>
      </c>
      <c r="B29843" t="s">
        <v>60124</v>
      </c>
      <c r="C29843" t="s">
        <v>60126</v>
      </c>
      <c r="D29843" t="s">
        <v>60126</v>
      </c>
      <c r="E29843" t="s">
        <v>60125</v>
      </c>
      <c r="F29843" t="s">
        <v>461</v>
      </c>
      <c r="G29843">
        <v>1407</v>
      </c>
      <c r="H29843">
        <v>1295</v>
      </c>
      <c r="I29843">
        <v>10</v>
      </c>
      <c r="J29843">
        <v>128.19999999999999</v>
      </c>
      <c r="K29843">
        <v>47.8</v>
      </c>
      <c r="L29843">
        <v>37.700000000000003</v>
      </c>
      <c r="M29843">
        <v>0.11679150000000001</v>
      </c>
      <c r="N29843" t="s">
        <v>20221</v>
      </c>
      <c r="O29843" t="s">
        <v>6</v>
      </c>
    </row>
    <row r="29844" spans="1:15" x14ac:dyDescent="0.25">
      <c r="A29844" t="s">
        <v>29306</v>
      </c>
      <c r="B29844" t="s">
        <v>60127</v>
      </c>
      <c r="C29844" t="s">
        <v>60129</v>
      </c>
      <c r="D29844" t="s">
        <v>60129</v>
      </c>
      <c r="E29844" t="s">
        <v>60128</v>
      </c>
      <c r="F29844" t="s">
        <v>461</v>
      </c>
      <c r="G29844">
        <v>1621</v>
      </c>
      <c r="H29844">
        <v>1492</v>
      </c>
      <c r="I29844">
        <v>10</v>
      </c>
      <c r="J29844">
        <v>128.19999999999999</v>
      </c>
      <c r="K29844">
        <v>47.8</v>
      </c>
      <c r="L29844">
        <v>37.700000000000003</v>
      </c>
      <c r="M29844">
        <v>0.11679150000000001</v>
      </c>
      <c r="N29844" t="s">
        <v>20212</v>
      </c>
      <c r="O29844" t="s">
        <v>6</v>
      </c>
    </row>
    <row r="29845" spans="1:15" x14ac:dyDescent="0.25">
      <c r="A29845" t="s">
        <v>29307</v>
      </c>
      <c r="B29845" t="s">
        <v>60130</v>
      </c>
      <c r="C29845" t="s">
        <v>60132</v>
      </c>
      <c r="D29845" t="s">
        <v>60132</v>
      </c>
      <c r="E29845" t="s">
        <v>60131</v>
      </c>
      <c r="F29845" t="s">
        <v>461</v>
      </c>
      <c r="G29845">
        <v>1821</v>
      </c>
      <c r="H29845">
        <v>1676</v>
      </c>
      <c r="I29845">
        <v>13</v>
      </c>
      <c r="J29845">
        <v>128.19999999999999</v>
      </c>
      <c r="K29845">
        <v>47.8</v>
      </c>
      <c r="L29845">
        <v>37.700000000000003</v>
      </c>
      <c r="M29845">
        <v>0.14062649999999999</v>
      </c>
      <c r="N29845" t="s">
        <v>20175</v>
      </c>
      <c r="O29845" t="s">
        <v>6</v>
      </c>
    </row>
    <row r="29846" spans="1:15" x14ac:dyDescent="0.25">
      <c r="A29846" t="s">
        <v>29308</v>
      </c>
      <c r="B29846" t="s">
        <v>60133</v>
      </c>
      <c r="C29846" t="s">
        <v>60135</v>
      </c>
      <c r="D29846" t="s">
        <v>60136</v>
      </c>
      <c r="E29846" t="s">
        <v>60134</v>
      </c>
      <c r="F29846" t="s">
        <v>461</v>
      </c>
      <c r="G29846">
        <v>1821</v>
      </c>
      <c r="H29846">
        <v>1676</v>
      </c>
      <c r="I29846">
        <v>15</v>
      </c>
      <c r="J29846">
        <v>128.19999999999999</v>
      </c>
      <c r="K29846">
        <v>47.8</v>
      </c>
      <c r="L29846">
        <v>37.700000000000003</v>
      </c>
      <c r="M29846">
        <v>0.17025000000000001</v>
      </c>
      <c r="N29846" t="s">
        <v>20365</v>
      </c>
      <c r="O29846" t="s">
        <v>6</v>
      </c>
    </row>
    <row r="29847" spans="1:15" x14ac:dyDescent="0.25">
      <c r="A29847" t="s">
        <v>29309</v>
      </c>
      <c r="B29847" t="s">
        <v>60137</v>
      </c>
      <c r="C29847" t="s">
        <v>60139</v>
      </c>
      <c r="D29847" t="s">
        <v>60140</v>
      </c>
      <c r="E29847" t="s">
        <v>60138</v>
      </c>
      <c r="F29847" t="s">
        <v>461</v>
      </c>
      <c r="G29847">
        <v>1935</v>
      </c>
      <c r="H29847">
        <v>1781</v>
      </c>
      <c r="I29847">
        <v>18</v>
      </c>
      <c r="J29847">
        <v>178.2</v>
      </c>
      <c r="K29847">
        <v>47.8</v>
      </c>
      <c r="L29847">
        <v>37.700000000000003</v>
      </c>
      <c r="M29847">
        <v>0.209067</v>
      </c>
      <c r="N29847" t="s">
        <v>20368</v>
      </c>
      <c r="O29847" t="s">
        <v>6</v>
      </c>
    </row>
    <row r="29848" spans="1:15" x14ac:dyDescent="0.25">
      <c r="A29848" t="s">
        <v>29310</v>
      </c>
      <c r="B29848" t="s">
        <v>60141</v>
      </c>
      <c r="C29848" t="s">
        <v>60143</v>
      </c>
      <c r="D29848" t="s">
        <v>60144</v>
      </c>
      <c r="E29848" t="s">
        <v>60142</v>
      </c>
      <c r="F29848" t="s">
        <v>461</v>
      </c>
      <c r="G29848">
        <v>2047</v>
      </c>
      <c r="H29848">
        <v>1884</v>
      </c>
      <c r="I29848">
        <v>21</v>
      </c>
      <c r="J29848">
        <v>178.2</v>
      </c>
      <c r="K29848">
        <v>47.8</v>
      </c>
      <c r="L29848">
        <v>37.700000000000003</v>
      </c>
      <c r="M29848">
        <v>0.2380776</v>
      </c>
      <c r="N29848" t="s">
        <v>20371</v>
      </c>
      <c r="O29848" t="s">
        <v>6</v>
      </c>
    </row>
    <row r="29849" spans="1:15" x14ac:dyDescent="0.25">
      <c r="A29849" t="s">
        <v>29311</v>
      </c>
      <c r="B29849" t="s">
        <v>60145</v>
      </c>
      <c r="C29849" t="s">
        <v>60147</v>
      </c>
      <c r="D29849" t="s">
        <v>60148</v>
      </c>
      <c r="E29849" t="s">
        <v>60146</v>
      </c>
      <c r="F29849" t="s">
        <v>461</v>
      </c>
      <c r="G29849">
        <v>2252</v>
      </c>
      <c r="H29849">
        <v>2072</v>
      </c>
      <c r="I29849">
        <v>28</v>
      </c>
      <c r="J29849">
        <v>157.4</v>
      </c>
      <c r="K29849">
        <v>53</v>
      </c>
      <c r="L29849">
        <v>53.2</v>
      </c>
      <c r="M29849">
        <v>0.35889840000000001</v>
      </c>
      <c r="N29849" t="s">
        <v>20420</v>
      </c>
      <c r="O29849" t="s">
        <v>6</v>
      </c>
    </row>
    <row r="29850" spans="1:15" x14ac:dyDescent="0.25">
      <c r="A29850" t="s">
        <v>29312</v>
      </c>
      <c r="B29850" t="s">
        <v>60149</v>
      </c>
      <c r="C29850" t="s">
        <v>60151</v>
      </c>
      <c r="D29850" t="s">
        <v>60152</v>
      </c>
      <c r="E29850" t="s">
        <v>60150</v>
      </c>
      <c r="F29850" t="s">
        <v>461</v>
      </c>
      <c r="G29850">
        <v>2424</v>
      </c>
      <c r="H29850">
        <v>2231</v>
      </c>
      <c r="I29850">
        <v>28</v>
      </c>
      <c r="J29850">
        <v>157.4</v>
      </c>
      <c r="K29850">
        <v>53</v>
      </c>
      <c r="L29850">
        <v>53.2</v>
      </c>
      <c r="M29850">
        <v>0.35889840000000001</v>
      </c>
      <c r="N29850" t="s">
        <v>20423</v>
      </c>
      <c r="O29850" t="s">
        <v>6</v>
      </c>
    </row>
    <row r="29851" spans="1:15" x14ac:dyDescent="0.25">
      <c r="A29851" t="s">
        <v>29313</v>
      </c>
      <c r="B29851" t="s">
        <v>60153</v>
      </c>
      <c r="C29851" t="s">
        <v>60155</v>
      </c>
      <c r="D29851" t="s">
        <v>60156</v>
      </c>
      <c r="E29851" t="s">
        <v>60154</v>
      </c>
      <c r="F29851" t="s">
        <v>461</v>
      </c>
      <c r="G29851">
        <v>1621</v>
      </c>
      <c r="H29851">
        <v>1492</v>
      </c>
      <c r="I29851">
        <v>15</v>
      </c>
      <c r="J29851">
        <v>128.19999999999999</v>
      </c>
      <c r="K29851">
        <v>47.8</v>
      </c>
      <c r="L29851">
        <v>37.700000000000003</v>
      </c>
      <c r="M29851">
        <v>0.17025000000000001</v>
      </c>
      <c r="N29851" t="s">
        <v>20362</v>
      </c>
      <c r="O29851" t="s">
        <v>6</v>
      </c>
    </row>
    <row r="29852" spans="1:15" x14ac:dyDescent="0.25">
      <c r="A29852" t="s">
        <v>29314</v>
      </c>
      <c r="B29852" t="s">
        <v>60157</v>
      </c>
      <c r="C29852" t="s">
        <v>60159</v>
      </c>
      <c r="D29852" t="s">
        <v>60160</v>
      </c>
      <c r="E29852" t="s">
        <v>60158</v>
      </c>
      <c r="F29852" t="s">
        <v>461</v>
      </c>
      <c r="G29852">
        <v>1821</v>
      </c>
      <c r="H29852">
        <v>1676</v>
      </c>
      <c r="I29852">
        <v>15</v>
      </c>
      <c r="J29852">
        <v>128.19999999999999</v>
      </c>
      <c r="K29852">
        <v>47.8</v>
      </c>
      <c r="L29852">
        <v>37.700000000000003</v>
      </c>
      <c r="M29852">
        <v>0.17025000000000001</v>
      </c>
      <c r="N29852" t="s">
        <v>20365</v>
      </c>
      <c r="O29852" t="s">
        <v>6</v>
      </c>
    </row>
    <row r="29853" spans="1:15" x14ac:dyDescent="0.25">
      <c r="A29853" t="s">
        <v>29315</v>
      </c>
      <c r="B29853" t="s">
        <v>60161</v>
      </c>
      <c r="C29853" t="s">
        <v>60163</v>
      </c>
      <c r="D29853" t="s">
        <v>60164</v>
      </c>
      <c r="E29853" t="s">
        <v>60162</v>
      </c>
      <c r="F29853" t="s">
        <v>461</v>
      </c>
      <c r="G29853">
        <v>1935</v>
      </c>
      <c r="H29853">
        <v>1781</v>
      </c>
      <c r="I29853">
        <v>18</v>
      </c>
      <c r="J29853">
        <v>178.2</v>
      </c>
      <c r="K29853">
        <v>47.8</v>
      </c>
      <c r="L29853">
        <v>37.700000000000003</v>
      </c>
      <c r="M29853">
        <v>0.209067</v>
      </c>
      <c r="N29853" t="s">
        <v>20368</v>
      </c>
      <c r="O29853" t="s">
        <v>6</v>
      </c>
    </row>
    <row r="29854" spans="1:15" x14ac:dyDescent="0.25">
      <c r="A29854" t="s">
        <v>29316</v>
      </c>
      <c r="B29854" t="s">
        <v>60165</v>
      </c>
      <c r="C29854" t="s">
        <v>60167</v>
      </c>
      <c r="D29854" t="s">
        <v>60168</v>
      </c>
      <c r="E29854" t="s">
        <v>60166</v>
      </c>
      <c r="F29854" t="s">
        <v>461</v>
      </c>
      <c r="G29854">
        <v>2047</v>
      </c>
      <c r="H29854">
        <v>1884</v>
      </c>
      <c r="I29854">
        <v>21</v>
      </c>
      <c r="J29854">
        <v>178.2</v>
      </c>
      <c r="K29854">
        <v>47.8</v>
      </c>
      <c r="L29854">
        <v>37.700000000000003</v>
      </c>
      <c r="M29854">
        <v>0.2380776</v>
      </c>
      <c r="N29854" t="s">
        <v>20371</v>
      </c>
      <c r="O29854" t="s">
        <v>6</v>
      </c>
    </row>
    <row r="29855" spans="1:15" x14ac:dyDescent="0.25">
      <c r="A29855" t="s">
        <v>29317</v>
      </c>
      <c r="B29855" t="s">
        <v>60169</v>
      </c>
      <c r="C29855" t="s">
        <v>60171</v>
      </c>
      <c r="D29855" t="s">
        <v>60172</v>
      </c>
      <c r="E29855" t="s">
        <v>60170</v>
      </c>
      <c r="F29855" t="s">
        <v>461</v>
      </c>
      <c r="G29855">
        <v>1821</v>
      </c>
      <c r="H29855">
        <v>1676</v>
      </c>
      <c r="I29855">
        <v>21</v>
      </c>
      <c r="J29855">
        <v>178.2</v>
      </c>
      <c r="K29855">
        <v>47.8</v>
      </c>
      <c r="L29855">
        <v>37.700000000000003</v>
      </c>
      <c r="M29855">
        <v>0.2380776</v>
      </c>
      <c r="N29855" t="s">
        <v>20365</v>
      </c>
      <c r="O29855" t="s">
        <v>6</v>
      </c>
    </row>
    <row r="29856" spans="1:15" x14ac:dyDescent="0.25">
      <c r="A29856" t="s">
        <v>29318</v>
      </c>
      <c r="B29856" t="s">
        <v>60173</v>
      </c>
      <c r="C29856" t="s">
        <v>60175</v>
      </c>
      <c r="D29856" t="s">
        <v>60176</v>
      </c>
      <c r="E29856" t="s">
        <v>60174</v>
      </c>
      <c r="F29856" t="s">
        <v>461</v>
      </c>
      <c r="G29856">
        <v>1935</v>
      </c>
      <c r="H29856">
        <v>1781</v>
      </c>
      <c r="I29856">
        <v>21</v>
      </c>
      <c r="J29856">
        <v>178.2</v>
      </c>
      <c r="K29856">
        <v>47.8</v>
      </c>
      <c r="L29856">
        <v>37.700000000000003</v>
      </c>
      <c r="M29856">
        <v>0.2380776</v>
      </c>
      <c r="N29856" t="s">
        <v>20368</v>
      </c>
      <c r="O29856" t="s">
        <v>6</v>
      </c>
    </row>
    <row r="29857" spans="1:15" x14ac:dyDescent="0.25">
      <c r="A29857" t="s">
        <v>29319</v>
      </c>
      <c r="B29857" t="s">
        <v>60177</v>
      </c>
      <c r="C29857" t="s">
        <v>60179</v>
      </c>
      <c r="D29857" t="s">
        <v>60180</v>
      </c>
      <c r="E29857" t="s">
        <v>60178</v>
      </c>
      <c r="F29857" t="s">
        <v>461</v>
      </c>
      <c r="G29857">
        <v>2047</v>
      </c>
      <c r="H29857">
        <v>1884</v>
      </c>
      <c r="I29857">
        <v>21</v>
      </c>
      <c r="J29857">
        <v>178.2</v>
      </c>
      <c r="K29857">
        <v>47.8</v>
      </c>
      <c r="L29857">
        <v>37.700000000000003</v>
      </c>
      <c r="M29857">
        <v>0.2380776</v>
      </c>
      <c r="N29857" t="s">
        <v>20371</v>
      </c>
      <c r="O29857" t="s">
        <v>6</v>
      </c>
    </row>
    <row r="29858" spans="1:15" x14ac:dyDescent="0.25">
      <c r="A29858" t="s">
        <v>29320</v>
      </c>
      <c r="B29858" t="s">
        <v>60181</v>
      </c>
      <c r="C29858" t="s">
        <v>60183</v>
      </c>
      <c r="D29858" t="s">
        <v>60184</v>
      </c>
      <c r="E29858" t="s">
        <v>60182</v>
      </c>
      <c r="F29858" t="s">
        <v>461</v>
      </c>
      <c r="G29858">
        <v>2252</v>
      </c>
      <c r="H29858">
        <v>2072</v>
      </c>
      <c r="I29858">
        <v>28</v>
      </c>
      <c r="J29858">
        <v>157.4</v>
      </c>
      <c r="K29858">
        <v>53</v>
      </c>
      <c r="L29858">
        <v>53.2</v>
      </c>
      <c r="M29858">
        <v>0.35889840000000001</v>
      </c>
      <c r="N29858" t="s">
        <v>20420</v>
      </c>
      <c r="O29858" t="s">
        <v>6</v>
      </c>
    </row>
    <row r="29859" spans="1:15" x14ac:dyDescent="0.25">
      <c r="A29859" t="s">
        <v>29321</v>
      </c>
      <c r="B29859" t="s">
        <v>60185</v>
      </c>
      <c r="C29859" t="s">
        <v>60187</v>
      </c>
      <c r="D29859" t="s">
        <v>60188</v>
      </c>
      <c r="E29859" t="s">
        <v>60186</v>
      </c>
      <c r="F29859" t="s">
        <v>461</v>
      </c>
      <c r="G29859">
        <v>2424</v>
      </c>
      <c r="H29859">
        <v>2231</v>
      </c>
      <c r="I29859">
        <v>28</v>
      </c>
      <c r="J29859">
        <v>157.4</v>
      </c>
      <c r="K29859">
        <v>53</v>
      </c>
      <c r="L29859">
        <v>53.2</v>
      </c>
      <c r="M29859">
        <v>0.35889840000000001</v>
      </c>
      <c r="N29859" t="s">
        <v>20423</v>
      </c>
      <c r="O29859" t="s">
        <v>6</v>
      </c>
    </row>
    <row r="29860" spans="1:15" x14ac:dyDescent="0.25">
      <c r="A29860" t="s">
        <v>29322</v>
      </c>
      <c r="B29860" t="s">
        <v>60189</v>
      </c>
      <c r="C29860" t="s">
        <v>60191</v>
      </c>
      <c r="D29860" t="s">
        <v>60192</v>
      </c>
      <c r="E29860" t="s">
        <v>60190</v>
      </c>
      <c r="F29860" t="s">
        <v>461</v>
      </c>
      <c r="G29860">
        <v>1935</v>
      </c>
      <c r="H29860">
        <v>1781</v>
      </c>
      <c r="I29860">
        <v>18</v>
      </c>
      <c r="J29860">
        <v>178.2</v>
      </c>
      <c r="K29860">
        <v>47.8</v>
      </c>
      <c r="L29860">
        <v>37.700000000000003</v>
      </c>
      <c r="M29860">
        <v>0.209067</v>
      </c>
      <c r="N29860" t="s">
        <v>20368</v>
      </c>
      <c r="O29860" t="s">
        <v>6</v>
      </c>
    </row>
    <row r="29861" spans="1:15" x14ac:dyDescent="0.25">
      <c r="A29861" t="s">
        <v>29323</v>
      </c>
      <c r="B29861" t="s">
        <v>60193</v>
      </c>
      <c r="C29861" t="s">
        <v>60195</v>
      </c>
      <c r="D29861" t="s">
        <v>60196</v>
      </c>
      <c r="E29861" t="s">
        <v>60194</v>
      </c>
      <c r="F29861" t="s">
        <v>461</v>
      </c>
      <c r="G29861">
        <v>2047</v>
      </c>
      <c r="H29861">
        <v>1884</v>
      </c>
      <c r="I29861">
        <v>21</v>
      </c>
      <c r="J29861">
        <v>178.2</v>
      </c>
      <c r="K29861">
        <v>47.8</v>
      </c>
      <c r="L29861">
        <v>37.700000000000003</v>
      </c>
      <c r="M29861">
        <v>0.2380776</v>
      </c>
      <c r="N29861" t="s">
        <v>20371</v>
      </c>
      <c r="O29861" t="s">
        <v>6</v>
      </c>
    </row>
    <row r="29862" spans="1:15" x14ac:dyDescent="0.25">
      <c r="A29862" t="s">
        <v>29324</v>
      </c>
      <c r="B29862" t="s">
        <v>60197</v>
      </c>
      <c r="C29862" t="s">
        <v>60199</v>
      </c>
      <c r="D29862" t="s">
        <v>60200</v>
      </c>
      <c r="E29862" t="s">
        <v>60198</v>
      </c>
      <c r="F29862" t="s">
        <v>461</v>
      </c>
      <c r="G29862">
        <v>2252</v>
      </c>
      <c r="H29862">
        <v>2072</v>
      </c>
      <c r="I29862">
        <v>28</v>
      </c>
      <c r="J29862">
        <v>157.4</v>
      </c>
      <c r="K29862">
        <v>53</v>
      </c>
      <c r="L29862">
        <v>53.2</v>
      </c>
      <c r="M29862">
        <v>0.35889840000000001</v>
      </c>
      <c r="N29862" t="s">
        <v>20420</v>
      </c>
      <c r="O29862" t="s">
        <v>6</v>
      </c>
    </row>
    <row r="29863" spans="1:15" x14ac:dyDescent="0.25">
      <c r="A29863" t="s">
        <v>29325</v>
      </c>
      <c r="B29863" t="s">
        <v>60201</v>
      </c>
      <c r="C29863" t="s">
        <v>60203</v>
      </c>
      <c r="D29863" t="s">
        <v>60204</v>
      </c>
      <c r="E29863" t="s">
        <v>60202</v>
      </c>
      <c r="F29863" t="s">
        <v>461</v>
      </c>
      <c r="G29863">
        <v>2424</v>
      </c>
      <c r="H29863">
        <v>2231</v>
      </c>
      <c r="I29863">
        <v>28</v>
      </c>
      <c r="J29863">
        <v>157.4</v>
      </c>
      <c r="K29863">
        <v>53</v>
      </c>
      <c r="L29863">
        <v>53.2</v>
      </c>
      <c r="M29863">
        <v>0.35889840000000001</v>
      </c>
      <c r="N29863" t="s">
        <v>20423</v>
      </c>
      <c r="O29863" t="s">
        <v>6</v>
      </c>
    </row>
    <row r="29864" spans="1:15" x14ac:dyDescent="0.25">
      <c r="A29864" t="s">
        <v>29326</v>
      </c>
      <c r="B29864" t="s">
        <v>60205</v>
      </c>
      <c r="C29864" t="s">
        <v>60207</v>
      </c>
      <c r="D29864" t="s">
        <v>60208</v>
      </c>
      <c r="E29864" t="s">
        <v>60206</v>
      </c>
      <c r="F29864" t="s">
        <v>461</v>
      </c>
      <c r="G29864">
        <v>1621</v>
      </c>
      <c r="H29864">
        <v>1492</v>
      </c>
      <c r="I29864">
        <v>18</v>
      </c>
      <c r="J29864">
        <v>178.2</v>
      </c>
      <c r="K29864">
        <v>47.8</v>
      </c>
      <c r="L29864">
        <v>37.700000000000003</v>
      </c>
      <c r="M29864">
        <v>0.209067</v>
      </c>
      <c r="N29864" t="s">
        <v>20362</v>
      </c>
      <c r="O29864" t="s">
        <v>6</v>
      </c>
    </row>
    <row r="29865" spans="1:15" x14ac:dyDescent="0.25">
      <c r="A29865" t="s">
        <v>29327</v>
      </c>
      <c r="B29865" t="s">
        <v>60209</v>
      </c>
      <c r="C29865" t="s">
        <v>60211</v>
      </c>
      <c r="D29865" t="s">
        <v>60212</v>
      </c>
      <c r="E29865" t="s">
        <v>60210</v>
      </c>
      <c r="F29865" t="s">
        <v>461</v>
      </c>
      <c r="G29865">
        <v>1821</v>
      </c>
      <c r="H29865">
        <v>1676</v>
      </c>
      <c r="I29865">
        <v>18</v>
      </c>
      <c r="J29865">
        <v>178.2</v>
      </c>
      <c r="K29865">
        <v>47.8</v>
      </c>
      <c r="L29865">
        <v>37.700000000000003</v>
      </c>
      <c r="M29865">
        <v>0.209067</v>
      </c>
      <c r="N29865" t="s">
        <v>20365</v>
      </c>
      <c r="O29865" t="s">
        <v>6</v>
      </c>
    </row>
    <row r="29866" spans="1:15" x14ac:dyDescent="0.25">
      <c r="A29866" t="s">
        <v>29328</v>
      </c>
      <c r="B29866" t="s">
        <v>60213</v>
      </c>
      <c r="C29866" t="s">
        <v>60215</v>
      </c>
      <c r="D29866" t="s">
        <v>60216</v>
      </c>
      <c r="E29866" t="s">
        <v>60214</v>
      </c>
      <c r="F29866" t="s">
        <v>461</v>
      </c>
      <c r="G29866">
        <v>1935</v>
      </c>
      <c r="H29866">
        <v>1781</v>
      </c>
      <c r="I29866">
        <v>18</v>
      </c>
      <c r="J29866">
        <v>178.2</v>
      </c>
      <c r="K29866">
        <v>47.8</v>
      </c>
      <c r="L29866">
        <v>37.700000000000003</v>
      </c>
      <c r="M29866">
        <v>0.209067</v>
      </c>
      <c r="N29866" t="s">
        <v>20368</v>
      </c>
      <c r="O29866" t="s">
        <v>6</v>
      </c>
    </row>
    <row r="29867" spans="1:15" x14ac:dyDescent="0.25">
      <c r="A29867" t="s">
        <v>29329</v>
      </c>
      <c r="B29867" t="s">
        <v>60217</v>
      </c>
      <c r="C29867" t="s">
        <v>60219</v>
      </c>
      <c r="D29867" t="s">
        <v>60220</v>
      </c>
      <c r="E29867" t="s">
        <v>60218</v>
      </c>
      <c r="F29867" t="s">
        <v>461</v>
      </c>
      <c r="G29867">
        <v>2047</v>
      </c>
      <c r="H29867">
        <v>1884</v>
      </c>
      <c r="I29867">
        <v>21</v>
      </c>
      <c r="J29867">
        <v>178.2</v>
      </c>
      <c r="K29867">
        <v>47.8</v>
      </c>
      <c r="L29867">
        <v>37.700000000000003</v>
      </c>
      <c r="M29867">
        <v>0.2380776</v>
      </c>
      <c r="N29867" t="s">
        <v>20371</v>
      </c>
      <c r="O29867" t="s">
        <v>6</v>
      </c>
    </row>
    <row r="29868" spans="1:15" x14ac:dyDescent="0.25">
      <c r="A29868" t="s">
        <v>29330</v>
      </c>
      <c r="B29868" t="s">
        <v>60221</v>
      </c>
      <c r="C29868" t="s">
        <v>60223</v>
      </c>
      <c r="D29868" t="s">
        <v>60224</v>
      </c>
      <c r="E29868" t="s">
        <v>60222</v>
      </c>
      <c r="F29868" t="s">
        <v>461</v>
      </c>
      <c r="G29868">
        <v>1407</v>
      </c>
      <c r="H29868">
        <v>1295</v>
      </c>
      <c r="I29868">
        <v>15</v>
      </c>
      <c r="J29868">
        <v>128.19999999999999</v>
      </c>
      <c r="K29868">
        <v>47.8</v>
      </c>
      <c r="L29868">
        <v>37.700000000000003</v>
      </c>
      <c r="M29868">
        <v>0.17025000000000001</v>
      </c>
      <c r="N29868" t="s">
        <v>20458</v>
      </c>
      <c r="O29868" t="s">
        <v>6</v>
      </c>
    </row>
    <row r="29869" spans="1:15" x14ac:dyDescent="0.25">
      <c r="A29869" t="s">
        <v>29331</v>
      </c>
      <c r="B29869" t="s">
        <v>60225</v>
      </c>
      <c r="C29869" t="s">
        <v>60227</v>
      </c>
      <c r="D29869" t="s">
        <v>60228</v>
      </c>
      <c r="E29869" t="s">
        <v>60226</v>
      </c>
      <c r="F29869" t="s">
        <v>461</v>
      </c>
      <c r="G29869">
        <v>1621</v>
      </c>
      <c r="H29869">
        <v>1492</v>
      </c>
      <c r="I29869">
        <v>15</v>
      </c>
      <c r="J29869">
        <v>128.19999999999999</v>
      </c>
      <c r="K29869">
        <v>47.8</v>
      </c>
      <c r="L29869">
        <v>37.700000000000003</v>
      </c>
      <c r="M29869">
        <v>0.17025000000000001</v>
      </c>
      <c r="N29869" t="s">
        <v>20362</v>
      </c>
      <c r="O29869" t="s">
        <v>6</v>
      </c>
    </row>
    <row r="29870" spans="1:15" x14ac:dyDescent="0.25">
      <c r="A29870" t="s">
        <v>29332</v>
      </c>
      <c r="B29870" t="s">
        <v>60229</v>
      </c>
      <c r="C29870" t="s">
        <v>60231</v>
      </c>
      <c r="D29870" t="s">
        <v>60232</v>
      </c>
      <c r="E29870" t="s">
        <v>60230</v>
      </c>
      <c r="F29870" t="s">
        <v>461</v>
      </c>
      <c r="G29870">
        <v>1821</v>
      </c>
      <c r="H29870">
        <v>1676</v>
      </c>
      <c r="I29870">
        <v>15</v>
      </c>
      <c r="J29870">
        <v>128.19999999999999</v>
      </c>
      <c r="K29870">
        <v>47.8</v>
      </c>
      <c r="L29870">
        <v>37.700000000000003</v>
      </c>
      <c r="M29870">
        <v>0.17025000000000001</v>
      </c>
      <c r="N29870" t="s">
        <v>20365</v>
      </c>
      <c r="O29870" t="s">
        <v>6</v>
      </c>
    </row>
    <row r="29871" spans="1:15" x14ac:dyDescent="0.25">
      <c r="A29871" t="s">
        <v>29333</v>
      </c>
      <c r="B29871" t="s">
        <v>60233</v>
      </c>
      <c r="C29871" t="s">
        <v>60235</v>
      </c>
      <c r="D29871" t="s">
        <v>60236</v>
      </c>
      <c r="E29871" t="s">
        <v>60234</v>
      </c>
      <c r="F29871" t="s">
        <v>461</v>
      </c>
      <c r="G29871">
        <v>1935</v>
      </c>
      <c r="H29871">
        <v>1781</v>
      </c>
      <c r="I29871">
        <v>18</v>
      </c>
      <c r="J29871">
        <v>178.2</v>
      </c>
      <c r="K29871">
        <v>47.8</v>
      </c>
      <c r="L29871">
        <v>37.700000000000003</v>
      </c>
      <c r="M29871">
        <v>0.209067</v>
      </c>
      <c r="N29871" t="s">
        <v>20368</v>
      </c>
      <c r="O29871" t="s">
        <v>6</v>
      </c>
    </row>
    <row r="29872" spans="1:15" x14ac:dyDescent="0.25">
      <c r="A29872" t="s">
        <v>29334</v>
      </c>
      <c r="B29872" t="s">
        <v>60237</v>
      </c>
      <c r="C29872" t="s">
        <v>60239</v>
      </c>
      <c r="D29872" t="s">
        <v>60240</v>
      </c>
      <c r="E29872" t="s">
        <v>60238</v>
      </c>
      <c r="F29872" t="s">
        <v>461</v>
      </c>
      <c r="G29872">
        <v>1821</v>
      </c>
      <c r="H29872">
        <v>1676</v>
      </c>
      <c r="I29872">
        <v>18</v>
      </c>
      <c r="J29872">
        <v>178.2</v>
      </c>
      <c r="K29872">
        <v>47.8</v>
      </c>
      <c r="L29872">
        <v>37.700000000000003</v>
      </c>
      <c r="M29872">
        <v>0.209067</v>
      </c>
      <c r="N29872" t="s">
        <v>20365</v>
      </c>
      <c r="O29872" t="s">
        <v>6</v>
      </c>
    </row>
    <row r="29873" spans="1:15" x14ac:dyDescent="0.25">
      <c r="A29873" t="s">
        <v>29335</v>
      </c>
      <c r="B29873" t="s">
        <v>60241</v>
      </c>
      <c r="C29873" t="s">
        <v>60243</v>
      </c>
      <c r="D29873" t="s">
        <v>60244</v>
      </c>
      <c r="E29873" t="s">
        <v>60242</v>
      </c>
      <c r="F29873" t="s">
        <v>461</v>
      </c>
      <c r="G29873">
        <v>1935</v>
      </c>
      <c r="H29873">
        <v>1781</v>
      </c>
      <c r="I29873">
        <v>18</v>
      </c>
      <c r="J29873">
        <v>178.2</v>
      </c>
      <c r="K29873">
        <v>47.8</v>
      </c>
      <c r="L29873">
        <v>37.700000000000003</v>
      </c>
      <c r="M29873">
        <v>0.209067</v>
      </c>
      <c r="N29873" t="s">
        <v>20368</v>
      </c>
      <c r="O29873" t="s">
        <v>6</v>
      </c>
    </row>
    <row r="29874" spans="1:15" x14ac:dyDescent="0.25">
      <c r="A29874" t="s">
        <v>29336</v>
      </c>
      <c r="B29874" t="s">
        <v>60245</v>
      </c>
      <c r="C29874" t="s">
        <v>60247</v>
      </c>
      <c r="D29874" t="s">
        <v>60248</v>
      </c>
      <c r="E29874" t="s">
        <v>60246</v>
      </c>
      <c r="F29874" t="s">
        <v>461</v>
      </c>
      <c r="G29874">
        <v>2047</v>
      </c>
      <c r="H29874">
        <v>1884</v>
      </c>
      <c r="I29874">
        <v>21</v>
      </c>
      <c r="J29874">
        <v>178.2</v>
      </c>
      <c r="K29874">
        <v>47.8</v>
      </c>
      <c r="L29874">
        <v>37.700000000000003</v>
      </c>
      <c r="M29874">
        <v>0.2380776</v>
      </c>
      <c r="N29874" t="s">
        <v>20371</v>
      </c>
      <c r="O29874" t="s">
        <v>6</v>
      </c>
    </row>
    <row r="29875" spans="1:15" x14ac:dyDescent="0.25">
      <c r="A29875" t="s">
        <v>29337</v>
      </c>
      <c r="B29875" t="s">
        <v>60249</v>
      </c>
      <c r="C29875" t="s">
        <v>60251</v>
      </c>
      <c r="D29875" t="s">
        <v>60252</v>
      </c>
      <c r="E29875" t="s">
        <v>60250</v>
      </c>
      <c r="F29875" t="s">
        <v>461</v>
      </c>
      <c r="G29875">
        <v>2252</v>
      </c>
      <c r="H29875">
        <v>2072</v>
      </c>
      <c r="I29875">
        <v>28</v>
      </c>
      <c r="J29875">
        <v>157.4</v>
      </c>
      <c r="K29875">
        <v>53</v>
      </c>
      <c r="L29875">
        <v>53.2</v>
      </c>
      <c r="M29875">
        <v>0.35889840000000001</v>
      </c>
      <c r="N29875" t="s">
        <v>20420</v>
      </c>
      <c r="O29875" t="s">
        <v>6</v>
      </c>
    </row>
    <row r="29876" spans="1:15" x14ac:dyDescent="0.25">
      <c r="A29876" t="s">
        <v>29338</v>
      </c>
      <c r="B29876" t="s">
        <v>60253</v>
      </c>
      <c r="C29876" t="s">
        <v>60255</v>
      </c>
      <c r="D29876" t="s">
        <v>60256</v>
      </c>
      <c r="E29876" t="s">
        <v>60254</v>
      </c>
      <c r="F29876" t="s">
        <v>461</v>
      </c>
      <c r="G29876">
        <v>2424</v>
      </c>
      <c r="H29876">
        <v>2231</v>
      </c>
      <c r="I29876">
        <v>28</v>
      </c>
      <c r="J29876">
        <v>157.4</v>
      </c>
      <c r="K29876">
        <v>53</v>
      </c>
      <c r="L29876">
        <v>53.2</v>
      </c>
      <c r="M29876">
        <v>0.35889840000000001</v>
      </c>
      <c r="N29876" t="s">
        <v>20423</v>
      </c>
      <c r="O29876" t="s">
        <v>6</v>
      </c>
    </row>
    <row r="29877" spans="1:15" x14ac:dyDescent="0.25">
      <c r="A29877" t="s">
        <v>29339</v>
      </c>
      <c r="B29877" t="s">
        <v>60257</v>
      </c>
      <c r="C29877" t="s">
        <v>60259</v>
      </c>
      <c r="D29877" t="s">
        <v>60260</v>
      </c>
      <c r="E29877" t="s">
        <v>60258</v>
      </c>
      <c r="F29877" t="s">
        <v>461</v>
      </c>
      <c r="G29877">
        <v>1621</v>
      </c>
      <c r="H29877">
        <v>1492</v>
      </c>
      <c r="I29877">
        <v>15</v>
      </c>
      <c r="J29877">
        <v>128.19999999999999</v>
      </c>
      <c r="K29877">
        <v>47.8</v>
      </c>
      <c r="L29877">
        <v>37.700000000000003</v>
      </c>
      <c r="M29877">
        <v>0.17025000000000001</v>
      </c>
      <c r="N29877" t="s">
        <v>20362</v>
      </c>
      <c r="O29877" t="s">
        <v>6</v>
      </c>
    </row>
    <row r="29878" spans="1:15" x14ac:dyDescent="0.25">
      <c r="A29878" t="s">
        <v>29340</v>
      </c>
      <c r="B29878" t="s">
        <v>60261</v>
      </c>
      <c r="C29878" t="s">
        <v>60263</v>
      </c>
      <c r="D29878" t="s">
        <v>60264</v>
      </c>
      <c r="E29878" t="s">
        <v>60262</v>
      </c>
      <c r="F29878" t="s">
        <v>461</v>
      </c>
      <c r="G29878">
        <v>1821</v>
      </c>
      <c r="H29878">
        <v>1676</v>
      </c>
      <c r="I29878">
        <v>15</v>
      </c>
      <c r="J29878">
        <v>128.19999999999999</v>
      </c>
      <c r="K29878">
        <v>47.8</v>
      </c>
      <c r="L29878">
        <v>37.700000000000003</v>
      </c>
      <c r="M29878">
        <v>0.17025000000000001</v>
      </c>
      <c r="N29878" t="s">
        <v>20365</v>
      </c>
      <c r="O29878" t="s">
        <v>6</v>
      </c>
    </row>
    <row r="29879" spans="1:15" x14ac:dyDescent="0.25">
      <c r="A29879" t="s">
        <v>29341</v>
      </c>
      <c r="B29879" t="s">
        <v>60265</v>
      </c>
      <c r="C29879" t="s">
        <v>60267</v>
      </c>
      <c r="D29879" t="s">
        <v>60268</v>
      </c>
      <c r="E29879" t="s">
        <v>60266</v>
      </c>
      <c r="F29879" t="s">
        <v>461</v>
      </c>
      <c r="G29879">
        <v>1935</v>
      </c>
      <c r="H29879">
        <v>1781</v>
      </c>
      <c r="I29879">
        <v>18</v>
      </c>
      <c r="J29879">
        <v>178.2</v>
      </c>
      <c r="K29879">
        <v>47.8</v>
      </c>
      <c r="L29879">
        <v>37.700000000000003</v>
      </c>
      <c r="M29879">
        <v>0.209067</v>
      </c>
      <c r="N29879" t="s">
        <v>20368</v>
      </c>
      <c r="O29879" t="s">
        <v>6</v>
      </c>
    </row>
    <row r="29880" spans="1:15" x14ac:dyDescent="0.25">
      <c r="A29880" t="s">
        <v>29342</v>
      </c>
      <c r="B29880" t="s">
        <v>60269</v>
      </c>
      <c r="C29880" t="s">
        <v>60271</v>
      </c>
      <c r="D29880" t="s">
        <v>60272</v>
      </c>
      <c r="E29880" t="s">
        <v>60270</v>
      </c>
      <c r="F29880" t="s">
        <v>461</v>
      </c>
      <c r="G29880">
        <v>2047</v>
      </c>
      <c r="H29880">
        <v>1884</v>
      </c>
      <c r="I29880">
        <v>21</v>
      </c>
      <c r="J29880">
        <v>178.2</v>
      </c>
      <c r="K29880">
        <v>47.8</v>
      </c>
      <c r="L29880">
        <v>37.700000000000003</v>
      </c>
      <c r="M29880">
        <v>0.2380776</v>
      </c>
      <c r="N29880" t="s">
        <v>20371</v>
      </c>
      <c r="O29880" t="s">
        <v>6</v>
      </c>
    </row>
    <row r="29881" spans="1:15" x14ac:dyDescent="0.25">
      <c r="A29881" t="s">
        <v>29343</v>
      </c>
      <c r="B29881" t="s">
        <v>60273</v>
      </c>
      <c r="C29881" t="s">
        <v>60275</v>
      </c>
      <c r="D29881" t="s">
        <v>60276</v>
      </c>
      <c r="E29881" t="s">
        <v>60274</v>
      </c>
      <c r="F29881" t="s">
        <v>461</v>
      </c>
      <c r="G29881">
        <v>2047</v>
      </c>
      <c r="H29881">
        <v>1884</v>
      </c>
      <c r="I29881">
        <v>21</v>
      </c>
      <c r="J29881">
        <v>178.2</v>
      </c>
      <c r="K29881">
        <v>47.8</v>
      </c>
      <c r="L29881">
        <v>37.700000000000003</v>
      </c>
      <c r="M29881">
        <v>0.2380776</v>
      </c>
      <c r="N29881" t="s">
        <v>20371</v>
      </c>
      <c r="O29881" t="s">
        <v>6</v>
      </c>
    </row>
    <row r="29882" spans="1:15" x14ac:dyDescent="0.25">
      <c r="A29882" t="s">
        <v>29344</v>
      </c>
      <c r="B29882" t="s">
        <v>60277</v>
      </c>
      <c r="C29882" t="s">
        <v>60279</v>
      </c>
      <c r="D29882" t="s">
        <v>60280</v>
      </c>
      <c r="E29882" t="s">
        <v>60278</v>
      </c>
      <c r="F29882" t="s">
        <v>461</v>
      </c>
      <c r="G29882">
        <v>2252</v>
      </c>
      <c r="H29882">
        <v>2072</v>
      </c>
      <c r="I29882">
        <v>28</v>
      </c>
      <c r="J29882">
        <v>157.4</v>
      </c>
      <c r="K29882">
        <v>53</v>
      </c>
      <c r="L29882">
        <v>53.2</v>
      </c>
      <c r="M29882">
        <v>0.35889840000000001</v>
      </c>
      <c r="N29882" t="s">
        <v>20420</v>
      </c>
      <c r="O29882" t="s">
        <v>6</v>
      </c>
    </row>
    <row r="29883" spans="1:15" x14ac:dyDescent="0.25">
      <c r="A29883" t="s">
        <v>29345</v>
      </c>
      <c r="B29883" t="s">
        <v>60281</v>
      </c>
      <c r="C29883" t="s">
        <v>60283</v>
      </c>
      <c r="D29883" t="s">
        <v>60284</v>
      </c>
      <c r="E29883" t="s">
        <v>60282</v>
      </c>
      <c r="F29883" t="s">
        <v>461</v>
      </c>
      <c r="G29883">
        <v>2424</v>
      </c>
      <c r="H29883">
        <v>2231</v>
      </c>
      <c r="I29883">
        <v>28</v>
      </c>
      <c r="J29883">
        <v>157.4</v>
      </c>
      <c r="K29883">
        <v>53</v>
      </c>
      <c r="L29883">
        <v>53.2</v>
      </c>
      <c r="M29883">
        <v>0.35889840000000001</v>
      </c>
      <c r="N29883" t="s">
        <v>20423</v>
      </c>
      <c r="O29883" t="s">
        <v>6</v>
      </c>
    </row>
    <row r="29884" spans="1:15" x14ac:dyDescent="0.25">
      <c r="A29884" t="s">
        <v>29346</v>
      </c>
      <c r="B29884" t="s">
        <v>60285</v>
      </c>
      <c r="C29884" t="s">
        <v>60287</v>
      </c>
      <c r="D29884" t="s">
        <v>60288</v>
      </c>
      <c r="E29884" t="s">
        <v>60286</v>
      </c>
      <c r="F29884" t="s">
        <v>461</v>
      </c>
      <c r="G29884">
        <v>1821</v>
      </c>
      <c r="H29884">
        <v>1676</v>
      </c>
      <c r="I29884">
        <v>15</v>
      </c>
      <c r="J29884">
        <v>128.19999999999999</v>
      </c>
      <c r="K29884">
        <v>47.8</v>
      </c>
      <c r="L29884">
        <v>37.700000000000003</v>
      </c>
      <c r="M29884">
        <v>0.17025000000000001</v>
      </c>
      <c r="N29884" t="s">
        <v>20365</v>
      </c>
      <c r="O29884" t="s">
        <v>6</v>
      </c>
    </row>
    <row r="29885" spans="1:15" x14ac:dyDescent="0.25">
      <c r="A29885" t="s">
        <v>29347</v>
      </c>
      <c r="B29885" t="s">
        <v>60289</v>
      </c>
      <c r="C29885" t="s">
        <v>60291</v>
      </c>
      <c r="D29885" t="s">
        <v>60292</v>
      </c>
      <c r="E29885" t="s">
        <v>60290</v>
      </c>
      <c r="F29885" t="s">
        <v>461</v>
      </c>
      <c r="G29885">
        <v>1935</v>
      </c>
      <c r="H29885">
        <v>1781</v>
      </c>
      <c r="I29885">
        <v>18</v>
      </c>
      <c r="J29885">
        <v>178.2</v>
      </c>
      <c r="K29885">
        <v>47.8</v>
      </c>
      <c r="L29885">
        <v>37.700000000000003</v>
      </c>
      <c r="M29885">
        <v>0.209067</v>
      </c>
      <c r="N29885" t="s">
        <v>20368</v>
      </c>
      <c r="O29885" t="s">
        <v>6</v>
      </c>
    </row>
    <row r="29886" spans="1:15" x14ac:dyDescent="0.25">
      <c r="A29886" t="s">
        <v>29348</v>
      </c>
      <c r="B29886" t="s">
        <v>60293</v>
      </c>
      <c r="C29886" t="s">
        <v>60295</v>
      </c>
      <c r="D29886" t="s">
        <v>60296</v>
      </c>
      <c r="E29886" t="s">
        <v>60294</v>
      </c>
      <c r="F29886" t="s">
        <v>461</v>
      </c>
      <c r="G29886">
        <v>2047</v>
      </c>
      <c r="H29886">
        <v>1884</v>
      </c>
      <c r="I29886">
        <v>21</v>
      </c>
      <c r="J29886">
        <v>178.2</v>
      </c>
      <c r="K29886">
        <v>47.8</v>
      </c>
      <c r="L29886">
        <v>37.700000000000003</v>
      </c>
      <c r="M29886">
        <v>0.2380776</v>
      </c>
      <c r="N29886" t="s">
        <v>20371</v>
      </c>
      <c r="O29886" t="s">
        <v>6</v>
      </c>
    </row>
    <row r="29887" spans="1:15" x14ac:dyDescent="0.25">
      <c r="A29887" t="s">
        <v>29349</v>
      </c>
      <c r="B29887" t="s">
        <v>60297</v>
      </c>
      <c r="C29887" t="s">
        <v>60299</v>
      </c>
      <c r="D29887" t="s">
        <v>60300</v>
      </c>
      <c r="E29887" t="s">
        <v>60298</v>
      </c>
      <c r="F29887" t="s">
        <v>461</v>
      </c>
      <c r="G29887">
        <v>2252</v>
      </c>
      <c r="H29887">
        <v>2072</v>
      </c>
      <c r="I29887">
        <v>28</v>
      </c>
      <c r="J29887">
        <v>157.4</v>
      </c>
      <c r="K29887">
        <v>53</v>
      </c>
      <c r="L29887">
        <v>53.2</v>
      </c>
      <c r="M29887">
        <v>0.35889840000000001</v>
      </c>
      <c r="N29887" t="s">
        <v>20420</v>
      </c>
      <c r="O29887" t="s">
        <v>6</v>
      </c>
    </row>
    <row r="29888" spans="1:15" x14ac:dyDescent="0.25">
      <c r="A29888" t="s">
        <v>29350</v>
      </c>
      <c r="B29888" t="s">
        <v>60301</v>
      </c>
      <c r="C29888" t="s">
        <v>60303</v>
      </c>
      <c r="D29888" t="s">
        <v>60304</v>
      </c>
      <c r="E29888" t="s">
        <v>60302</v>
      </c>
      <c r="F29888" t="s">
        <v>461</v>
      </c>
      <c r="G29888">
        <v>2424</v>
      </c>
      <c r="H29888">
        <v>2231</v>
      </c>
      <c r="I29888">
        <v>28</v>
      </c>
      <c r="J29888">
        <v>157.4</v>
      </c>
      <c r="K29888">
        <v>53</v>
      </c>
      <c r="L29888">
        <v>53.2</v>
      </c>
      <c r="M29888">
        <v>0.35889840000000001</v>
      </c>
      <c r="N29888" t="s">
        <v>20423</v>
      </c>
      <c r="O29888" t="s">
        <v>6</v>
      </c>
    </row>
    <row r="29889" spans="1:15" x14ac:dyDescent="0.25">
      <c r="A29889" t="s">
        <v>29351</v>
      </c>
      <c r="B29889" t="s">
        <v>60305</v>
      </c>
      <c r="C29889" t="s">
        <v>60307</v>
      </c>
      <c r="D29889" t="s">
        <v>60308</v>
      </c>
      <c r="E29889" t="s">
        <v>60306</v>
      </c>
      <c r="F29889" t="s">
        <v>461</v>
      </c>
      <c r="G29889">
        <v>1821</v>
      </c>
      <c r="H29889">
        <v>1676</v>
      </c>
      <c r="I29889">
        <v>21</v>
      </c>
      <c r="J29889">
        <v>178.2</v>
      </c>
      <c r="K29889">
        <v>47.8</v>
      </c>
      <c r="L29889">
        <v>37.700000000000003</v>
      </c>
      <c r="M29889">
        <v>0.2380776</v>
      </c>
      <c r="N29889" t="s">
        <v>20365</v>
      </c>
      <c r="O29889" t="s">
        <v>6</v>
      </c>
    </row>
    <row r="29890" spans="1:15" x14ac:dyDescent="0.25">
      <c r="A29890" t="s">
        <v>29352</v>
      </c>
      <c r="B29890" t="s">
        <v>60309</v>
      </c>
      <c r="C29890" t="s">
        <v>60311</v>
      </c>
      <c r="D29890" t="s">
        <v>60312</v>
      </c>
      <c r="E29890" t="s">
        <v>60310</v>
      </c>
      <c r="F29890" t="s">
        <v>461</v>
      </c>
      <c r="G29890">
        <v>1935</v>
      </c>
      <c r="H29890">
        <v>1781</v>
      </c>
      <c r="I29890">
        <v>21</v>
      </c>
      <c r="J29890">
        <v>178.2</v>
      </c>
      <c r="K29890">
        <v>47.8</v>
      </c>
      <c r="L29890">
        <v>37.700000000000003</v>
      </c>
      <c r="M29890">
        <v>0.2380776</v>
      </c>
      <c r="N29890" t="s">
        <v>20368</v>
      </c>
      <c r="O29890" t="s">
        <v>6</v>
      </c>
    </row>
    <row r="29891" spans="1:15" x14ac:dyDescent="0.25">
      <c r="A29891" t="s">
        <v>29353</v>
      </c>
      <c r="B29891" t="s">
        <v>60313</v>
      </c>
      <c r="C29891" t="s">
        <v>60315</v>
      </c>
      <c r="D29891" t="s">
        <v>60316</v>
      </c>
      <c r="E29891" t="s">
        <v>60314</v>
      </c>
      <c r="F29891" t="s">
        <v>461</v>
      </c>
      <c r="G29891">
        <v>2047</v>
      </c>
      <c r="H29891">
        <v>1884</v>
      </c>
      <c r="I29891">
        <v>21</v>
      </c>
      <c r="J29891">
        <v>178.2</v>
      </c>
      <c r="K29891">
        <v>47.8</v>
      </c>
      <c r="L29891">
        <v>37.700000000000003</v>
      </c>
      <c r="M29891">
        <v>0.2380776</v>
      </c>
      <c r="N29891" t="s">
        <v>20371</v>
      </c>
      <c r="O29891" t="s">
        <v>6</v>
      </c>
    </row>
    <row r="29892" spans="1:15" x14ac:dyDescent="0.25">
      <c r="A29892" t="s">
        <v>29354</v>
      </c>
      <c r="B29892" t="s">
        <v>60317</v>
      </c>
      <c r="C29892" t="s">
        <v>60319</v>
      </c>
      <c r="D29892" t="s">
        <v>60320</v>
      </c>
      <c r="E29892" t="s">
        <v>60318</v>
      </c>
      <c r="F29892" t="s">
        <v>461</v>
      </c>
      <c r="G29892">
        <v>2252</v>
      </c>
      <c r="H29892">
        <v>2072</v>
      </c>
      <c r="I29892">
        <v>28</v>
      </c>
      <c r="J29892">
        <v>157.4</v>
      </c>
      <c r="K29892">
        <v>53</v>
      </c>
      <c r="L29892">
        <v>53.2</v>
      </c>
      <c r="M29892">
        <v>0.35889840000000001</v>
      </c>
      <c r="N29892" t="s">
        <v>20420</v>
      </c>
      <c r="O29892" t="s">
        <v>6</v>
      </c>
    </row>
    <row r="29893" spans="1:15" x14ac:dyDescent="0.25">
      <c r="A29893" t="s">
        <v>29355</v>
      </c>
      <c r="B29893" t="s">
        <v>60321</v>
      </c>
      <c r="C29893" t="s">
        <v>60323</v>
      </c>
      <c r="D29893" t="s">
        <v>60324</v>
      </c>
      <c r="E29893" t="s">
        <v>60322</v>
      </c>
      <c r="F29893" t="s">
        <v>461</v>
      </c>
      <c r="G29893">
        <v>2424</v>
      </c>
      <c r="H29893">
        <v>2231</v>
      </c>
      <c r="I29893">
        <v>28</v>
      </c>
      <c r="J29893">
        <v>157.4</v>
      </c>
      <c r="K29893">
        <v>53</v>
      </c>
      <c r="L29893">
        <v>53.2</v>
      </c>
      <c r="M29893">
        <v>0.35889840000000001</v>
      </c>
      <c r="N29893" t="s">
        <v>20423</v>
      </c>
      <c r="O29893" t="s">
        <v>6</v>
      </c>
    </row>
    <row r="29894" spans="1:15" x14ac:dyDescent="0.25">
      <c r="A29894" t="s">
        <v>29356</v>
      </c>
      <c r="B29894" t="s">
        <v>60325</v>
      </c>
      <c r="C29894" t="s">
        <v>60327</v>
      </c>
      <c r="D29894" t="s">
        <v>60328</v>
      </c>
      <c r="E29894" t="s">
        <v>60326</v>
      </c>
      <c r="F29894" t="s">
        <v>461</v>
      </c>
      <c r="G29894">
        <v>1621</v>
      </c>
      <c r="H29894">
        <v>1492</v>
      </c>
      <c r="I29894">
        <v>15</v>
      </c>
      <c r="J29894">
        <v>128.19999999999999</v>
      </c>
      <c r="K29894">
        <v>47.8</v>
      </c>
      <c r="L29894">
        <v>37.700000000000003</v>
      </c>
      <c r="M29894">
        <v>0.17025000000000001</v>
      </c>
      <c r="N29894" t="s">
        <v>20362</v>
      </c>
      <c r="O29894" t="s">
        <v>6</v>
      </c>
    </row>
    <row r="29895" spans="1:15" x14ac:dyDescent="0.25">
      <c r="A29895" t="s">
        <v>29357</v>
      </c>
      <c r="B29895" t="s">
        <v>60329</v>
      </c>
      <c r="C29895" t="s">
        <v>60331</v>
      </c>
      <c r="D29895" t="s">
        <v>60332</v>
      </c>
      <c r="E29895" t="s">
        <v>60330</v>
      </c>
      <c r="F29895" t="s">
        <v>461</v>
      </c>
      <c r="G29895">
        <v>1821</v>
      </c>
      <c r="H29895">
        <v>1676</v>
      </c>
      <c r="I29895">
        <v>15</v>
      </c>
      <c r="J29895">
        <v>128.19999999999999</v>
      </c>
      <c r="K29895">
        <v>47.8</v>
      </c>
      <c r="L29895">
        <v>37.700000000000003</v>
      </c>
      <c r="M29895">
        <v>0.17025000000000001</v>
      </c>
      <c r="N29895" t="s">
        <v>20365</v>
      </c>
      <c r="O29895" t="s">
        <v>6</v>
      </c>
    </row>
    <row r="29896" spans="1:15" x14ac:dyDescent="0.25">
      <c r="A29896" t="s">
        <v>29358</v>
      </c>
      <c r="B29896" t="s">
        <v>60333</v>
      </c>
      <c r="C29896" t="s">
        <v>60335</v>
      </c>
      <c r="D29896" t="s">
        <v>60336</v>
      </c>
      <c r="E29896" t="s">
        <v>60334</v>
      </c>
      <c r="F29896" t="s">
        <v>461</v>
      </c>
      <c r="G29896">
        <v>1935</v>
      </c>
      <c r="H29896">
        <v>1781</v>
      </c>
      <c r="I29896">
        <v>18</v>
      </c>
      <c r="J29896">
        <v>178.2</v>
      </c>
      <c r="K29896">
        <v>47.8</v>
      </c>
      <c r="L29896">
        <v>37.700000000000003</v>
      </c>
      <c r="M29896">
        <v>0.209067</v>
      </c>
      <c r="N29896" t="s">
        <v>20368</v>
      </c>
      <c r="O29896" t="s">
        <v>6</v>
      </c>
    </row>
    <row r="29897" spans="1:15" x14ac:dyDescent="0.25">
      <c r="A29897" t="s">
        <v>29359</v>
      </c>
      <c r="B29897" t="s">
        <v>60337</v>
      </c>
      <c r="C29897" t="s">
        <v>60339</v>
      </c>
      <c r="D29897" t="s">
        <v>60340</v>
      </c>
      <c r="E29897" t="s">
        <v>60338</v>
      </c>
      <c r="F29897" t="s">
        <v>461</v>
      </c>
      <c r="G29897">
        <v>2047</v>
      </c>
      <c r="H29897">
        <v>1884</v>
      </c>
      <c r="I29897">
        <v>21</v>
      </c>
      <c r="J29897">
        <v>178.2</v>
      </c>
      <c r="K29897">
        <v>47.8</v>
      </c>
      <c r="L29897">
        <v>37.700000000000003</v>
      </c>
      <c r="M29897">
        <v>0.2380776</v>
      </c>
      <c r="N29897" t="s">
        <v>20371</v>
      </c>
      <c r="O29897" t="s">
        <v>6</v>
      </c>
    </row>
    <row r="29898" spans="1:15" x14ac:dyDescent="0.25">
      <c r="A29898" t="s">
        <v>29360</v>
      </c>
      <c r="B29898" t="s">
        <v>60341</v>
      </c>
      <c r="C29898" t="s">
        <v>60343</v>
      </c>
      <c r="D29898" t="s">
        <v>60344</v>
      </c>
      <c r="E29898" t="s">
        <v>60342</v>
      </c>
      <c r="F29898" t="s">
        <v>461</v>
      </c>
      <c r="G29898">
        <v>1821</v>
      </c>
      <c r="H29898">
        <v>1676</v>
      </c>
      <c r="I29898">
        <v>18</v>
      </c>
      <c r="J29898">
        <v>178.2</v>
      </c>
      <c r="K29898">
        <v>47.8</v>
      </c>
      <c r="L29898">
        <v>37.700000000000003</v>
      </c>
      <c r="M29898">
        <v>0.209067</v>
      </c>
      <c r="N29898" t="s">
        <v>20365</v>
      </c>
      <c r="O29898" t="s">
        <v>6</v>
      </c>
    </row>
    <row r="29899" spans="1:15" x14ac:dyDescent="0.25">
      <c r="A29899" t="s">
        <v>29361</v>
      </c>
      <c r="B29899" t="s">
        <v>60345</v>
      </c>
      <c r="C29899" t="s">
        <v>60347</v>
      </c>
      <c r="D29899" t="s">
        <v>60348</v>
      </c>
      <c r="E29899" t="s">
        <v>60346</v>
      </c>
      <c r="F29899" t="s">
        <v>461</v>
      </c>
      <c r="G29899">
        <v>1935</v>
      </c>
      <c r="H29899">
        <v>1781</v>
      </c>
      <c r="I29899">
        <v>18</v>
      </c>
      <c r="J29899">
        <v>178.2</v>
      </c>
      <c r="K29899">
        <v>47.8</v>
      </c>
      <c r="L29899">
        <v>37.700000000000003</v>
      </c>
      <c r="M29899">
        <v>0.209067</v>
      </c>
      <c r="N29899" t="s">
        <v>20368</v>
      </c>
      <c r="O29899" t="s">
        <v>6</v>
      </c>
    </row>
    <row r="29900" spans="1:15" x14ac:dyDescent="0.25">
      <c r="A29900" t="s">
        <v>29362</v>
      </c>
      <c r="B29900" t="s">
        <v>60349</v>
      </c>
      <c r="C29900" t="s">
        <v>60351</v>
      </c>
      <c r="D29900" t="s">
        <v>60352</v>
      </c>
      <c r="E29900" t="s">
        <v>60350</v>
      </c>
      <c r="F29900" t="s">
        <v>461</v>
      </c>
      <c r="G29900">
        <v>2047</v>
      </c>
      <c r="H29900">
        <v>1884</v>
      </c>
      <c r="I29900">
        <v>21</v>
      </c>
      <c r="J29900">
        <v>178.2</v>
      </c>
      <c r="K29900">
        <v>47.8</v>
      </c>
      <c r="L29900">
        <v>37.700000000000003</v>
      </c>
      <c r="M29900">
        <v>0.2380776</v>
      </c>
      <c r="N29900" t="s">
        <v>20371</v>
      </c>
      <c r="O29900" t="s">
        <v>6</v>
      </c>
    </row>
    <row r="29901" spans="1:15" x14ac:dyDescent="0.25">
      <c r="A29901" t="s">
        <v>29363</v>
      </c>
      <c r="B29901" t="s">
        <v>60353</v>
      </c>
      <c r="C29901" t="s">
        <v>60355</v>
      </c>
      <c r="D29901" t="s">
        <v>60356</v>
      </c>
      <c r="E29901" t="s">
        <v>60354</v>
      </c>
      <c r="F29901" t="s">
        <v>461</v>
      </c>
      <c r="G29901">
        <v>2252</v>
      </c>
      <c r="H29901">
        <v>2072</v>
      </c>
      <c r="I29901">
        <v>28</v>
      </c>
      <c r="J29901">
        <v>157.4</v>
      </c>
      <c r="K29901">
        <v>53</v>
      </c>
      <c r="L29901">
        <v>53.2</v>
      </c>
      <c r="M29901">
        <v>0.35889840000000001</v>
      </c>
      <c r="N29901" t="s">
        <v>20420</v>
      </c>
      <c r="O29901" t="s">
        <v>6</v>
      </c>
    </row>
    <row r="29902" spans="1:15" x14ac:dyDescent="0.25">
      <c r="A29902" t="s">
        <v>29364</v>
      </c>
      <c r="B29902" t="s">
        <v>60357</v>
      </c>
      <c r="C29902" t="s">
        <v>60359</v>
      </c>
      <c r="D29902" t="s">
        <v>60360</v>
      </c>
      <c r="E29902" t="s">
        <v>60358</v>
      </c>
      <c r="F29902" t="s">
        <v>461</v>
      </c>
      <c r="G29902">
        <v>2424</v>
      </c>
      <c r="H29902">
        <v>2231</v>
      </c>
      <c r="I29902">
        <v>28</v>
      </c>
      <c r="J29902">
        <v>157.4</v>
      </c>
      <c r="K29902">
        <v>53</v>
      </c>
      <c r="L29902">
        <v>53.2</v>
      </c>
      <c r="M29902">
        <v>0.35889840000000001</v>
      </c>
      <c r="N29902" t="s">
        <v>20423</v>
      </c>
      <c r="O29902" t="s">
        <v>6</v>
      </c>
    </row>
    <row r="29903" spans="1:15" x14ac:dyDescent="0.25">
      <c r="A29903" t="s">
        <v>29365</v>
      </c>
      <c r="B29903" t="s">
        <v>60361</v>
      </c>
      <c r="C29903" t="s">
        <v>60363</v>
      </c>
      <c r="D29903" t="s">
        <v>60364</v>
      </c>
      <c r="E29903" t="s">
        <v>60362</v>
      </c>
      <c r="F29903" t="s">
        <v>461</v>
      </c>
      <c r="G29903">
        <v>1621</v>
      </c>
      <c r="H29903">
        <v>1492</v>
      </c>
      <c r="I29903">
        <v>15</v>
      </c>
      <c r="J29903">
        <v>128.19999999999999</v>
      </c>
      <c r="K29903">
        <v>47.8</v>
      </c>
      <c r="L29903">
        <v>37.700000000000003</v>
      </c>
      <c r="M29903">
        <v>0.17025000000000001</v>
      </c>
      <c r="N29903" t="s">
        <v>20362</v>
      </c>
      <c r="O29903" t="s">
        <v>6</v>
      </c>
    </row>
    <row r="29904" spans="1:15" x14ac:dyDescent="0.25">
      <c r="A29904" t="s">
        <v>29366</v>
      </c>
      <c r="B29904" t="s">
        <v>60365</v>
      </c>
      <c r="C29904" t="s">
        <v>60367</v>
      </c>
      <c r="D29904" t="s">
        <v>60368</v>
      </c>
      <c r="E29904" t="s">
        <v>60366</v>
      </c>
      <c r="F29904" t="s">
        <v>461</v>
      </c>
      <c r="G29904">
        <v>1821</v>
      </c>
      <c r="H29904">
        <v>1676</v>
      </c>
      <c r="I29904">
        <v>15</v>
      </c>
      <c r="J29904">
        <v>128.19999999999999</v>
      </c>
      <c r="K29904">
        <v>47.8</v>
      </c>
      <c r="L29904">
        <v>37.700000000000003</v>
      </c>
      <c r="M29904">
        <v>0.17025000000000001</v>
      </c>
      <c r="N29904" t="s">
        <v>20365</v>
      </c>
      <c r="O29904" t="s">
        <v>6</v>
      </c>
    </row>
    <row r="29905" spans="1:15" x14ac:dyDescent="0.25">
      <c r="A29905" t="s">
        <v>29367</v>
      </c>
      <c r="B29905" t="s">
        <v>60369</v>
      </c>
      <c r="C29905" t="s">
        <v>60371</v>
      </c>
      <c r="D29905" t="s">
        <v>60372</v>
      </c>
      <c r="E29905" t="s">
        <v>60370</v>
      </c>
      <c r="F29905" t="s">
        <v>461</v>
      </c>
      <c r="G29905">
        <v>1935</v>
      </c>
      <c r="H29905">
        <v>1781</v>
      </c>
      <c r="I29905">
        <v>18</v>
      </c>
      <c r="J29905">
        <v>178.2</v>
      </c>
      <c r="K29905">
        <v>47.8</v>
      </c>
      <c r="L29905">
        <v>37.700000000000003</v>
      </c>
      <c r="M29905">
        <v>0.209067</v>
      </c>
      <c r="N29905" t="s">
        <v>20368</v>
      </c>
      <c r="O29905" t="s">
        <v>6</v>
      </c>
    </row>
    <row r="29906" spans="1:15" x14ac:dyDescent="0.25">
      <c r="A29906" t="s">
        <v>29368</v>
      </c>
      <c r="B29906" t="s">
        <v>60373</v>
      </c>
      <c r="C29906" t="s">
        <v>60375</v>
      </c>
      <c r="D29906" t="s">
        <v>60376</v>
      </c>
      <c r="E29906" t="s">
        <v>60374</v>
      </c>
      <c r="F29906" t="s">
        <v>461</v>
      </c>
      <c r="G29906">
        <v>2047</v>
      </c>
      <c r="H29906">
        <v>1884</v>
      </c>
      <c r="I29906">
        <v>21</v>
      </c>
      <c r="J29906">
        <v>178.2</v>
      </c>
      <c r="K29906">
        <v>47.8</v>
      </c>
      <c r="L29906">
        <v>37.700000000000003</v>
      </c>
      <c r="M29906">
        <v>0.2380776</v>
      </c>
      <c r="N29906" t="s">
        <v>20371</v>
      </c>
      <c r="O29906" t="s">
        <v>6</v>
      </c>
    </row>
    <row r="29907" spans="1:15" x14ac:dyDescent="0.25">
      <c r="A29907" t="s">
        <v>29369</v>
      </c>
      <c r="B29907" t="s">
        <v>60377</v>
      </c>
      <c r="C29907" t="s">
        <v>60379</v>
      </c>
      <c r="D29907" t="s">
        <v>60380</v>
      </c>
      <c r="E29907" t="s">
        <v>60378</v>
      </c>
      <c r="F29907" t="s">
        <v>461</v>
      </c>
      <c r="G29907">
        <v>1935</v>
      </c>
      <c r="H29907">
        <v>1781</v>
      </c>
      <c r="I29907">
        <v>18</v>
      </c>
      <c r="J29907">
        <v>178.2</v>
      </c>
      <c r="K29907">
        <v>47.8</v>
      </c>
      <c r="L29907">
        <v>37.700000000000003</v>
      </c>
      <c r="M29907">
        <v>0.209067</v>
      </c>
      <c r="N29907" t="s">
        <v>20368</v>
      </c>
      <c r="O29907" t="s">
        <v>6</v>
      </c>
    </row>
    <row r="29908" spans="1:15" x14ac:dyDescent="0.25">
      <c r="A29908" t="s">
        <v>29370</v>
      </c>
      <c r="B29908" t="s">
        <v>60381</v>
      </c>
      <c r="C29908" t="s">
        <v>60383</v>
      </c>
      <c r="D29908" t="s">
        <v>60384</v>
      </c>
      <c r="E29908" t="s">
        <v>60382</v>
      </c>
      <c r="F29908" t="s">
        <v>461</v>
      </c>
      <c r="G29908">
        <v>2047</v>
      </c>
      <c r="H29908">
        <v>1884</v>
      </c>
      <c r="I29908">
        <v>21</v>
      </c>
      <c r="J29908">
        <v>178.2</v>
      </c>
      <c r="K29908">
        <v>47.8</v>
      </c>
      <c r="L29908">
        <v>37.700000000000003</v>
      </c>
      <c r="M29908">
        <v>0.2380776</v>
      </c>
      <c r="N29908" t="s">
        <v>20371</v>
      </c>
      <c r="O29908" t="s">
        <v>6</v>
      </c>
    </row>
    <row r="29909" spans="1:15" x14ac:dyDescent="0.25">
      <c r="A29909" t="s">
        <v>29371</v>
      </c>
      <c r="B29909" t="s">
        <v>60385</v>
      </c>
      <c r="C29909" t="s">
        <v>60387</v>
      </c>
      <c r="D29909" t="s">
        <v>60388</v>
      </c>
      <c r="E29909" t="s">
        <v>60386</v>
      </c>
      <c r="F29909" t="s">
        <v>461</v>
      </c>
      <c r="G29909">
        <v>2252</v>
      </c>
      <c r="H29909">
        <v>2072</v>
      </c>
      <c r="I29909">
        <v>28</v>
      </c>
      <c r="J29909">
        <v>157.4</v>
      </c>
      <c r="K29909">
        <v>53</v>
      </c>
      <c r="L29909">
        <v>53.2</v>
      </c>
      <c r="M29909">
        <v>0.35889840000000001</v>
      </c>
      <c r="N29909" t="s">
        <v>20420</v>
      </c>
      <c r="O29909" t="s">
        <v>6</v>
      </c>
    </row>
    <row r="29910" spans="1:15" x14ac:dyDescent="0.25">
      <c r="A29910" t="s">
        <v>29372</v>
      </c>
      <c r="B29910" t="s">
        <v>60389</v>
      </c>
      <c r="C29910" t="s">
        <v>60391</v>
      </c>
      <c r="D29910" t="s">
        <v>60392</v>
      </c>
      <c r="E29910" t="s">
        <v>60390</v>
      </c>
      <c r="F29910" t="s">
        <v>461</v>
      </c>
      <c r="G29910">
        <v>2424</v>
      </c>
      <c r="H29910">
        <v>2231</v>
      </c>
      <c r="I29910">
        <v>28</v>
      </c>
      <c r="J29910">
        <v>157.4</v>
      </c>
      <c r="K29910">
        <v>53</v>
      </c>
      <c r="L29910">
        <v>53.2</v>
      </c>
      <c r="M29910">
        <v>0.35889840000000001</v>
      </c>
      <c r="N29910" t="s">
        <v>20423</v>
      </c>
      <c r="O29910" t="s">
        <v>6</v>
      </c>
    </row>
    <row r="29911" spans="1:15" x14ac:dyDescent="0.25">
      <c r="A29911" t="s">
        <v>29373</v>
      </c>
      <c r="B29911" t="s">
        <v>60393</v>
      </c>
      <c r="C29911" t="s">
        <v>60395</v>
      </c>
      <c r="D29911" t="s">
        <v>60396</v>
      </c>
      <c r="E29911" t="s">
        <v>60394</v>
      </c>
      <c r="F29911" t="s">
        <v>461</v>
      </c>
      <c r="G29911">
        <v>1935</v>
      </c>
      <c r="H29911">
        <v>1781</v>
      </c>
      <c r="I29911">
        <v>18</v>
      </c>
      <c r="J29911">
        <v>178.2</v>
      </c>
      <c r="K29911">
        <v>47.8</v>
      </c>
      <c r="L29911">
        <v>37.700000000000003</v>
      </c>
      <c r="M29911">
        <v>0.209067</v>
      </c>
      <c r="N29911" t="s">
        <v>20368</v>
      </c>
      <c r="O29911" t="s">
        <v>6</v>
      </c>
    </row>
    <row r="29912" spans="1:15" x14ac:dyDescent="0.25">
      <c r="A29912" t="s">
        <v>29374</v>
      </c>
      <c r="B29912" t="s">
        <v>60397</v>
      </c>
      <c r="C29912" t="s">
        <v>60399</v>
      </c>
      <c r="D29912" t="s">
        <v>60400</v>
      </c>
      <c r="E29912" t="s">
        <v>60398</v>
      </c>
      <c r="F29912" t="s">
        <v>461</v>
      </c>
      <c r="G29912">
        <v>2047</v>
      </c>
      <c r="H29912">
        <v>1884</v>
      </c>
      <c r="I29912">
        <v>21</v>
      </c>
      <c r="J29912">
        <v>178.2</v>
      </c>
      <c r="K29912">
        <v>47.8</v>
      </c>
      <c r="L29912">
        <v>37.700000000000003</v>
      </c>
      <c r="M29912">
        <v>0.2380776</v>
      </c>
      <c r="N29912" t="s">
        <v>20371</v>
      </c>
      <c r="O29912" t="s">
        <v>6</v>
      </c>
    </row>
    <row r="29913" spans="1:15" x14ac:dyDescent="0.25">
      <c r="A29913" t="s">
        <v>29375</v>
      </c>
      <c r="B29913" t="s">
        <v>60401</v>
      </c>
      <c r="C29913" t="s">
        <v>60403</v>
      </c>
      <c r="D29913" t="s">
        <v>60404</v>
      </c>
      <c r="E29913" t="s">
        <v>60402</v>
      </c>
      <c r="F29913" t="s">
        <v>461</v>
      </c>
      <c r="G29913">
        <v>2252</v>
      </c>
      <c r="H29913">
        <v>2072</v>
      </c>
      <c r="I29913">
        <v>28</v>
      </c>
      <c r="J29913">
        <v>157.4</v>
      </c>
      <c r="K29913">
        <v>53</v>
      </c>
      <c r="L29913">
        <v>53.2</v>
      </c>
      <c r="M29913">
        <v>0.35889840000000001</v>
      </c>
      <c r="N29913" t="s">
        <v>20420</v>
      </c>
      <c r="O29913" t="s">
        <v>6</v>
      </c>
    </row>
    <row r="29914" spans="1:15" x14ac:dyDescent="0.25">
      <c r="A29914" t="s">
        <v>29376</v>
      </c>
      <c r="B29914" t="s">
        <v>60405</v>
      </c>
      <c r="C29914" t="s">
        <v>60407</v>
      </c>
      <c r="D29914" t="s">
        <v>60408</v>
      </c>
      <c r="E29914" t="s">
        <v>60406</v>
      </c>
      <c r="F29914" t="s">
        <v>461</v>
      </c>
      <c r="G29914">
        <v>2424</v>
      </c>
      <c r="H29914">
        <v>2231</v>
      </c>
      <c r="I29914">
        <v>28</v>
      </c>
      <c r="J29914">
        <v>157.4</v>
      </c>
      <c r="K29914">
        <v>53</v>
      </c>
      <c r="L29914">
        <v>53.2</v>
      </c>
      <c r="M29914">
        <v>0.35889840000000001</v>
      </c>
      <c r="N29914" t="s">
        <v>20423</v>
      </c>
      <c r="O29914" t="s">
        <v>6</v>
      </c>
    </row>
    <row r="29915" spans="1:15" x14ac:dyDescent="0.25">
      <c r="A29915" t="s">
        <v>29377</v>
      </c>
      <c r="B29915" t="s">
        <v>60409</v>
      </c>
      <c r="C29915" t="s">
        <v>60411</v>
      </c>
      <c r="D29915" t="s">
        <v>60412</v>
      </c>
      <c r="E29915" t="s">
        <v>60410</v>
      </c>
      <c r="F29915" t="s">
        <v>461</v>
      </c>
      <c r="G29915">
        <v>1621</v>
      </c>
      <c r="H29915">
        <v>1492</v>
      </c>
      <c r="I29915">
        <v>15</v>
      </c>
      <c r="J29915">
        <v>128.19999999999999</v>
      </c>
      <c r="K29915">
        <v>47.8</v>
      </c>
      <c r="L29915">
        <v>37.700000000000003</v>
      </c>
      <c r="M29915">
        <v>0.17025000000000001</v>
      </c>
      <c r="N29915" t="s">
        <v>20362</v>
      </c>
      <c r="O29915" t="s">
        <v>6</v>
      </c>
    </row>
    <row r="29916" spans="1:15" x14ac:dyDescent="0.25">
      <c r="A29916" t="s">
        <v>29378</v>
      </c>
      <c r="B29916" t="s">
        <v>60413</v>
      </c>
      <c r="C29916" t="s">
        <v>60415</v>
      </c>
      <c r="D29916" t="s">
        <v>60416</v>
      </c>
      <c r="E29916" t="s">
        <v>60414</v>
      </c>
      <c r="F29916" t="s">
        <v>461</v>
      </c>
      <c r="G29916">
        <v>1821</v>
      </c>
      <c r="H29916">
        <v>1676</v>
      </c>
      <c r="I29916">
        <v>15</v>
      </c>
      <c r="J29916">
        <v>128.19999999999999</v>
      </c>
      <c r="K29916">
        <v>47.8</v>
      </c>
      <c r="L29916">
        <v>37.700000000000003</v>
      </c>
      <c r="M29916">
        <v>0.17025000000000001</v>
      </c>
      <c r="N29916" t="s">
        <v>20365</v>
      </c>
      <c r="O29916" t="s">
        <v>6</v>
      </c>
    </row>
    <row r="29917" spans="1:15" x14ac:dyDescent="0.25">
      <c r="A29917" t="s">
        <v>29379</v>
      </c>
      <c r="B29917" t="s">
        <v>60417</v>
      </c>
      <c r="C29917" t="s">
        <v>60419</v>
      </c>
      <c r="D29917" t="s">
        <v>60420</v>
      </c>
      <c r="E29917" t="s">
        <v>60418</v>
      </c>
      <c r="F29917" t="s">
        <v>461</v>
      </c>
      <c r="G29917">
        <v>1935</v>
      </c>
      <c r="H29917">
        <v>1781</v>
      </c>
      <c r="I29917">
        <v>18</v>
      </c>
      <c r="J29917">
        <v>178.2</v>
      </c>
      <c r="K29917">
        <v>47.8</v>
      </c>
      <c r="L29917">
        <v>37.700000000000003</v>
      </c>
      <c r="M29917">
        <v>0.209067</v>
      </c>
      <c r="N29917" t="s">
        <v>20368</v>
      </c>
      <c r="O29917" t="s">
        <v>6</v>
      </c>
    </row>
    <row r="29918" spans="1:15" x14ac:dyDescent="0.25">
      <c r="A29918" t="s">
        <v>29380</v>
      </c>
      <c r="B29918" t="s">
        <v>60421</v>
      </c>
      <c r="C29918" t="s">
        <v>60423</v>
      </c>
      <c r="D29918" t="s">
        <v>60424</v>
      </c>
      <c r="E29918" t="s">
        <v>60422</v>
      </c>
      <c r="F29918" t="s">
        <v>461</v>
      </c>
      <c r="G29918">
        <v>2047</v>
      </c>
      <c r="H29918">
        <v>1884</v>
      </c>
      <c r="I29918">
        <v>21</v>
      </c>
      <c r="J29918">
        <v>178.2</v>
      </c>
      <c r="K29918">
        <v>47.8</v>
      </c>
      <c r="L29918">
        <v>37.700000000000003</v>
      </c>
      <c r="M29918">
        <v>0.2380776</v>
      </c>
      <c r="N29918" t="s">
        <v>20371</v>
      </c>
      <c r="O29918" t="s">
        <v>6</v>
      </c>
    </row>
    <row r="29919" spans="1:15" x14ac:dyDescent="0.25">
      <c r="A29919" t="s">
        <v>29381</v>
      </c>
      <c r="B29919" t="s">
        <v>60425</v>
      </c>
      <c r="C29919" t="s">
        <v>60427</v>
      </c>
      <c r="D29919" t="s">
        <v>60428</v>
      </c>
      <c r="E29919" t="s">
        <v>60426</v>
      </c>
      <c r="F29919" t="s">
        <v>461</v>
      </c>
      <c r="G29919">
        <v>1621</v>
      </c>
      <c r="H29919">
        <v>1492</v>
      </c>
      <c r="I29919">
        <v>11</v>
      </c>
      <c r="J29919">
        <v>128.19999999999999</v>
      </c>
      <c r="K29919">
        <v>47.8</v>
      </c>
      <c r="L29919">
        <v>37.700000000000003</v>
      </c>
      <c r="M29919">
        <v>0.141648</v>
      </c>
      <c r="N29919" t="s">
        <v>20362</v>
      </c>
      <c r="O29919" t="s">
        <v>6</v>
      </c>
    </row>
    <row r="29920" spans="1:15" x14ac:dyDescent="0.25">
      <c r="A29920" t="s">
        <v>29382</v>
      </c>
      <c r="B29920" t="s">
        <v>60429</v>
      </c>
      <c r="C29920" t="s">
        <v>60431</v>
      </c>
      <c r="D29920" t="s">
        <v>60432</v>
      </c>
      <c r="E29920" t="s">
        <v>60430</v>
      </c>
      <c r="F29920" t="s">
        <v>461</v>
      </c>
      <c r="G29920">
        <v>1821</v>
      </c>
      <c r="H29920">
        <v>1676</v>
      </c>
      <c r="I29920">
        <v>15</v>
      </c>
      <c r="J29920">
        <v>128.19999999999999</v>
      </c>
      <c r="K29920">
        <v>47.8</v>
      </c>
      <c r="L29920">
        <v>37.700000000000003</v>
      </c>
      <c r="M29920">
        <v>0.17025000000000001</v>
      </c>
      <c r="N29920" t="s">
        <v>20365</v>
      </c>
      <c r="O29920" t="s">
        <v>6</v>
      </c>
    </row>
    <row r="29921" spans="1:15" x14ac:dyDescent="0.25">
      <c r="A29921" t="s">
        <v>29383</v>
      </c>
      <c r="B29921" t="s">
        <v>60433</v>
      </c>
      <c r="C29921" t="s">
        <v>60435</v>
      </c>
      <c r="D29921" t="s">
        <v>60436</v>
      </c>
      <c r="E29921" t="s">
        <v>60434</v>
      </c>
      <c r="F29921" t="s">
        <v>461</v>
      </c>
      <c r="G29921">
        <v>1407</v>
      </c>
      <c r="H29921">
        <v>1295</v>
      </c>
      <c r="I29921">
        <v>11</v>
      </c>
      <c r="J29921">
        <v>128.19999999999999</v>
      </c>
      <c r="K29921">
        <v>47.8</v>
      </c>
      <c r="L29921">
        <v>37.700000000000003</v>
      </c>
      <c r="M29921">
        <v>0.141648</v>
      </c>
      <c r="N29921" t="s">
        <v>20458</v>
      </c>
      <c r="O29921" t="s">
        <v>6</v>
      </c>
    </row>
    <row r="29922" spans="1:15" x14ac:dyDescent="0.25">
      <c r="A29922" t="s">
        <v>29384</v>
      </c>
      <c r="B29922" t="s">
        <v>60437</v>
      </c>
      <c r="C29922" t="s">
        <v>60439</v>
      </c>
      <c r="D29922" t="s">
        <v>60440</v>
      </c>
      <c r="E29922" t="s">
        <v>60438</v>
      </c>
      <c r="F29922" t="s">
        <v>461</v>
      </c>
      <c r="G29922">
        <v>1621</v>
      </c>
      <c r="H29922">
        <v>1492</v>
      </c>
      <c r="I29922">
        <v>11</v>
      </c>
      <c r="J29922">
        <v>128.19999999999999</v>
      </c>
      <c r="K29922">
        <v>47.8</v>
      </c>
      <c r="L29922">
        <v>37.700000000000003</v>
      </c>
      <c r="M29922">
        <v>0.141648</v>
      </c>
      <c r="N29922" t="s">
        <v>20362</v>
      </c>
      <c r="O29922" t="s">
        <v>6</v>
      </c>
    </row>
    <row r="29923" spans="1:15" x14ac:dyDescent="0.25">
      <c r="A29923" t="s">
        <v>29385</v>
      </c>
      <c r="B29923" t="s">
        <v>60441</v>
      </c>
      <c r="C29923" t="s">
        <v>60443</v>
      </c>
      <c r="D29923" t="s">
        <v>60444</v>
      </c>
      <c r="E29923" t="s">
        <v>60442</v>
      </c>
      <c r="F29923" t="s">
        <v>461</v>
      </c>
      <c r="G29923">
        <v>1821</v>
      </c>
      <c r="H29923">
        <v>1676</v>
      </c>
      <c r="I29923">
        <v>18</v>
      </c>
      <c r="J29923">
        <v>178.2</v>
      </c>
      <c r="K29923">
        <v>47.8</v>
      </c>
      <c r="L29923">
        <v>37.700000000000003</v>
      </c>
      <c r="M29923">
        <v>0.209067</v>
      </c>
      <c r="N29923" t="s">
        <v>20365</v>
      </c>
      <c r="O29923" t="s">
        <v>6</v>
      </c>
    </row>
    <row r="29924" spans="1:15" x14ac:dyDescent="0.25">
      <c r="A29924" t="s">
        <v>29386</v>
      </c>
      <c r="B29924" t="s">
        <v>60445</v>
      </c>
      <c r="C29924" t="s">
        <v>60447</v>
      </c>
      <c r="D29924" t="s">
        <v>60448</v>
      </c>
      <c r="E29924" t="s">
        <v>60446</v>
      </c>
      <c r="F29924" t="s">
        <v>461</v>
      </c>
      <c r="G29924">
        <v>1935</v>
      </c>
      <c r="H29924">
        <v>1781</v>
      </c>
      <c r="I29924">
        <v>18</v>
      </c>
      <c r="J29924">
        <v>178.2</v>
      </c>
      <c r="K29924">
        <v>47.8</v>
      </c>
      <c r="L29924">
        <v>37.700000000000003</v>
      </c>
      <c r="M29924">
        <v>0.209067</v>
      </c>
      <c r="N29924" t="s">
        <v>20368</v>
      </c>
      <c r="O29924" t="s">
        <v>6</v>
      </c>
    </row>
    <row r="29925" spans="1:15" x14ac:dyDescent="0.25">
      <c r="A29925" t="s">
        <v>29387</v>
      </c>
      <c r="B29925" t="s">
        <v>60449</v>
      </c>
      <c r="C29925" t="s">
        <v>60451</v>
      </c>
      <c r="D29925" t="s">
        <v>60452</v>
      </c>
      <c r="E29925" t="s">
        <v>60450</v>
      </c>
      <c r="F29925" t="s">
        <v>461</v>
      </c>
      <c r="G29925">
        <v>2047</v>
      </c>
      <c r="H29925">
        <v>1884</v>
      </c>
      <c r="I29925">
        <v>21</v>
      </c>
      <c r="J29925">
        <v>178.2</v>
      </c>
      <c r="K29925">
        <v>47.8</v>
      </c>
      <c r="L29925">
        <v>37.700000000000003</v>
      </c>
      <c r="M29925">
        <v>0.2380776</v>
      </c>
      <c r="N29925" t="s">
        <v>20371</v>
      </c>
      <c r="O29925" t="s">
        <v>6</v>
      </c>
    </row>
    <row r="29926" spans="1:15" x14ac:dyDescent="0.25">
      <c r="A29926" t="s">
        <v>29388</v>
      </c>
      <c r="B29926" t="s">
        <v>60453</v>
      </c>
      <c r="C29926" t="s">
        <v>60455</v>
      </c>
      <c r="D29926" t="s">
        <v>60456</v>
      </c>
      <c r="E29926" t="s">
        <v>60454</v>
      </c>
      <c r="F29926" t="s">
        <v>461</v>
      </c>
      <c r="G29926">
        <v>2252</v>
      </c>
      <c r="H29926">
        <v>2072</v>
      </c>
      <c r="I29926">
        <v>28</v>
      </c>
      <c r="J29926">
        <v>157.4</v>
      </c>
      <c r="K29926">
        <v>53</v>
      </c>
      <c r="L29926">
        <v>53.2</v>
      </c>
      <c r="M29926">
        <v>0.35889840000000001</v>
      </c>
      <c r="N29926" t="s">
        <v>20420</v>
      </c>
      <c r="O29926" t="s">
        <v>6</v>
      </c>
    </row>
    <row r="29927" spans="1:15" x14ac:dyDescent="0.25">
      <c r="A29927" t="s">
        <v>29389</v>
      </c>
      <c r="B29927" t="s">
        <v>60457</v>
      </c>
      <c r="C29927" t="s">
        <v>60459</v>
      </c>
      <c r="D29927" t="s">
        <v>60460</v>
      </c>
      <c r="E29927" t="s">
        <v>60458</v>
      </c>
      <c r="F29927" t="s">
        <v>461</v>
      </c>
      <c r="G29927">
        <v>2424</v>
      </c>
      <c r="H29927">
        <v>2231</v>
      </c>
      <c r="I29927">
        <v>28</v>
      </c>
      <c r="J29927">
        <v>157.4</v>
      </c>
      <c r="K29927">
        <v>53</v>
      </c>
      <c r="L29927">
        <v>53.2</v>
      </c>
      <c r="M29927">
        <v>0.35889840000000001</v>
      </c>
      <c r="N29927" t="s">
        <v>20423</v>
      </c>
      <c r="O29927" t="s">
        <v>6</v>
      </c>
    </row>
    <row r="29928" spans="1:15" x14ac:dyDescent="0.25">
      <c r="A29928" t="s">
        <v>29390</v>
      </c>
      <c r="B29928" t="s">
        <v>60461</v>
      </c>
      <c r="C29928" t="s">
        <v>60463</v>
      </c>
      <c r="D29928" t="s">
        <v>60464</v>
      </c>
      <c r="E29928" t="s">
        <v>60462</v>
      </c>
      <c r="F29928" t="s">
        <v>461</v>
      </c>
      <c r="G29928">
        <v>1621</v>
      </c>
      <c r="H29928">
        <v>1492</v>
      </c>
      <c r="I29928">
        <v>15</v>
      </c>
      <c r="J29928">
        <v>128.19999999999999</v>
      </c>
      <c r="K29928">
        <v>47.8</v>
      </c>
      <c r="L29928">
        <v>37.700000000000003</v>
      </c>
      <c r="M29928">
        <v>0.17025000000000001</v>
      </c>
      <c r="N29928" t="s">
        <v>20362</v>
      </c>
      <c r="O29928" t="s">
        <v>6</v>
      </c>
    </row>
    <row r="29929" spans="1:15" x14ac:dyDescent="0.25">
      <c r="A29929" t="s">
        <v>29391</v>
      </c>
      <c r="B29929" t="s">
        <v>60465</v>
      </c>
      <c r="C29929" t="s">
        <v>60467</v>
      </c>
      <c r="D29929" t="s">
        <v>60468</v>
      </c>
      <c r="E29929" t="s">
        <v>60466</v>
      </c>
      <c r="F29929" t="s">
        <v>461</v>
      </c>
      <c r="G29929">
        <v>1821</v>
      </c>
      <c r="H29929">
        <v>1676</v>
      </c>
      <c r="I29929">
        <v>15</v>
      </c>
      <c r="J29929">
        <v>128.19999999999999</v>
      </c>
      <c r="K29929">
        <v>47.8</v>
      </c>
      <c r="L29929">
        <v>37.700000000000003</v>
      </c>
      <c r="M29929">
        <v>0.17025000000000001</v>
      </c>
      <c r="N29929" t="s">
        <v>20365</v>
      </c>
      <c r="O29929" t="s">
        <v>6</v>
      </c>
    </row>
    <row r="29930" spans="1:15" x14ac:dyDescent="0.25">
      <c r="A29930" t="s">
        <v>29392</v>
      </c>
      <c r="B29930" t="s">
        <v>60469</v>
      </c>
      <c r="C29930" t="s">
        <v>60471</v>
      </c>
      <c r="D29930" t="s">
        <v>60472</v>
      </c>
      <c r="E29930" t="s">
        <v>60470</v>
      </c>
      <c r="F29930" t="s">
        <v>461</v>
      </c>
      <c r="G29930">
        <v>1935</v>
      </c>
      <c r="H29930">
        <v>1781</v>
      </c>
      <c r="I29930">
        <v>18</v>
      </c>
      <c r="J29930">
        <v>178.2</v>
      </c>
      <c r="K29930">
        <v>47.8</v>
      </c>
      <c r="L29930">
        <v>37.700000000000003</v>
      </c>
      <c r="M29930">
        <v>0.209067</v>
      </c>
      <c r="N29930" t="s">
        <v>20368</v>
      </c>
      <c r="O29930" t="s">
        <v>6</v>
      </c>
    </row>
    <row r="29931" spans="1:15" x14ac:dyDescent="0.25">
      <c r="A29931" t="s">
        <v>29393</v>
      </c>
      <c r="B29931" t="s">
        <v>60473</v>
      </c>
      <c r="C29931" t="s">
        <v>60475</v>
      </c>
      <c r="D29931" t="s">
        <v>60476</v>
      </c>
      <c r="E29931" t="s">
        <v>60474</v>
      </c>
      <c r="F29931" t="s">
        <v>461</v>
      </c>
      <c r="G29931">
        <v>2047</v>
      </c>
      <c r="H29931">
        <v>1884</v>
      </c>
      <c r="I29931">
        <v>21</v>
      </c>
      <c r="J29931">
        <v>178.2</v>
      </c>
      <c r="K29931">
        <v>47.8</v>
      </c>
      <c r="L29931">
        <v>37.700000000000003</v>
      </c>
      <c r="M29931">
        <v>0.2380776</v>
      </c>
      <c r="N29931" t="s">
        <v>20371</v>
      </c>
      <c r="O29931" t="s">
        <v>6</v>
      </c>
    </row>
    <row r="29932" spans="1:15" x14ac:dyDescent="0.25">
      <c r="A29932" t="s">
        <v>29394</v>
      </c>
      <c r="B29932" t="s">
        <v>60477</v>
      </c>
      <c r="C29932" t="s">
        <v>60479</v>
      </c>
      <c r="D29932" t="s">
        <v>60480</v>
      </c>
      <c r="E29932" t="s">
        <v>60478</v>
      </c>
      <c r="F29932" t="s">
        <v>461</v>
      </c>
      <c r="G29932">
        <v>1407</v>
      </c>
      <c r="H29932">
        <v>1295</v>
      </c>
      <c r="I29932">
        <v>11</v>
      </c>
      <c r="J29932">
        <v>128.19999999999999</v>
      </c>
      <c r="K29932">
        <v>47.8</v>
      </c>
      <c r="L29932">
        <v>37.700000000000003</v>
      </c>
      <c r="M29932">
        <v>0.141648</v>
      </c>
      <c r="N29932" t="s">
        <v>20458</v>
      </c>
      <c r="O29932" t="s">
        <v>6</v>
      </c>
    </row>
    <row r="29933" spans="1:15" x14ac:dyDescent="0.25">
      <c r="A29933" t="s">
        <v>29395</v>
      </c>
      <c r="B29933" t="s">
        <v>60481</v>
      </c>
      <c r="C29933" t="s">
        <v>60483</v>
      </c>
      <c r="D29933" t="s">
        <v>60484</v>
      </c>
      <c r="E29933" t="s">
        <v>60482</v>
      </c>
      <c r="F29933" t="s">
        <v>461</v>
      </c>
      <c r="G29933">
        <v>1621</v>
      </c>
      <c r="H29933">
        <v>1492</v>
      </c>
      <c r="I29933">
        <v>11</v>
      </c>
      <c r="J29933">
        <v>128.19999999999999</v>
      </c>
      <c r="K29933">
        <v>47.8</v>
      </c>
      <c r="L29933">
        <v>37.700000000000003</v>
      </c>
      <c r="M29933">
        <v>0.141648</v>
      </c>
      <c r="N29933" t="s">
        <v>20362</v>
      </c>
      <c r="O29933" t="s">
        <v>6</v>
      </c>
    </row>
    <row r="29934" spans="1:15" x14ac:dyDescent="0.25">
      <c r="A29934" t="s">
        <v>29396</v>
      </c>
      <c r="B29934" t="s">
        <v>60485</v>
      </c>
      <c r="C29934" t="s">
        <v>60487</v>
      </c>
      <c r="D29934" t="s">
        <v>60488</v>
      </c>
      <c r="E29934" t="s">
        <v>60486</v>
      </c>
      <c r="F29934" t="s">
        <v>461</v>
      </c>
      <c r="G29934">
        <v>1821</v>
      </c>
      <c r="H29934">
        <v>1676</v>
      </c>
      <c r="I29934">
        <v>15</v>
      </c>
      <c r="J29934">
        <v>128.19999999999999</v>
      </c>
      <c r="K29934">
        <v>47.8</v>
      </c>
      <c r="L29934">
        <v>37.700000000000003</v>
      </c>
      <c r="M29934">
        <v>0.17025000000000001</v>
      </c>
      <c r="N29934" t="s">
        <v>20365</v>
      </c>
      <c r="O29934" t="s">
        <v>6</v>
      </c>
    </row>
    <row r="29935" spans="1:15" x14ac:dyDescent="0.25">
      <c r="A29935" t="s">
        <v>29397</v>
      </c>
      <c r="B29935" t="s">
        <v>60489</v>
      </c>
      <c r="C29935" t="s">
        <v>60491</v>
      </c>
      <c r="D29935" t="s">
        <v>60492</v>
      </c>
      <c r="E29935" t="s">
        <v>60490</v>
      </c>
      <c r="F29935" t="s">
        <v>461</v>
      </c>
      <c r="G29935">
        <v>2047</v>
      </c>
      <c r="H29935">
        <v>1884</v>
      </c>
      <c r="I29935">
        <v>28</v>
      </c>
      <c r="J29935">
        <v>157.4</v>
      </c>
      <c r="K29935">
        <v>53</v>
      </c>
      <c r="L29935">
        <v>53.2</v>
      </c>
      <c r="M29935">
        <v>0.35889840000000001</v>
      </c>
      <c r="N29935" t="s">
        <v>20371</v>
      </c>
      <c r="O29935" t="s">
        <v>6</v>
      </c>
    </row>
    <row r="29936" spans="1:15" x14ac:dyDescent="0.25">
      <c r="A29936" t="s">
        <v>29398</v>
      </c>
      <c r="B29936" t="s">
        <v>60493</v>
      </c>
      <c r="C29936" t="s">
        <v>60495</v>
      </c>
      <c r="D29936" t="s">
        <v>60496</v>
      </c>
      <c r="E29936" t="s">
        <v>60494</v>
      </c>
      <c r="F29936" t="s">
        <v>461</v>
      </c>
      <c r="G29936">
        <v>2252</v>
      </c>
      <c r="H29936">
        <v>2072</v>
      </c>
      <c r="I29936">
        <v>28</v>
      </c>
      <c r="J29936">
        <v>157.4</v>
      </c>
      <c r="K29936">
        <v>53</v>
      </c>
      <c r="L29936">
        <v>53.2</v>
      </c>
      <c r="M29936">
        <v>0.35889840000000001</v>
      </c>
      <c r="N29936" t="s">
        <v>20420</v>
      </c>
      <c r="O29936" t="s">
        <v>6</v>
      </c>
    </row>
    <row r="29937" spans="1:15" x14ac:dyDescent="0.25">
      <c r="A29937" t="s">
        <v>29399</v>
      </c>
      <c r="B29937" t="s">
        <v>60497</v>
      </c>
      <c r="C29937" t="s">
        <v>60499</v>
      </c>
      <c r="D29937" t="s">
        <v>60500</v>
      </c>
      <c r="E29937" t="s">
        <v>60498</v>
      </c>
      <c r="F29937" t="s">
        <v>461</v>
      </c>
      <c r="G29937">
        <v>2424</v>
      </c>
      <c r="H29937">
        <v>2231</v>
      </c>
      <c r="I29937">
        <v>28</v>
      </c>
      <c r="J29937">
        <v>157.4</v>
      </c>
      <c r="K29937">
        <v>53</v>
      </c>
      <c r="L29937">
        <v>53.2</v>
      </c>
      <c r="M29937">
        <v>0.35889840000000001</v>
      </c>
      <c r="N29937" t="s">
        <v>20423</v>
      </c>
      <c r="O29937" t="s">
        <v>6</v>
      </c>
    </row>
    <row r="29938" spans="1:15" x14ac:dyDescent="0.25">
      <c r="A29938" t="s">
        <v>29400</v>
      </c>
      <c r="B29938" t="s">
        <v>60501</v>
      </c>
      <c r="C29938" t="s">
        <v>60503</v>
      </c>
      <c r="D29938" t="s">
        <v>60503</v>
      </c>
      <c r="E29938" t="s">
        <v>60502</v>
      </c>
      <c r="F29938" t="s">
        <v>461</v>
      </c>
      <c r="G29938">
        <v>1821</v>
      </c>
      <c r="H29938">
        <v>1676</v>
      </c>
      <c r="I29938">
        <v>15</v>
      </c>
      <c r="J29938">
        <v>178.2</v>
      </c>
      <c r="K29938">
        <v>47.8</v>
      </c>
      <c r="L29938">
        <v>37.700000000000003</v>
      </c>
      <c r="M29938">
        <v>0.17297399999999999</v>
      </c>
      <c r="N29938" t="s">
        <v>20175</v>
      </c>
      <c r="O29938" t="s">
        <v>6</v>
      </c>
    </row>
    <row r="29939" spans="1:15" x14ac:dyDescent="0.25">
      <c r="A29939" t="s">
        <v>29401</v>
      </c>
      <c r="B29939" t="s">
        <v>60504</v>
      </c>
      <c r="C29939" t="s">
        <v>60506</v>
      </c>
      <c r="D29939" t="s">
        <v>60506</v>
      </c>
      <c r="E29939" t="s">
        <v>60505</v>
      </c>
      <c r="F29939" t="s">
        <v>461</v>
      </c>
      <c r="G29939">
        <v>1935</v>
      </c>
      <c r="H29939">
        <v>1781</v>
      </c>
      <c r="I29939">
        <v>15</v>
      </c>
      <c r="J29939">
        <v>178.2</v>
      </c>
      <c r="K29939">
        <v>47.8</v>
      </c>
      <c r="L29939">
        <v>37.700000000000003</v>
      </c>
      <c r="M29939">
        <v>0.17297399999999999</v>
      </c>
      <c r="N29939" t="s">
        <v>20178</v>
      </c>
      <c r="O29939" t="s">
        <v>6</v>
      </c>
    </row>
    <row r="29940" spans="1:15" x14ac:dyDescent="0.25">
      <c r="A29940" t="s">
        <v>29402</v>
      </c>
      <c r="B29940" t="s">
        <v>60507</v>
      </c>
      <c r="C29940" t="s">
        <v>60509</v>
      </c>
      <c r="D29940" t="s">
        <v>60509</v>
      </c>
      <c r="E29940" t="s">
        <v>60508</v>
      </c>
      <c r="F29940" t="s">
        <v>461</v>
      </c>
      <c r="G29940">
        <v>2047</v>
      </c>
      <c r="H29940">
        <v>1884</v>
      </c>
      <c r="I29940">
        <v>18</v>
      </c>
      <c r="J29940">
        <v>178.2</v>
      </c>
      <c r="K29940">
        <v>47.8</v>
      </c>
      <c r="L29940">
        <v>37.700000000000003</v>
      </c>
      <c r="M29940">
        <v>0.19714950000000001</v>
      </c>
      <c r="N29940" t="s">
        <v>20181</v>
      </c>
      <c r="O29940" t="s">
        <v>6</v>
      </c>
    </row>
    <row r="29941" spans="1:15" x14ac:dyDescent="0.25">
      <c r="A29941" t="s">
        <v>29403</v>
      </c>
      <c r="B29941" t="s">
        <v>60510</v>
      </c>
      <c r="C29941" t="s">
        <v>60512</v>
      </c>
      <c r="D29941" t="s">
        <v>60512</v>
      </c>
      <c r="E29941" t="s">
        <v>60511</v>
      </c>
      <c r="F29941" t="s">
        <v>461</v>
      </c>
      <c r="G29941">
        <v>1407</v>
      </c>
      <c r="H29941">
        <v>1295</v>
      </c>
      <c r="I29941">
        <v>10</v>
      </c>
      <c r="J29941">
        <v>128.19999999999999</v>
      </c>
      <c r="K29941">
        <v>47.8</v>
      </c>
      <c r="L29941">
        <v>37.700000000000003</v>
      </c>
      <c r="M29941">
        <v>0.11679150000000001</v>
      </c>
      <c r="N29941" t="s">
        <v>20221</v>
      </c>
      <c r="O29941" t="s">
        <v>6</v>
      </c>
    </row>
    <row r="29942" spans="1:15" x14ac:dyDescent="0.25">
      <c r="A29942" t="s">
        <v>29404</v>
      </c>
      <c r="B29942" t="s">
        <v>60513</v>
      </c>
      <c r="C29942" t="s">
        <v>60515</v>
      </c>
      <c r="D29942" t="s">
        <v>60515</v>
      </c>
      <c r="E29942" t="s">
        <v>60514</v>
      </c>
      <c r="F29942" t="s">
        <v>461</v>
      </c>
      <c r="G29942">
        <v>1621</v>
      </c>
      <c r="H29942">
        <v>1492</v>
      </c>
      <c r="I29942">
        <v>10</v>
      </c>
      <c r="J29942">
        <v>128.19999999999999</v>
      </c>
      <c r="K29942">
        <v>47.8</v>
      </c>
      <c r="L29942">
        <v>37.700000000000003</v>
      </c>
      <c r="M29942">
        <v>0.11679150000000001</v>
      </c>
      <c r="N29942" t="s">
        <v>20212</v>
      </c>
      <c r="O29942" t="s">
        <v>6</v>
      </c>
    </row>
    <row r="29943" spans="1:15" x14ac:dyDescent="0.25">
      <c r="A29943" t="s">
        <v>29405</v>
      </c>
      <c r="B29943" t="s">
        <v>60516</v>
      </c>
      <c r="C29943" t="s">
        <v>60518</v>
      </c>
      <c r="D29943" t="s">
        <v>60518</v>
      </c>
      <c r="E29943" t="s">
        <v>60517</v>
      </c>
      <c r="F29943" t="s">
        <v>461</v>
      </c>
      <c r="G29943">
        <v>1821</v>
      </c>
      <c r="H29943">
        <v>1676</v>
      </c>
      <c r="I29943">
        <v>13</v>
      </c>
      <c r="J29943">
        <v>128.19999999999999</v>
      </c>
      <c r="K29943">
        <v>47.8</v>
      </c>
      <c r="L29943">
        <v>37.700000000000003</v>
      </c>
      <c r="M29943">
        <v>0.14062649999999999</v>
      </c>
      <c r="N29943" t="s">
        <v>20175</v>
      </c>
      <c r="O29943" t="s">
        <v>6</v>
      </c>
    </row>
    <row r="29944" spans="1:15" x14ac:dyDescent="0.25">
      <c r="A29944" t="s">
        <v>29406</v>
      </c>
      <c r="B29944" t="s">
        <v>60519</v>
      </c>
      <c r="C29944" t="s">
        <v>60521</v>
      </c>
      <c r="D29944" t="s">
        <v>60521</v>
      </c>
      <c r="E29944" t="s">
        <v>60520</v>
      </c>
      <c r="F29944" t="s">
        <v>461</v>
      </c>
      <c r="G29944">
        <v>1821</v>
      </c>
      <c r="H29944">
        <v>1676</v>
      </c>
      <c r="I29944">
        <v>15</v>
      </c>
      <c r="J29944">
        <v>178.2</v>
      </c>
      <c r="K29944">
        <v>47.8</v>
      </c>
      <c r="L29944">
        <v>37.700000000000003</v>
      </c>
      <c r="M29944">
        <v>0.17297399999999999</v>
      </c>
      <c r="N29944" t="s">
        <v>20175</v>
      </c>
      <c r="O29944" t="s">
        <v>6</v>
      </c>
    </row>
    <row r="29945" spans="1:15" x14ac:dyDescent="0.25">
      <c r="A29945" t="s">
        <v>29407</v>
      </c>
      <c r="B29945" t="s">
        <v>60522</v>
      </c>
      <c r="C29945" t="s">
        <v>60524</v>
      </c>
      <c r="D29945" t="s">
        <v>60524</v>
      </c>
      <c r="E29945" t="s">
        <v>60523</v>
      </c>
      <c r="F29945" t="s">
        <v>461</v>
      </c>
      <c r="G29945">
        <v>1935</v>
      </c>
      <c r="H29945">
        <v>1781</v>
      </c>
      <c r="I29945">
        <v>15</v>
      </c>
      <c r="J29945">
        <v>178.2</v>
      </c>
      <c r="K29945">
        <v>47.8</v>
      </c>
      <c r="L29945">
        <v>37.700000000000003</v>
      </c>
      <c r="M29945">
        <v>0.17297399999999999</v>
      </c>
      <c r="N29945" t="s">
        <v>20178</v>
      </c>
      <c r="O29945" t="s">
        <v>6</v>
      </c>
    </row>
    <row r="29946" spans="1:15" x14ac:dyDescent="0.25">
      <c r="A29946" t="s">
        <v>29408</v>
      </c>
      <c r="B29946" t="s">
        <v>60525</v>
      </c>
      <c r="C29946" t="s">
        <v>60527</v>
      </c>
      <c r="D29946" t="s">
        <v>60527</v>
      </c>
      <c r="E29946" t="s">
        <v>60526</v>
      </c>
      <c r="F29946" t="s">
        <v>461</v>
      </c>
      <c r="G29946">
        <v>2047</v>
      </c>
      <c r="H29946">
        <v>1884</v>
      </c>
      <c r="I29946">
        <v>18</v>
      </c>
      <c r="J29946">
        <v>178.2</v>
      </c>
      <c r="K29946">
        <v>47.8</v>
      </c>
      <c r="L29946">
        <v>37.700000000000003</v>
      </c>
      <c r="M29946">
        <v>0.19714950000000001</v>
      </c>
      <c r="N29946" t="s">
        <v>20181</v>
      </c>
      <c r="O29946" t="s">
        <v>6</v>
      </c>
    </row>
    <row r="29947" spans="1:15" x14ac:dyDescent="0.25">
      <c r="A29947" t="s">
        <v>29409</v>
      </c>
      <c r="B29947" t="s">
        <v>60528</v>
      </c>
      <c r="C29947" t="s">
        <v>60530</v>
      </c>
      <c r="D29947" t="s">
        <v>60530</v>
      </c>
      <c r="E29947" t="s">
        <v>60529</v>
      </c>
      <c r="F29947" t="s">
        <v>461</v>
      </c>
      <c r="G29947">
        <v>1621</v>
      </c>
      <c r="H29947">
        <v>1492</v>
      </c>
      <c r="I29947">
        <v>13</v>
      </c>
      <c r="J29947">
        <v>128.19999999999999</v>
      </c>
      <c r="K29947">
        <v>47.8</v>
      </c>
      <c r="L29947">
        <v>37.700000000000003</v>
      </c>
      <c r="M29947">
        <v>0.14062649999999999</v>
      </c>
      <c r="N29947" t="s">
        <v>20212</v>
      </c>
      <c r="O29947" t="s">
        <v>6</v>
      </c>
    </row>
    <row r="29948" spans="1:15" x14ac:dyDescent="0.25">
      <c r="A29948" t="s">
        <v>29410</v>
      </c>
      <c r="B29948" t="s">
        <v>60531</v>
      </c>
      <c r="C29948" t="s">
        <v>60533</v>
      </c>
      <c r="D29948" t="s">
        <v>60533</v>
      </c>
      <c r="E29948" t="s">
        <v>60532</v>
      </c>
      <c r="F29948" t="s">
        <v>461</v>
      </c>
      <c r="G29948">
        <v>1821</v>
      </c>
      <c r="H29948">
        <v>1676</v>
      </c>
      <c r="I29948">
        <v>13</v>
      </c>
      <c r="J29948">
        <v>128.19999999999999</v>
      </c>
      <c r="K29948">
        <v>47.8</v>
      </c>
      <c r="L29948">
        <v>37.700000000000003</v>
      </c>
      <c r="M29948">
        <v>0.14062649999999999</v>
      </c>
      <c r="N29948" t="s">
        <v>20175</v>
      </c>
      <c r="O29948" t="s">
        <v>6</v>
      </c>
    </row>
    <row r="29949" spans="1:15" x14ac:dyDescent="0.25">
      <c r="A29949" t="s">
        <v>29411</v>
      </c>
      <c r="B29949" t="s">
        <v>60534</v>
      </c>
      <c r="C29949" t="s">
        <v>60536</v>
      </c>
      <c r="D29949" t="s">
        <v>60536</v>
      </c>
      <c r="E29949" t="s">
        <v>60535</v>
      </c>
      <c r="F29949" t="s">
        <v>461</v>
      </c>
      <c r="G29949">
        <v>1935</v>
      </c>
      <c r="H29949">
        <v>1781</v>
      </c>
      <c r="I29949">
        <v>15</v>
      </c>
      <c r="J29949">
        <v>178.2</v>
      </c>
      <c r="K29949">
        <v>47.8</v>
      </c>
      <c r="L29949">
        <v>37.700000000000003</v>
      </c>
      <c r="M29949">
        <v>0.17297399999999999</v>
      </c>
      <c r="N29949" t="s">
        <v>20178</v>
      </c>
      <c r="O29949" t="s">
        <v>6</v>
      </c>
    </row>
    <row r="29950" spans="1:15" x14ac:dyDescent="0.25">
      <c r="A29950" t="s">
        <v>29412</v>
      </c>
      <c r="B29950" t="s">
        <v>60537</v>
      </c>
      <c r="C29950" t="s">
        <v>60539</v>
      </c>
      <c r="D29950" t="s">
        <v>60539</v>
      </c>
      <c r="E29950" t="s">
        <v>60538</v>
      </c>
      <c r="F29950" t="s">
        <v>461</v>
      </c>
      <c r="G29950">
        <v>2047</v>
      </c>
      <c r="H29950">
        <v>1884</v>
      </c>
      <c r="I29950">
        <v>18</v>
      </c>
      <c r="J29950">
        <v>178.2</v>
      </c>
      <c r="K29950">
        <v>47.8</v>
      </c>
      <c r="L29950">
        <v>37.700000000000003</v>
      </c>
      <c r="M29950">
        <v>0.19714950000000001</v>
      </c>
      <c r="N29950" t="s">
        <v>20181</v>
      </c>
      <c r="O29950" t="s">
        <v>6</v>
      </c>
    </row>
    <row r="29951" spans="1:15" x14ac:dyDescent="0.25">
      <c r="A29951" t="s">
        <v>29413</v>
      </c>
      <c r="B29951" t="s">
        <v>60540</v>
      </c>
      <c r="C29951" t="s">
        <v>60542</v>
      </c>
      <c r="D29951" t="s">
        <v>60542</v>
      </c>
      <c r="E29951" t="s">
        <v>60541</v>
      </c>
      <c r="F29951" t="s">
        <v>461</v>
      </c>
      <c r="G29951">
        <v>1407</v>
      </c>
      <c r="H29951">
        <v>1295</v>
      </c>
      <c r="I29951">
        <v>10</v>
      </c>
      <c r="J29951">
        <v>128.19999999999999</v>
      </c>
      <c r="K29951">
        <v>47.8</v>
      </c>
      <c r="L29951">
        <v>37.700000000000003</v>
      </c>
      <c r="M29951">
        <v>0.11679150000000001</v>
      </c>
      <c r="N29951" t="s">
        <v>20221</v>
      </c>
      <c r="O29951" t="s">
        <v>6</v>
      </c>
    </row>
    <row r="29952" spans="1:15" x14ac:dyDescent="0.25">
      <c r="A29952" t="s">
        <v>29414</v>
      </c>
      <c r="B29952" t="s">
        <v>60543</v>
      </c>
      <c r="C29952" t="s">
        <v>60545</v>
      </c>
      <c r="D29952" t="s">
        <v>60545</v>
      </c>
      <c r="E29952" t="s">
        <v>60544</v>
      </c>
      <c r="F29952" t="s">
        <v>461</v>
      </c>
      <c r="G29952">
        <v>1621</v>
      </c>
      <c r="H29952">
        <v>1492</v>
      </c>
      <c r="I29952">
        <v>10</v>
      </c>
      <c r="J29952">
        <v>128.19999999999999</v>
      </c>
      <c r="K29952">
        <v>47.8</v>
      </c>
      <c r="L29952">
        <v>37.700000000000003</v>
      </c>
      <c r="M29952">
        <v>0.11679150000000001</v>
      </c>
      <c r="N29952" t="s">
        <v>20212</v>
      </c>
      <c r="O29952" t="s">
        <v>6</v>
      </c>
    </row>
    <row r="29953" spans="1:15" x14ac:dyDescent="0.25">
      <c r="A29953" t="s">
        <v>29415</v>
      </c>
      <c r="B29953" t="s">
        <v>60546</v>
      </c>
      <c r="C29953" t="s">
        <v>60548</v>
      </c>
      <c r="D29953" t="s">
        <v>60548</v>
      </c>
      <c r="E29953" t="s">
        <v>60547</v>
      </c>
      <c r="F29953" t="s">
        <v>461</v>
      </c>
      <c r="G29953">
        <v>1821</v>
      </c>
      <c r="H29953">
        <v>1676</v>
      </c>
      <c r="I29953">
        <v>13</v>
      </c>
      <c r="J29953">
        <v>128.19999999999999</v>
      </c>
      <c r="K29953">
        <v>47.8</v>
      </c>
      <c r="L29953">
        <v>37.700000000000003</v>
      </c>
      <c r="M29953">
        <v>0.14062649999999999</v>
      </c>
      <c r="N29953" t="s">
        <v>20175</v>
      </c>
      <c r="O29953" t="s">
        <v>6</v>
      </c>
    </row>
    <row r="29954" spans="1:15" x14ac:dyDescent="0.25">
      <c r="A29954" t="s">
        <v>29416</v>
      </c>
      <c r="B29954" t="s">
        <v>60549</v>
      </c>
      <c r="C29954" t="s">
        <v>60551</v>
      </c>
      <c r="D29954" t="s">
        <v>60551</v>
      </c>
      <c r="E29954" t="s">
        <v>60550</v>
      </c>
      <c r="F29954" t="s">
        <v>461</v>
      </c>
      <c r="G29954">
        <v>1935</v>
      </c>
      <c r="H29954">
        <v>1781</v>
      </c>
      <c r="I29954">
        <v>15</v>
      </c>
      <c r="J29954">
        <v>178.2</v>
      </c>
      <c r="K29954">
        <v>47.8</v>
      </c>
      <c r="L29954">
        <v>37.700000000000003</v>
      </c>
      <c r="M29954">
        <v>0.17297399999999999</v>
      </c>
      <c r="N29954" t="s">
        <v>20178</v>
      </c>
      <c r="O29954" t="s">
        <v>6</v>
      </c>
    </row>
    <row r="29955" spans="1:15" x14ac:dyDescent="0.25">
      <c r="A29955" t="s">
        <v>29417</v>
      </c>
      <c r="B29955" t="s">
        <v>60552</v>
      </c>
      <c r="C29955" t="s">
        <v>60554</v>
      </c>
      <c r="D29955" t="s">
        <v>60555</v>
      </c>
      <c r="E29955" t="s">
        <v>60553</v>
      </c>
      <c r="F29955" t="s">
        <v>461</v>
      </c>
      <c r="G29955">
        <v>1821</v>
      </c>
      <c r="H29955">
        <v>1676</v>
      </c>
      <c r="I29955">
        <v>18</v>
      </c>
      <c r="J29955">
        <v>178.2</v>
      </c>
      <c r="K29955">
        <v>47.8</v>
      </c>
      <c r="L29955">
        <v>37.700000000000003</v>
      </c>
      <c r="M29955">
        <v>0.209067</v>
      </c>
      <c r="N29955" t="s">
        <v>20365</v>
      </c>
      <c r="O29955" t="s">
        <v>6</v>
      </c>
    </row>
    <row r="29956" spans="1:15" x14ac:dyDescent="0.25">
      <c r="A29956" t="s">
        <v>29418</v>
      </c>
      <c r="B29956" t="s">
        <v>60556</v>
      </c>
      <c r="C29956" t="s">
        <v>60558</v>
      </c>
      <c r="D29956" t="s">
        <v>60559</v>
      </c>
      <c r="E29956" t="s">
        <v>60557</v>
      </c>
      <c r="F29956" t="s">
        <v>461</v>
      </c>
      <c r="G29956">
        <v>1935</v>
      </c>
      <c r="H29956">
        <v>1781</v>
      </c>
      <c r="I29956">
        <v>18</v>
      </c>
      <c r="J29956">
        <v>178.2</v>
      </c>
      <c r="K29956">
        <v>47.8</v>
      </c>
      <c r="L29956">
        <v>37.700000000000003</v>
      </c>
      <c r="M29956">
        <v>0.209067</v>
      </c>
      <c r="N29956" t="s">
        <v>20368</v>
      </c>
      <c r="O29956" t="s">
        <v>6</v>
      </c>
    </row>
    <row r="29957" spans="1:15" x14ac:dyDescent="0.25">
      <c r="A29957" t="s">
        <v>29419</v>
      </c>
      <c r="B29957" t="s">
        <v>60560</v>
      </c>
      <c r="C29957" t="s">
        <v>60562</v>
      </c>
      <c r="D29957" t="s">
        <v>60563</v>
      </c>
      <c r="E29957" t="s">
        <v>60561</v>
      </c>
      <c r="F29957" t="s">
        <v>461</v>
      </c>
      <c r="G29957">
        <v>2047</v>
      </c>
      <c r="H29957">
        <v>1884</v>
      </c>
      <c r="I29957">
        <v>21</v>
      </c>
      <c r="J29957">
        <v>178.2</v>
      </c>
      <c r="K29957">
        <v>47.8</v>
      </c>
      <c r="L29957">
        <v>37.700000000000003</v>
      </c>
      <c r="M29957">
        <v>0.2380776</v>
      </c>
      <c r="N29957" t="s">
        <v>20371</v>
      </c>
      <c r="O29957" t="s">
        <v>6</v>
      </c>
    </row>
    <row r="29958" spans="1:15" x14ac:dyDescent="0.25">
      <c r="A29958" t="s">
        <v>29420</v>
      </c>
      <c r="B29958" t="s">
        <v>60564</v>
      </c>
      <c r="C29958" t="s">
        <v>60566</v>
      </c>
      <c r="D29958" t="s">
        <v>60567</v>
      </c>
      <c r="E29958" t="s">
        <v>60565</v>
      </c>
      <c r="F29958" t="s">
        <v>461</v>
      </c>
      <c r="G29958">
        <v>2252</v>
      </c>
      <c r="H29958">
        <v>2072</v>
      </c>
      <c r="I29958">
        <v>28</v>
      </c>
      <c r="J29958">
        <v>157.4</v>
      </c>
      <c r="K29958">
        <v>53</v>
      </c>
      <c r="L29958">
        <v>53.2</v>
      </c>
      <c r="M29958">
        <v>0.35889840000000001</v>
      </c>
      <c r="N29958" t="s">
        <v>20420</v>
      </c>
      <c r="O29958" t="s">
        <v>6</v>
      </c>
    </row>
    <row r="29959" spans="1:15" x14ac:dyDescent="0.25">
      <c r="A29959" t="s">
        <v>29421</v>
      </c>
      <c r="B29959" t="s">
        <v>60568</v>
      </c>
      <c r="C29959" t="s">
        <v>60570</v>
      </c>
      <c r="D29959" t="s">
        <v>60571</v>
      </c>
      <c r="E29959" t="s">
        <v>60569</v>
      </c>
      <c r="F29959" t="s">
        <v>461</v>
      </c>
      <c r="G29959">
        <v>2424</v>
      </c>
      <c r="H29959">
        <v>2231</v>
      </c>
      <c r="I29959">
        <v>28</v>
      </c>
      <c r="J29959">
        <v>157.4</v>
      </c>
      <c r="K29959">
        <v>53</v>
      </c>
      <c r="L29959">
        <v>53.2</v>
      </c>
      <c r="M29959">
        <v>0.35889840000000001</v>
      </c>
      <c r="N29959" t="s">
        <v>20423</v>
      </c>
      <c r="O29959" t="s">
        <v>6</v>
      </c>
    </row>
    <row r="29960" spans="1:15" x14ac:dyDescent="0.25">
      <c r="A29960" t="s">
        <v>29422</v>
      </c>
      <c r="B29960" t="s">
        <v>60572</v>
      </c>
      <c r="C29960" t="s">
        <v>60574</v>
      </c>
      <c r="D29960" t="s">
        <v>60575</v>
      </c>
      <c r="E29960" t="s">
        <v>60573</v>
      </c>
      <c r="F29960" t="s">
        <v>461</v>
      </c>
      <c r="G29960">
        <v>1407</v>
      </c>
      <c r="H29960">
        <v>1295</v>
      </c>
      <c r="I29960">
        <v>11</v>
      </c>
      <c r="J29960">
        <v>128.19999999999999</v>
      </c>
      <c r="K29960">
        <v>47.8</v>
      </c>
      <c r="L29960">
        <v>37.700000000000003</v>
      </c>
      <c r="M29960">
        <v>0.141648</v>
      </c>
      <c r="N29960" t="s">
        <v>20458</v>
      </c>
      <c r="O29960" t="s">
        <v>6</v>
      </c>
    </row>
    <row r="29961" spans="1:15" x14ac:dyDescent="0.25">
      <c r="A29961" t="s">
        <v>29423</v>
      </c>
      <c r="B29961" t="s">
        <v>60576</v>
      </c>
      <c r="C29961" t="s">
        <v>60578</v>
      </c>
      <c r="D29961" t="s">
        <v>60579</v>
      </c>
      <c r="E29961" t="s">
        <v>60577</v>
      </c>
      <c r="F29961" t="s">
        <v>461</v>
      </c>
      <c r="G29961">
        <v>1621</v>
      </c>
      <c r="H29961">
        <v>1492</v>
      </c>
      <c r="I29961">
        <v>11</v>
      </c>
      <c r="J29961">
        <v>128.19999999999999</v>
      </c>
      <c r="K29961">
        <v>47.8</v>
      </c>
      <c r="L29961">
        <v>37.700000000000003</v>
      </c>
      <c r="M29961">
        <v>0.141648</v>
      </c>
      <c r="N29961" t="s">
        <v>20362</v>
      </c>
      <c r="O29961" t="s">
        <v>6</v>
      </c>
    </row>
    <row r="29962" spans="1:15" x14ac:dyDescent="0.25">
      <c r="A29962" t="s">
        <v>29424</v>
      </c>
      <c r="B29962" t="s">
        <v>60580</v>
      </c>
      <c r="C29962" t="s">
        <v>60582</v>
      </c>
      <c r="D29962" t="s">
        <v>60583</v>
      </c>
      <c r="E29962" t="s">
        <v>60581</v>
      </c>
      <c r="F29962" t="s">
        <v>461</v>
      </c>
      <c r="G29962">
        <v>1821</v>
      </c>
      <c r="H29962">
        <v>1676</v>
      </c>
      <c r="I29962">
        <v>15</v>
      </c>
      <c r="J29962">
        <v>128.19999999999999</v>
      </c>
      <c r="K29962">
        <v>47.8</v>
      </c>
      <c r="L29962">
        <v>37.700000000000003</v>
      </c>
      <c r="M29962">
        <v>0.17025000000000001</v>
      </c>
      <c r="N29962" t="s">
        <v>20365</v>
      </c>
      <c r="O29962" t="s">
        <v>6</v>
      </c>
    </row>
    <row r="29963" spans="1:15" x14ac:dyDescent="0.25">
      <c r="A29963" t="s">
        <v>29425</v>
      </c>
      <c r="B29963" t="s">
        <v>60584</v>
      </c>
      <c r="C29963" t="s">
        <v>60586</v>
      </c>
      <c r="D29963" t="s">
        <v>60587</v>
      </c>
      <c r="E29963" t="s">
        <v>60585</v>
      </c>
      <c r="F29963" t="s">
        <v>461</v>
      </c>
      <c r="G29963">
        <v>1935</v>
      </c>
      <c r="H29963">
        <v>1781</v>
      </c>
      <c r="I29963">
        <v>18</v>
      </c>
      <c r="J29963">
        <v>178.2</v>
      </c>
      <c r="K29963">
        <v>47.8</v>
      </c>
      <c r="L29963">
        <v>37.700000000000003</v>
      </c>
      <c r="M29963">
        <v>0.209067</v>
      </c>
      <c r="N29963" t="s">
        <v>20368</v>
      </c>
      <c r="O29963" t="s">
        <v>6</v>
      </c>
    </row>
    <row r="29964" spans="1:15" x14ac:dyDescent="0.25">
      <c r="A29964" t="s">
        <v>29426</v>
      </c>
      <c r="B29964" t="s">
        <v>60588</v>
      </c>
      <c r="C29964" t="s">
        <v>60590</v>
      </c>
      <c r="D29964" t="s">
        <v>60591</v>
      </c>
      <c r="E29964" t="s">
        <v>60589</v>
      </c>
      <c r="F29964" t="s">
        <v>461</v>
      </c>
      <c r="G29964">
        <v>2047</v>
      </c>
      <c r="H29964">
        <v>1884</v>
      </c>
      <c r="I29964">
        <v>28</v>
      </c>
      <c r="J29964">
        <v>157.4</v>
      </c>
      <c r="K29964">
        <v>53</v>
      </c>
      <c r="L29964">
        <v>53.2</v>
      </c>
      <c r="M29964">
        <v>0.35889840000000001</v>
      </c>
      <c r="N29964" t="s">
        <v>20371</v>
      </c>
      <c r="O29964" t="s">
        <v>6</v>
      </c>
    </row>
    <row r="29965" spans="1:15" x14ac:dyDescent="0.25">
      <c r="A29965" t="s">
        <v>29427</v>
      </c>
      <c r="B29965" t="s">
        <v>60592</v>
      </c>
      <c r="C29965" t="s">
        <v>60594</v>
      </c>
      <c r="D29965" t="s">
        <v>60595</v>
      </c>
      <c r="E29965" t="s">
        <v>60593</v>
      </c>
      <c r="F29965" t="s">
        <v>461</v>
      </c>
      <c r="G29965">
        <v>2252</v>
      </c>
      <c r="H29965">
        <v>2072</v>
      </c>
      <c r="I29965">
        <v>28</v>
      </c>
      <c r="J29965">
        <v>157.4</v>
      </c>
      <c r="K29965">
        <v>53</v>
      </c>
      <c r="L29965">
        <v>53.2</v>
      </c>
      <c r="M29965">
        <v>0.35889840000000001</v>
      </c>
      <c r="N29965" t="s">
        <v>20420</v>
      </c>
      <c r="O29965" t="s">
        <v>6</v>
      </c>
    </row>
    <row r="29966" spans="1:15" x14ac:dyDescent="0.25">
      <c r="A29966" t="s">
        <v>29428</v>
      </c>
      <c r="B29966" t="s">
        <v>60596</v>
      </c>
      <c r="C29966" t="s">
        <v>60598</v>
      </c>
      <c r="D29966" t="s">
        <v>60599</v>
      </c>
      <c r="E29966" t="s">
        <v>60597</v>
      </c>
      <c r="F29966" t="s">
        <v>461</v>
      </c>
      <c r="G29966">
        <v>2424</v>
      </c>
      <c r="H29966">
        <v>2231</v>
      </c>
      <c r="I29966">
        <v>28</v>
      </c>
      <c r="J29966">
        <v>157.4</v>
      </c>
      <c r="K29966">
        <v>53</v>
      </c>
      <c r="L29966">
        <v>53.2</v>
      </c>
      <c r="M29966">
        <v>0.35889840000000001</v>
      </c>
      <c r="N29966" t="s">
        <v>20423</v>
      </c>
      <c r="O29966" t="s">
        <v>6</v>
      </c>
    </row>
    <row r="29967" spans="1:15" x14ac:dyDescent="0.25">
      <c r="A29967" t="s">
        <v>29429</v>
      </c>
      <c r="B29967" t="s">
        <v>60600</v>
      </c>
      <c r="C29967" t="s">
        <v>60602</v>
      </c>
      <c r="D29967" t="s">
        <v>60603</v>
      </c>
      <c r="E29967" t="s">
        <v>60601</v>
      </c>
      <c r="F29967" t="s">
        <v>461</v>
      </c>
      <c r="G29967">
        <v>1821</v>
      </c>
      <c r="H29967">
        <v>1676</v>
      </c>
      <c r="I29967">
        <v>18</v>
      </c>
      <c r="J29967">
        <v>178.2</v>
      </c>
      <c r="K29967">
        <v>47.8</v>
      </c>
      <c r="L29967">
        <v>37.700000000000003</v>
      </c>
      <c r="M29967">
        <v>0.209067</v>
      </c>
      <c r="N29967" t="s">
        <v>20365</v>
      </c>
      <c r="O29967" t="s">
        <v>6</v>
      </c>
    </row>
    <row r="29968" spans="1:15" x14ac:dyDescent="0.25">
      <c r="A29968" t="s">
        <v>29430</v>
      </c>
      <c r="B29968" t="s">
        <v>60604</v>
      </c>
      <c r="C29968" t="s">
        <v>60606</v>
      </c>
      <c r="D29968" t="s">
        <v>60607</v>
      </c>
      <c r="E29968" t="s">
        <v>60605</v>
      </c>
      <c r="F29968" t="s">
        <v>461</v>
      </c>
      <c r="G29968">
        <v>1935</v>
      </c>
      <c r="H29968">
        <v>1781</v>
      </c>
      <c r="I29968">
        <v>18</v>
      </c>
      <c r="J29968">
        <v>178.2</v>
      </c>
      <c r="K29968">
        <v>47.8</v>
      </c>
      <c r="L29968">
        <v>37.700000000000003</v>
      </c>
      <c r="M29968">
        <v>0.209067</v>
      </c>
      <c r="N29968" t="s">
        <v>20368</v>
      </c>
      <c r="O29968" t="s">
        <v>6</v>
      </c>
    </row>
    <row r="29969" spans="1:15" x14ac:dyDescent="0.25">
      <c r="A29969" t="s">
        <v>29431</v>
      </c>
      <c r="B29969" t="s">
        <v>60608</v>
      </c>
      <c r="C29969" t="s">
        <v>60610</v>
      </c>
      <c r="D29969" t="s">
        <v>60611</v>
      </c>
      <c r="E29969" t="s">
        <v>60609</v>
      </c>
      <c r="F29969" t="s">
        <v>461</v>
      </c>
      <c r="G29969">
        <v>2047</v>
      </c>
      <c r="H29969">
        <v>1884</v>
      </c>
      <c r="I29969">
        <v>21</v>
      </c>
      <c r="J29969">
        <v>178.2</v>
      </c>
      <c r="K29969">
        <v>47.8</v>
      </c>
      <c r="L29969">
        <v>37.700000000000003</v>
      </c>
      <c r="M29969">
        <v>0.2380776</v>
      </c>
      <c r="N29969" t="s">
        <v>20371</v>
      </c>
      <c r="O29969" t="s">
        <v>6</v>
      </c>
    </row>
    <row r="29970" spans="1:15" x14ac:dyDescent="0.25">
      <c r="A29970" t="s">
        <v>29432</v>
      </c>
      <c r="B29970" t="s">
        <v>60612</v>
      </c>
      <c r="C29970" t="s">
        <v>60614</v>
      </c>
      <c r="D29970" t="s">
        <v>60615</v>
      </c>
      <c r="E29970" t="s">
        <v>60613</v>
      </c>
      <c r="F29970" t="s">
        <v>461</v>
      </c>
      <c r="G29970">
        <v>2252</v>
      </c>
      <c r="H29970">
        <v>2072</v>
      </c>
      <c r="I29970">
        <v>28</v>
      </c>
      <c r="J29970">
        <v>157.4</v>
      </c>
      <c r="K29970">
        <v>53</v>
      </c>
      <c r="L29970">
        <v>53.2</v>
      </c>
      <c r="M29970">
        <v>0.35889840000000001</v>
      </c>
      <c r="N29970" t="s">
        <v>20420</v>
      </c>
      <c r="O29970" t="s">
        <v>6</v>
      </c>
    </row>
    <row r="29971" spans="1:15" x14ac:dyDescent="0.25">
      <c r="A29971" t="s">
        <v>29433</v>
      </c>
      <c r="B29971" t="s">
        <v>60616</v>
      </c>
      <c r="C29971" t="s">
        <v>60618</v>
      </c>
      <c r="D29971" t="s">
        <v>60619</v>
      </c>
      <c r="E29971" t="s">
        <v>60617</v>
      </c>
      <c r="F29971" t="s">
        <v>461</v>
      </c>
      <c r="G29971">
        <v>2424</v>
      </c>
      <c r="H29971">
        <v>2231</v>
      </c>
      <c r="I29971">
        <v>28</v>
      </c>
      <c r="J29971">
        <v>157.4</v>
      </c>
      <c r="K29971">
        <v>53</v>
      </c>
      <c r="L29971">
        <v>53.2</v>
      </c>
      <c r="M29971">
        <v>0.35889840000000001</v>
      </c>
      <c r="N29971" t="s">
        <v>20423</v>
      </c>
      <c r="O29971" t="s">
        <v>6</v>
      </c>
    </row>
    <row r="29972" spans="1:15" x14ac:dyDescent="0.25">
      <c r="A29972" t="s">
        <v>29434</v>
      </c>
      <c r="B29972" t="s">
        <v>60620</v>
      </c>
      <c r="C29972" t="s">
        <v>60622</v>
      </c>
      <c r="D29972" t="s">
        <v>60623</v>
      </c>
      <c r="E29972" t="s">
        <v>60621</v>
      </c>
      <c r="F29972" t="s">
        <v>461</v>
      </c>
      <c r="G29972">
        <v>1621</v>
      </c>
      <c r="H29972">
        <v>1492</v>
      </c>
      <c r="I29972">
        <v>15</v>
      </c>
      <c r="J29972">
        <v>128.19999999999999</v>
      </c>
      <c r="K29972">
        <v>47.8</v>
      </c>
      <c r="L29972">
        <v>37.700000000000003</v>
      </c>
      <c r="M29972">
        <v>0.17025000000000001</v>
      </c>
      <c r="N29972" t="s">
        <v>20362</v>
      </c>
      <c r="O29972" t="s">
        <v>6</v>
      </c>
    </row>
    <row r="29973" spans="1:15" x14ac:dyDescent="0.25">
      <c r="A29973" t="s">
        <v>29435</v>
      </c>
      <c r="B29973" t="s">
        <v>60624</v>
      </c>
      <c r="C29973" t="s">
        <v>60626</v>
      </c>
      <c r="D29973" t="s">
        <v>60627</v>
      </c>
      <c r="E29973" t="s">
        <v>60625</v>
      </c>
      <c r="F29973" t="s">
        <v>461</v>
      </c>
      <c r="G29973">
        <v>1821</v>
      </c>
      <c r="H29973">
        <v>1676</v>
      </c>
      <c r="I29973">
        <v>15</v>
      </c>
      <c r="J29973">
        <v>128.19999999999999</v>
      </c>
      <c r="K29973">
        <v>47.8</v>
      </c>
      <c r="L29973">
        <v>37.700000000000003</v>
      </c>
      <c r="M29973">
        <v>0.17025000000000001</v>
      </c>
      <c r="N29973" t="s">
        <v>20365</v>
      </c>
      <c r="O29973" t="s">
        <v>6</v>
      </c>
    </row>
    <row r="29974" spans="1:15" x14ac:dyDescent="0.25">
      <c r="A29974" t="s">
        <v>29436</v>
      </c>
      <c r="B29974" t="s">
        <v>60628</v>
      </c>
      <c r="C29974" t="s">
        <v>60630</v>
      </c>
      <c r="D29974" t="s">
        <v>60631</v>
      </c>
      <c r="E29974" t="s">
        <v>60629</v>
      </c>
      <c r="F29974" t="s">
        <v>461</v>
      </c>
      <c r="G29974">
        <v>1935</v>
      </c>
      <c r="H29974">
        <v>1781</v>
      </c>
      <c r="I29974">
        <v>18</v>
      </c>
      <c r="J29974">
        <v>178.2</v>
      </c>
      <c r="K29974">
        <v>47.8</v>
      </c>
      <c r="L29974">
        <v>37.700000000000003</v>
      </c>
      <c r="M29974">
        <v>0.209067</v>
      </c>
      <c r="N29974" t="s">
        <v>20368</v>
      </c>
      <c r="O29974" t="s">
        <v>6</v>
      </c>
    </row>
    <row r="29975" spans="1:15" x14ac:dyDescent="0.25">
      <c r="A29975" t="s">
        <v>29437</v>
      </c>
      <c r="B29975" t="s">
        <v>60632</v>
      </c>
      <c r="C29975" t="s">
        <v>60634</v>
      </c>
      <c r="D29975" t="s">
        <v>60635</v>
      </c>
      <c r="E29975" t="s">
        <v>60633</v>
      </c>
      <c r="F29975" t="s">
        <v>461</v>
      </c>
      <c r="G29975">
        <v>2047</v>
      </c>
      <c r="H29975">
        <v>1884</v>
      </c>
      <c r="I29975">
        <v>21</v>
      </c>
      <c r="J29975">
        <v>178.2</v>
      </c>
      <c r="K29975">
        <v>47.8</v>
      </c>
      <c r="L29975">
        <v>37.700000000000003</v>
      </c>
      <c r="M29975">
        <v>0.2380776</v>
      </c>
      <c r="N29975" t="s">
        <v>20371</v>
      </c>
      <c r="O29975" t="s">
        <v>6</v>
      </c>
    </row>
    <row r="29976" spans="1:15" x14ac:dyDescent="0.25">
      <c r="A29976" t="s">
        <v>29438</v>
      </c>
      <c r="B29976" t="s">
        <v>60636</v>
      </c>
      <c r="C29976" t="s">
        <v>60638</v>
      </c>
      <c r="D29976" t="s">
        <v>60639</v>
      </c>
      <c r="E29976" t="s">
        <v>60637</v>
      </c>
      <c r="F29976" t="s">
        <v>461</v>
      </c>
      <c r="G29976">
        <v>1407</v>
      </c>
      <c r="H29976">
        <v>1295</v>
      </c>
      <c r="I29976">
        <v>11</v>
      </c>
      <c r="J29976">
        <v>128.19999999999999</v>
      </c>
      <c r="K29976">
        <v>47.8</v>
      </c>
      <c r="L29976">
        <v>37.700000000000003</v>
      </c>
      <c r="M29976">
        <v>0.141648</v>
      </c>
      <c r="N29976" t="s">
        <v>20458</v>
      </c>
      <c r="O29976" t="s">
        <v>6</v>
      </c>
    </row>
    <row r="29977" spans="1:15" x14ac:dyDescent="0.25">
      <c r="A29977" t="s">
        <v>29439</v>
      </c>
      <c r="B29977" t="s">
        <v>60640</v>
      </c>
      <c r="C29977" t="s">
        <v>60642</v>
      </c>
      <c r="D29977" t="s">
        <v>60643</v>
      </c>
      <c r="E29977" t="s">
        <v>60641</v>
      </c>
      <c r="F29977" t="s">
        <v>461</v>
      </c>
      <c r="G29977">
        <v>1621</v>
      </c>
      <c r="H29977">
        <v>1492</v>
      </c>
      <c r="I29977">
        <v>11</v>
      </c>
      <c r="J29977">
        <v>128.19999999999999</v>
      </c>
      <c r="K29977">
        <v>47.8</v>
      </c>
      <c r="L29977">
        <v>37.700000000000003</v>
      </c>
      <c r="M29977">
        <v>0.141648</v>
      </c>
      <c r="N29977" t="s">
        <v>20362</v>
      </c>
      <c r="O29977" t="s">
        <v>6</v>
      </c>
    </row>
    <row r="29978" spans="1:15" x14ac:dyDescent="0.25">
      <c r="A29978" t="s">
        <v>29440</v>
      </c>
      <c r="B29978" t="s">
        <v>60644</v>
      </c>
      <c r="C29978" t="s">
        <v>60646</v>
      </c>
      <c r="D29978" t="s">
        <v>60647</v>
      </c>
      <c r="E29978" t="s">
        <v>60645</v>
      </c>
      <c r="F29978" t="s">
        <v>461</v>
      </c>
      <c r="G29978">
        <v>1821</v>
      </c>
      <c r="H29978">
        <v>1676</v>
      </c>
      <c r="I29978">
        <v>15</v>
      </c>
      <c r="J29978">
        <v>128.19999999999999</v>
      </c>
      <c r="K29978">
        <v>47.8</v>
      </c>
      <c r="L29978">
        <v>37.700000000000003</v>
      </c>
      <c r="M29978">
        <v>0.17025000000000001</v>
      </c>
      <c r="N29978" t="s">
        <v>20365</v>
      </c>
      <c r="O29978" t="s">
        <v>6</v>
      </c>
    </row>
    <row r="29979" spans="1:15" x14ac:dyDescent="0.25">
      <c r="A29979" t="s">
        <v>29441</v>
      </c>
      <c r="B29979" t="s">
        <v>60648</v>
      </c>
      <c r="C29979" t="s">
        <v>60650</v>
      </c>
      <c r="D29979" t="s">
        <v>60651</v>
      </c>
      <c r="E29979" t="s">
        <v>60649</v>
      </c>
      <c r="F29979" t="s">
        <v>461</v>
      </c>
      <c r="G29979">
        <v>1935</v>
      </c>
      <c r="H29979">
        <v>1781</v>
      </c>
      <c r="I29979">
        <v>18</v>
      </c>
      <c r="J29979">
        <v>178.2</v>
      </c>
      <c r="K29979">
        <v>47.8</v>
      </c>
      <c r="L29979">
        <v>37.700000000000003</v>
      </c>
      <c r="M29979">
        <v>0.209067</v>
      </c>
      <c r="N29979" t="s">
        <v>20368</v>
      </c>
      <c r="O29979" t="s">
        <v>6</v>
      </c>
    </row>
    <row r="29980" spans="1:15" x14ac:dyDescent="0.25">
      <c r="A29980" t="s">
        <v>29442</v>
      </c>
      <c r="B29980" t="s">
        <v>60652</v>
      </c>
      <c r="C29980" t="s">
        <v>60654</v>
      </c>
      <c r="D29980" t="s">
        <v>60655</v>
      </c>
      <c r="E29980" t="s">
        <v>60653</v>
      </c>
      <c r="F29980" t="s">
        <v>461</v>
      </c>
      <c r="G29980">
        <v>2047</v>
      </c>
      <c r="H29980">
        <v>1884</v>
      </c>
      <c r="I29980">
        <v>28</v>
      </c>
      <c r="J29980">
        <v>157.4</v>
      </c>
      <c r="K29980">
        <v>53</v>
      </c>
      <c r="L29980">
        <v>53.2</v>
      </c>
      <c r="M29980">
        <v>0.35889840000000001</v>
      </c>
      <c r="N29980" t="s">
        <v>20371</v>
      </c>
      <c r="O29980" t="s">
        <v>6</v>
      </c>
    </row>
    <row r="29981" spans="1:15" x14ac:dyDescent="0.25">
      <c r="A29981" t="s">
        <v>29443</v>
      </c>
      <c r="B29981" t="s">
        <v>60656</v>
      </c>
      <c r="C29981" t="s">
        <v>60658</v>
      </c>
      <c r="D29981" t="s">
        <v>60659</v>
      </c>
      <c r="E29981" t="s">
        <v>60657</v>
      </c>
      <c r="F29981" t="s">
        <v>461</v>
      </c>
      <c r="G29981">
        <v>2252</v>
      </c>
      <c r="H29981">
        <v>2072</v>
      </c>
      <c r="I29981">
        <v>28</v>
      </c>
      <c r="J29981">
        <v>157.4</v>
      </c>
      <c r="K29981">
        <v>53</v>
      </c>
      <c r="L29981">
        <v>53.2</v>
      </c>
      <c r="M29981">
        <v>0.35889840000000001</v>
      </c>
      <c r="N29981" t="s">
        <v>20420</v>
      </c>
      <c r="O29981" t="s">
        <v>6</v>
      </c>
    </row>
    <row r="29982" spans="1:15" x14ac:dyDescent="0.25">
      <c r="A29982" t="s">
        <v>29444</v>
      </c>
      <c r="B29982" t="s">
        <v>60660</v>
      </c>
      <c r="C29982" t="s">
        <v>60662</v>
      </c>
      <c r="D29982" t="s">
        <v>60663</v>
      </c>
      <c r="E29982" t="s">
        <v>60661</v>
      </c>
      <c r="F29982" t="s">
        <v>461</v>
      </c>
      <c r="G29982">
        <v>2424</v>
      </c>
      <c r="H29982">
        <v>2231</v>
      </c>
      <c r="I29982">
        <v>28</v>
      </c>
      <c r="J29982">
        <v>157.4</v>
      </c>
      <c r="K29982">
        <v>53</v>
      </c>
      <c r="L29982">
        <v>53.2</v>
      </c>
      <c r="M29982">
        <v>0.35889840000000001</v>
      </c>
      <c r="N29982" t="s">
        <v>20423</v>
      </c>
      <c r="O29982" t="s">
        <v>6</v>
      </c>
    </row>
    <row r="29983" spans="1:15" x14ac:dyDescent="0.25">
      <c r="A29983" t="s">
        <v>29445</v>
      </c>
      <c r="B29983" t="s">
        <v>60664</v>
      </c>
      <c r="C29983" t="s">
        <v>60666</v>
      </c>
      <c r="D29983" t="s">
        <v>60666</v>
      </c>
      <c r="E29983" t="s">
        <v>60665</v>
      </c>
      <c r="F29983" t="s">
        <v>461</v>
      </c>
      <c r="G29983">
        <v>1821</v>
      </c>
      <c r="H29983">
        <v>1676</v>
      </c>
      <c r="I29983">
        <v>15</v>
      </c>
      <c r="J29983">
        <v>178.2</v>
      </c>
      <c r="K29983">
        <v>47.8</v>
      </c>
      <c r="L29983">
        <v>37.700000000000003</v>
      </c>
      <c r="M29983">
        <v>0.17297399999999999</v>
      </c>
      <c r="N29983" t="s">
        <v>20175</v>
      </c>
      <c r="O29983" t="s">
        <v>6</v>
      </c>
    </row>
    <row r="29984" spans="1:15" x14ac:dyDescent="0.25">
      <c r="A29984" t="s">
        <v>29446</v>
      </c>
      <c r="B29984" t="s">
        <v>60667</v>
      </c>
      <c r="C29984" t="s">
        <v>60669</v>
      </c>
      <c r="D29984" t="s">
        <v>60669</v>
      </c>
      <c r="E29984" t="s">
        <v>60668</v>
      </c>
      <c r="F29984" t="s">
        <v>461</v>
      </c>
      <c r="G29984">
        <v>1935</v>
      </c>
      <c r="H29984">
        <v>1781</v>
      </c>
      <c r="I29984">
        <v>15</v>
      </c>
      <c r="J29984">
        <v>178.2</v>
      </c>
      <c r="K29984">
        <v>47.8</v>
      </c>
      <c r="L29984">
        <v>37.700000000000003</v>
      </c>
      <c r="M29984">
        <v>0.17297399999999999</v>
      </c>
      <c r="N29984" t="s">
        <v>20178</v>
      </c>
      <c r="O29984" t="s">
        <v>6</v>
      </c>
    </row>
    <row r="29985" spans="1:15" x14ac:dyDescent="0.25">
      <c r="A29985" t="s">
        <v>29447</v>
      </c>
      <c r="B29985" t="s">
        <v>60670</v>
      </c>
      <c r="C29985" t="s">
        <v>60672</v>
      </c>
      <c r="D29985" t="s">
        <v>60672</v>
      </c>
      <c r="E29985" t="s">
        <v>60671</v>
      </c>
      <c r="F29985" t="s">
        <v>461</v>
      </c>
      <c r="G29985">
        <v>2047</v>
      </c>
      <c r="H29985">
        <v>1884</v>
      </c>
      <c r="I29985">
        <v>18</v>
      </c>
      <c r="J29985">
        <v>178.2</v>
      </c>
      <c r="K29985">
        <v>47.8</v>
      </c>
      <c r="L29985">
        <v>37.700000000000003</v>
      </c>
      <c r="M29985">
        <v>0.19714950000000001</v>
      </c>
      <c r="N29985" t="s">
        <v>20181</v>
      </c>
      <c r="O29985" t="s">
        <v>6</v>
      </c>
    </row>
    <row r="29986" spans="1:15" x14ac:dyDescent="0.25">
      <c r="A29986" t="s">
        <v>29448</v>
      </c>
      <c r="B29986" t="s">
        <v>60673</v>
      </c>
      <c r="C29986" t="s">
        <v>60675</v>
      </c>
      <c r="D29986" t="s">
        <v>60675</v>
      </c>
      <c r="E29986" t="s">
        <v>60674</v>
      </c>
      <c r="F29986" t="s">
        <v>461</v>
      </c>
      <c r="G29986">
        <v>1621</v>
      </c>
      <c r="H29986">
        <v>1492</v>
      </c>
      <c r="I29986">
        <v>13</v>
      </c>
      <c r="J29986">
        <v>128.19999999999999</v>
      </c>
      <c r="K29986">
        <v>47.8</v>
      </c>
      <c r="L29986">
        <v>37.700000000000003</v>
      </c>
      <c r="M29986">
        <v>0.14062649999999999</v>
      </c>
      <c r="N29986" t="s">
        <v>20212</v>
      </c>
      <c r="O29986" t="s">
        <v>6</v>
      </c>
    </row>
    <row r="29987" spans="1:15" x14ac:dyDescent="0.25">
      <c r="A29987" t="s">
        <v>29449</v>
      </c>
      <c r="B29987" t="s">
        <v>60676</v>
      </c>
      <c r="C29987" t="s">
        <v>60678</v>
      </c>
      <c r="D29987" t="s">
        <v>60678</v>
      </c>
      <c r="E29987" t="s">
        <v>60677</v>
      </c>
      <c r="F29987" t="s">
        <v>461</v>
      </c>
      <c r="G29987">
        <v>1821</v>
      </c>
      <c r="H29987">
        <v>1676</v>
      </c>
      <c r="I29987">
        <v>13</v>
      </c>
      <c r="J29987">
        <v>128.19999999999999</v>
      </c>
      <c r="K29987">
        <v>47.8</v>
      </c>
      <c r="L29987">
        <v>37.700000000000003</v>
      </c>
      <c r="M29987">
        <v>0.14062649999999999</v>
      </c>
      <c r="N29987" t="s">
        <v>20175</v>
      </c>
      <c r="O29987" t="s">
        <v>6</v>
      </c>
    </row>
    <row r="29988" spans="1:15" x14ac:dyDescent="0.25">
      <c r="A29988" t="s">
        <v>29450</v>
      </c>
      <c r="B29988" t="s">
        <v>60679</v>
      </c>
      <c r="C29988" t="s">
        <v>60681</v>
      </c>
      <c r="D29988" t="s">
        <v>60681</v>
      </c>
      <c r="E29988" t="s">
        <v>60680</v>
      </c>
      <c r="F29988" t="s">
        <v>461</v>
      </c>
      <c r="G29988">
        <v>1935</v>
      </c>
      <c r="H29988">
        <v>1781</v>
      </c>
      <c r="I29988">
        <v>15</v>
      </c>
      <c r="J29988">
        <v>178.2</v>
      </c>
      <c r="K29988">
        <v>47.8</v>
      </c>
      <c r="L29988">
        <v>37.700000000000003</v>
      </c>
      <c r="M29988">
        <v>0.17297399999999999</v>
      </c>
      <c r="N29988" t="s">
        <v>20178</v>
      </c>
      <c r="O29988" t="s">
        <v>6</v>
      </c>
    </row>
    <row r="29989" spans="1:15" x14ac:dyDescent="0.25">
      <c r="A29989" t="s">
        <v>29451</v>
      </c>
      <c r="B29989" t="s">
        <v>60682</v>
      </c>
      <c r="C29989" t="s">
        <v>60684</v>
      </c>
      <c r="D29989" t="s">
        <v>60684</v>
      </c>
      <c r="E29989" t="s">
        <v>60683</v>
      </c>
      <c r="F29989" t="s">
        <v>461</v>
      </c>
      <c r="G29989">
        <v>2047</v>
      </c>
      <c r="H29989">
        <v>1884</v>
      </c>
      <c r="I29989">
        <v>18</v>
      </c>
      <c r="J29989">
        <v>178.2</v>
      </c>
      <c r="K29989">
        <v>47.8</v>
      </c>
      <c r="L29989">
        <v>37.700000000000003</v>
      </c>
      <c r="M29989">
        <v>0.19714950000000001</v>
      </c>
      <c r="N29989" t="s">
        <v>20181</v>
      </c>
      <c r="O29989" t="s">
        <v>6</v>
      </c>
    </row>
    <row r="29990" spans="1:15" x14ac:dyDescent="0.25">
      <c r="A29990" t="s">
        <v>29452</v>
      </c>
      <c r="B29990" t="s">
        <v>60685</v>
      </c>
      <c r="C29990" t="s">
        <v>60687</v>
      </c>
      <c r="D29990" t="s">
        <v>60688</v>
      </c>
      <c r="E29990" t="s">
        <v>60686</v>
      </c>
      <c r="F29990" t="s">
        <v>461</v>
      </c>
      <c r="G29990">
        <v>1821</v>
      </c>
      <c r="H29990">
        <v>1676</v>
      </c>
      <c r="I29990">
        <v>18</v>
      </c>
      <c r="J29990">
        <v>178.2</v>
      </c>
      <c r="K29990">
        <v>47.8</v>
      </c>
      <c r="L29990">
        <v>37.700000000000003</v>
      </c>
      <c r="M29990">
        <v>0.209067</v>
      </c>
      <c r="N29990" t="s">
        <v>20365</v>
      </c>
      <c r="O29990" t="s">
        <v>6</v>
      </c>
    </row>
    <row r="29991" spans="1:15" x14ac:dyDescent="0.25">
      <c r="A29991" t="s">
        <v>29453</v>
      </c>
      <c r="B29991" t="s">
        <v>60689</v>
      </c>
      <c r="C29991" t="s">
        <v>60691</v>
      </c>
      <c r="D29991" t="s">
        <v>60692</v>
      </c>
      <c r="E29991" t="s">
        <v>60690</v>
      </c>
      <c r="F29991" t="s">
        <v>461</v>
      </c>
      <c r="G29991">
        <v>1935</v>
      </c>
      <c r="H29991">
        <v>1781</v>
      </c>
      <c r="I29991">
        <v>18</v>
      </c>
      <c r="J29991">
        <v>178.2</v>
      </c>
      <c r="K29991">
        <v>47.8</v>
      </c>
      <c r="L29991">
        <v>37.700000000000003</v>
      </c>
      <c r="M29991">
        <v>0.209067</v>
      </c>
      <c r="N29991" t="s">
        <v>20368</v>
      </c>
      <c r="O29991" t="s">
        <v>6</v>
      </c>
    </row>
    <row r="29992" spans="1:15" x14ac:dyDescent="0.25">
      <c r="A29992" t="s">
        <v>29454</v>
      </c>
      <c r="B29992" t="s">
        <v>60693</v>
      </c>
      <c r="C29992" t="s">
        <v>60695</v>
      </c>
      <c r="D29992" t="s">
        <v>60696</v>
      </c>
      <c r="E29992" t="s">
        <v>60694</v>
      </c>
      <c r="F29992" t="s">
        <v>461</v>
      </c>
      <c r="G29992">
        <v>2047</v>
      </c>
      <c r="H29992">
        <v>1884</v>
      </c>
      <c r="I29992">
        <v>21</v>
      </c>
      <c r="J29992">
        <v>178.2</v>
      </c>
      <c r="K29992">
        <v>47.8</v>
      </c>
      <c r="L29992">
        <v>37.700000000000003</v>
      </c>
      <c r="M29992">
        <v>0.2380776</v>
      </c>
      <c r="N29992" t="s">
        <v>20371</v>
      </c>
      <c r="O29992" t="s">
        <v>6</v>
      </c>
    </row>
    <row r="29993" spans="1:15" x14ac:dyDescent="0.25">
      <c r="A29993" t="s">
        <v>29455</v>
      </c>
      <c r="B29993" t="s">
        <v>60697</v>
      </c>
      <c r="C29993" t="s">
        <v>60699</v>
      </c>
      <c r="D29993" t="s">
        <v>60700</v>
      </c>
      <c r="E29993" t="s">
        <v>60698</v>
      </c>
      <c r="F29993" t="s">
        <v>461</v>
      </c>
      <c r="G29993">
        <v>2252</v>
      </c>
      <c r="H29993">
        <v>2072</v>
      </c>
      <c r="I29993">
        <v>28</v>
      </c>
      <c r="J29993">
        <v>157.4</v>
      </c>
      <c r="K29993">
        <v>53</v>
      </c>
      <c r="L29993">
        <v>53.2</v>
      </c>
      <c r="M29993">
        <v>0.35889840000000001</v>
      </c>
      <c r="N29993" t="s">
        <v>20420</v>
      </c>
      <c r="O29993" t="s">
        <v>6</v>
      </c>
    </row>
    <row r="29994" spans="1:15" x14ac:dyDescent="0.25">
      <c r="A29994" t="s">
        <v>29456</v>
      </c>
      <c r="B29994" t="s">
        <v>60701</v>
      </c>
      <c r="C29994" t="s">
        <v>60703</v>
      </c>
      <c r="D29994" t="s">
        <v>60704</v>
      </c>
      <c r="E29994" t="s">
        <v>60702</v>
      </c>
      <c r="F29994" t="s">
        <v>461</v>
      </c>
      <c r="G29994">
        <v>2424</v>
      </c>
      <c r="H29994">
        <v>2231</v>
      </c>
      <c r="I29994">
        <v>28</v>
      </c>
      <c r="J29994">
        <v>157.4</v>
      </c>
      <c r="K29994">
        <v>53</v>
      </c>
      <c r="L29994">
        <v>53.2</v>
      </c>
      <c r="M29994">
        <v>0.35889840000000001</v>
      </c>
      <c r="N29994" t="s">
        <v>20423</v>
      </c>
      <c r="O29994" t="s">
        <v>6</v>
      </c>
    </row>
    <row r="29995" spans="1:15" x14ac:dyDescent="0.25">
      <c r="A29995" t="s">
        <v>29457</v>
      </c>
      <c r="B29995" t="s">
        <v>60705</v>
      </c>
      <c r="C29995" t="s">
        <v>60707</v>
      </c>
      <c r="D29995" t="s">
        <v>60708</v>
      </c>
      <c r="E29995" t="s">
        <v>60706</v>
      </c>
      <c r="F29995" t="s">
        <v>461</v>
      </c>
      <c r="G29995">
        <v>1621</v>
      </c>
      <c r="H29995">
        <v>1492</v>
      </c>
      <c r="I29995">
        <v>15</v>
      </c>
      <c r="J29995">
        <v>128.19999999999999</v>
      </c>
      <c r="K29995">
        <v>47.8</v>
      </c>
      <c r="L29995">
        <v>37.700000000000003</v>
      </c>
      <c r="M29995">
        <v>0.17025000000000001</v>
      </c>
      <c r="N29995" t="s">
        <v>20362</v>
      </c>
      <c r="O29995" t="s">
        <v>6</v>
      </c>
    </row>
    <row r="29996" spans="1:15" x14ac:dyDescent="0.25">
      <c r="A29996" t="s">
        <v>29458</v>
      </c>
      <c r="B29996" t="s">
        <v>60709</v>
      </c>
      <c r="C29996" t="s">
        <v>60711</v>
      </c>
      <c r="D29996" t="s">
        <v>60712</v>
      </c>
      <c r="E29996" t="s">
        <v>60710</v>
      </c>
      <c r="F29996" t="s">
        <v>461</v>
      </c>
      <c r="G29996">
        <v>1821</v>
      </c>
      <c r="H29996">
        <v>1676</v>
      </c>
      <c r="I29996">
        <v>15</v>
      </c>
      <c r="J29996">
        <v>128.19999999999999</v>
      </c>
      <c r="K29996">
        <v>47.8</v>
      </c>
      <c r="L29996">
        <v>37.700000000000003</v>
      </c>
      <c r="M29996">
        <v>0.17025000000000001</v>
      </c>
      <c r="N29996" t="s">
        <v>20365</v>
      </c>
      <c r="O29996" t="s">
        <v>6</v>
      </c>
    </row>
    <row r="29997" spans="1:15" x14ac:dyDescent="0.25">
      <c r="A29997" t="s">
        <v>29459</v>
      </c>
      <c r="B29997" t="s">
        <v>60713</v>
      </c>
      <c r="C29997" t="s">
        <v>60715</v>
      </c>
      <c r="D29997" t="s">
        <v>60716</v>
      </c>
      <c r="E29997" t="s">
        <v>60714</v>
      </c>
      <c r="F29997" t="s">
        <v>461</v>
      </c>
      <c r="G29997">
        <v>1935</v>
      </c>
      <c r="H29997">
        <v>1781</v>
      </c>
      <c r="I29997">
        <v>18</v>
      </c>
      <c r="J29997">
        <v>178.2</v>
      </c>
      <c r="K29997">
        <v>47.8</v>
      </c>
      <c r="L29997">
        <v>37.700000000000003</v>
      </c>
      <c r="M29997">
        <v>0.209067</v>
      </c>
      <c r="N29997" t="s">
        <v>20368</v>
      </c>
      <c r="O29997" t="s">
        <v>6</v>
      </c>
    </row>
    <row r="29998" spans="1:15" x14ac:dyDescent="0.25">
      <c r="A29998" t="s">
        <v>29460</v>
      </c>
      <c r="B29998" t="s">
        <v>60717</v>
      </c>
      <c r="C29998" t="s">
        <v>60719</v>
      </c>
      <c r="D29998" t="s">
        <v>60720</v>
      </c>
      <c r="E29998" t="s">
        <v>60718</v>
      </c>
      <c r="F29998" t="s">
        <v>461</v>
      </c>
      <c r="G29998">
        <v>2047</v>
      </c>
      <c r="H29998">
        <v>1884</v>
      </c>
      <c r="I29998">
        <v>21</v>
      </c>
      <c r="J29998">
        <v>178.2</v>
      </c>
      <c r="K29998">
        <v>47.8</v>
      </c>
      <c r="L29998">
        <v>37.700000000000003</v>
      </c>
      <c r="M29998">
        <v>0.2380776</v>
      </c>
      <c r="N29998" t="s">
        <v>20371</v>
      </c>
      <c r="O29998" t="s">
        <v>6</v>
      </c>
    </row>
    <row r="29999" spans="1:15" x14ac:dyDescent="0.25">
      <c r="A29999" t="s">
        <v>29461</v>
      </c>
      <c r="B29999" t="s">
        <v>60721</v>
      </c>
      <c r="C29999" t="s">
        <v>60723</v>
      </c>
      <c r="D29999" t="s">
        <v>60723</v>
      </c>
      <c r="E29999" t="s">
        <v>60722</v>
      </c>
      <c r="F29999" t="s">
        <v>461</v>
      </c>
      <c r="G29999">
        <v>1821</v>
      </c>
      <c r="H29999">
        <v>1676</v>
      </c>
      <c r="I29999">
        <v>15</v>
      </c>
      <c r="J29999">
        <v>178.2</v>
      </c>
      <c r="K29999">
        <v>47.8</v>
      </c>
      <c r="L29999">
        <v>37.700000000000003</v>
      </c>
      <c r="M29999">
        <v>0.17297399999999999</v>
      </c>
      <c r="N29999" t="s">
        <v>20175</v>
      </c>
      <c r="O29999" t="s">
        <v>6</v>
      </c>
    </row>
    <row r="30000" spans="1:15" x14ac:dyDescent="0.25">
      <c r="A30000" t="s">
        <v>29462</v>
      </c>
      <c r="B30000" t="s">
        <v>60724</v>
      </c>
      <c r="C30000" t="s">
        <v>60726</v>
      </c>
      <c r="D30000" t="s">
        <v>60726</v>
      </c>
      <c r="E30000" t="s">
        <v>60725</v>
      </c>
      <c r="F30000" t="s">
        <v>461</v>
      </c>
      <c r="G30000">
        <v>1935</v>
      </c>
      <c r="H30000">
        <v>1781</v>
      </c>
      <c r="I30000">
        <v>15</v>
      </c>
      <c r="J30000">
        <v>178.2</v>
      </c>
      <c r="K30000">
        <v>47.8</v>
      </c>
      <c r="L30000">
        <v>37.700000000000003</v>
      </c>
      <c r="M30000">
        <v>0.17297399999999999</v>
      </c>
      <c r="N30000" t="s">
        <v>20178</v>
      </c>
      <c r="O30000" t="s">
        <v>6</v>
      </c>
    </row>
    <row r="30001" spans="1:15" x14ac:dyDescent="0.25">
      <c r="A30001" t="s">
        <v>29463</v>
      </c>
      <c r="B30001" t="s">
        <v>60727</v>
      </c>
      <c r="C30001" t="s">
        <v>60729</v>
      </c>
      <c r="D30001" t="s">
        <v>60729</v>
      </c>
      <c r="E30001" t="s">
        <v>60728</v>
      </c>
      <c r="F30001" t="s">
        <v>461</v>
      </c>
      <c r="G30001">
        <v>2047</v>
      </c>
      <c r="H30001">
        <v>1884</v>
      </c>
      <c r="I30001">
        <v>18</v>
      </c>
      <c r="J30001">
        <v>178.2</v>
      </c>
      <c r="K30001">
        <v>47.8</v>
      </c>
      <c r="L30001">
        <v>37.700000000000003</v>
      </c>
      <c r="M30001">
        <v>0.19714950000000001</v>
      </c>
      <c r="N30001" t="s">
        <v>20181</v>
      </c>
      <c r="O30001" t="s">
        <v>6</v>
      </c>
    </row>
    <row r="30002" spans="1:15" x14ac:dyDescent="0.25">
      <c r="A30002" t="s">
        <v>29464</v>
      </c>
      <c r="B30002" t="s">
        <v>60730</v>
      </c>
      <c r="C30002" t="s">
        <v>60732</v>
      </c>
      <c r="D30002" t="s">
        <v>60732</v>
      </c>
      <c r="E30002" t="s">
        <v>60731</v>
      </c>
      <c r="F30002" t="s">
        <v>461</v>
      </c>
      <c r="G30002">
        <v>1621</v>
      </c>
      <c r="H30002">
        <v>1492</v>
      </c>
      <c r="I30002">
        <v>13</v>
      </c>
      <c r="J30002">
        <v>128.19999999999999</v>
      </c>
      <c r="K30002">
        <v>47.8</v>
      </c>
      <c r="L30002">
        <v>37.700000000000003</v>
      </c>
      <c r="M30002">
        <v>0.14062649999999999</v>
      </c>
      <c r="N30002" t="s">
        <v>20212</v>
      </c>
      <c r="O30002" t="s">
        <v>6</v>
      </c>
    </row>
    <row r="30003" spans="1:15" x14ac:dyDescent="0.25">
      <c r="A30003" t="s">
        <v>29465</v>
      </c>
      <c r="B30003" t="s">
        <v>60733</v>
      </c>
      <c r="C30003" t="s">
        <v>60735</v>
      </c>
      <c r="D30003" t="s">
        <v>60735</v>
      </c>
      <c r="E30003" t="s">
        <v>60734</v>
      </c>
      <c r="F30003" t="s">
        <v>461</v>
      </c>
      <c r="G30003">
        <v>1821</v>
      </c>
      <c r="H30003">
        <v>1676</v>
      </c>
      <c r="I30003">
        <v>13</v>
      </c>
      <c r="J30003">
        <v>128.19999999999999</v>
      </c>
      <c r="K30003">
        <v>47.8</v>
      </c>
      <c r="L30003">
        <v>37.700000000000003</v>
      </c>
      <c r="M30003">
        <v>0.14062649999999999</v>
      </c>
      <c r="N30003" t="s">
        <v>20175</v>
      </c>
      <c r="O30003" t="s">
        <v>6</v>
      </c>
    </row>
    <row r="30004" spans="1:15" x14ac:dyDescent="0.25">
      <c r="A30004" t="s">
        <v>29466</v>
      </c>
      <c r="B30004" t="s">
        <v>60736</v>
      </c>
      <c r="C30004" t="s">
        <v>60738</v>
      </c>
      <c r="D30004" t="s">
        <v>60738</v>
      </c>
      <c r="E30004" t="s">
        <v>60737</v>
      </c>
      <c r="F30004" t="s">
        <v>461</v>
      </c>
      <c r="G30004">
        <v>1935</v>
      </c>
      <c r="H30004">
        <v>1781</v>
      </c>
      <c r="I30004">
        <v>15</v>
      </c>
      <c r="J30004">
        <v>178.2</v>
      </c>
      <c r="K30004">
        <v>47.8</v>
      </c>
      <c r="L30004">
        <v>37.700000000000003</v>
      </c>
      <c r="M30004">
        <v>0.17297399999999999</v>
      </c>
      <c r="N30004" t="s">
        <v>20178</v>
      </c>
      <c r="O30004" t="s">
        <v>6</v>
      </c>
    </row>
    <row r="30005" spans="1:15" x14ac:dyDescent="0.25">
      <c r="A30005" t="s">
        <v>29467</v>
      </c>
      <c r="B30005" t="s">
        <v>60739</v>
      </c>
      <c r="C30005" t="s">
        <v>60741</v>
      </c>
      <c r="D30005" t="s">
        <v>60741</v>
      </c>
      <c r="E30005" t="s">
        <v>60740</v>
      </c>
      <c r="F30005" t="s">
        <v>461</v>
      </c>
      <c r="G30005">
        <v>2047</v>
      </c>
      <c r="H30005">
        <v>1884</v>
      </c>
      <c r="I30005">
        <v>18</v>
      </c>
      <c r="J30005">
        <v>178.2</v>
      </c>
      <c r="K30005">
        <v>47.8</v>
      </c>
      <c r="L30005">
        <v>37.700000000000003</v>
      </c>
      <c r="M30005">
        <v>0.19714950000000001</v>
      </c>
      <c r="N30005" t="s">
        <v>20181</v>
      </c>
      <c r="O30005" t="s">
        <v>6</v>
      </c>
    </row>
    <row r="30006" spans="1:15" x14ac:dyDescent="0.25">
      <c r="A30006" t="s">
        <v>29468</v>
      </c>
      <c r="B30006" t="s">
        <v>60742</v>
      </c>
      <c r="C30006" t="s">
        <v>60744</v>
      </c>
      <c r="D30006" t="s">
        <v>60744</v>
      </c>
      <c r="E30006" t="s">
        <v>60743</v>
      </c>
      <c r="F30006" t="s">
        <v>461</v>
      </c>
      <c r="G30006">
        <v>1407</v>
      </c>
      <c r="H30006">
        <v>1295</v>
      </c>
      <c r="I30006">
        <v>10</v>
      </c>
      <c r="J30006">
        <v>128.19999999999999</v>
      </c>
      <c r="K30006">
        <v>47.8</v>
      </c>
      <c r="L30006">
        <v>37.700000000000003</v>
      </c>
      <c r="M30006">
        <v>0.11679150000000001</v>
      </c>
      <c r="N30006" t="s">
        <v>20221</v>
      </c>
      <c r="O30006" t="s">
        <v>6</v>
      </c>
    </row>
    <row r="30007" spans="1:15" x14ac:dyDescent="0.25">
      <c r="A30007" t="s">
        <v>29469</v>
      </c>
      <c r="B30007" t="s">
        <v>60745</v>
      </c>
      <c r="C30007" t="s">
        <v>60747</v>
      </c>
      <c r="D30007" t="s">
        <v>60747</v>
      </c>
      <c r="E30007" t="s">
        <v>60746</v>
      </c>
      <c r="F30007" t="s">
        <v>461</v>
      </c>
      <c r="G30007">
        <v>1621</v>
      </c>
      <c r="H30007">
        <v>1492</v>
      </c>
      <c r="I30007">
        <v>10</v>
      </c>
      <c r="J30007">
        <v>128.19999999999999</v>
      </c>
      <c r="K30007">
        <v>47.8</v>
      </c>
      <c r="L30007">
        <v>37.700000000000003</v>
      </c>
      <c r="M30007">
        <v>0.11679150000000001</v>
      </c>
      <c r="N30007" t="s">
        <v>20212</v>
      </c>
      <c r="O30007" t="s">
        <v>6</v>
      </c>
    </row>
    <row r="30008" spans="1:15" x14ac:dyDescent="0.25">
      <c r="A30008" t="s">
        <v>29470</v>
      </c>
      <c r="B30008" t="s">
        <v>60748</v>
      </c>
      <c r="C30008" t="s">
        <v>60750</v>
      </c>
      <c r="D30008" t="s">
        <v>60750</v>
      </c>
      <c r="E30008" t="s">
        <v>60749</v>
      </c>
      <c r="F30008" t="s">
        <v>461</v>
      </c>
      <c r="G30008">
        <v>1821</v>
      </c>
      <c r="H30008">
        <v>1676</v>
      </c>
      <c r="I30008">
        <v>13</v>
      </c>
      <c r="J30008">
        <v>128.19999999999999</v>
      </c>
      <c r="K30008">
        <v>47.8</v>
      </c>
      <c r="L30008">
        <v>37.700000000000003</v>
      </c>
      <c r="M30008">
        <v>0.14062649999999999</v>
      </c>
      <c r="N30008" t="s">
        <v>20175</v>
      </c>
      <c r="O30008" t="s">
        <v>6</v>
      </c>
    </row>
    <row r="30009" spans="1:15" x14ac:dyDescent="0.25">
      <c r="A30009" t="s">
        <v>29471</v>
      </c>
      <c r="B30009" t="s">
        <v>60751</v>
      </c>
      <c r="C30009" t="s">
        <v>60753</v>
      </c>
      <c r="D30009" t="s">
        <v>60753</v>
      </c>
      <c r="E30009" t="s">
        <v>60752</v>
      </c>
      <c r="F30009" t="s">
        <v>461</v>
      </c>
      <c r="G30009">
        <v>1935</v>
      </c>
      <c r="H30009">
        <v>1781</v>
      </c>
      <c r="I30009">
        <v>15</v>
      </c>
      <c r="J30009">
        <v>178.2</v>
      </c>
      <c r="K30009">
        <v>47.8</v>
      </c>
      <c r="L30009">
        <v>37.700000000000003</v>
      </c>
      <c r="M30009">
        <v>0.17297399999999999</v>
      </c>
      <c r="N30009" t="s">
        <v>20178</v>
      </c>
      <c r="O30009" t="s">
        <v>6</v>
      </c>
    </row>
    <row r="30010" spans="1:15" x14ac:dyDescent="0.25">
      <c r="A30010" t="s">
        <v>29472</v>
      </c>
      <c r="B30010" t="s">
        <v>60754</v>
      </c>
      <c r="C30010" t="s">
        <v>60756</v>
      </c>
      <c r="D30010" t="s">
        <v>60756</v>
      </c>
      <c r="E30010" t="s">
        <v>60755</v>
      </c>
      <c r="F30010" t="s">
        <v>461</v>
      </c>
      <c r="G30010">
        <v>1935</v>
      </c>
      <c r="H30010">
        <v>1781</v>
      </c>
      <c r="I30010">
        <v>18</v>
      </c>
      <c r="J30010">
        <v>178.2</v>
      </c>
      <c r="K30010">
        <v>47.8</v>
      </c>
      <c r="L30010">
        <v>37.700000000000003</v>
      </c>
      <c r="M30010">
        <v>0.19714950000000001</v>
      </c>
      <c r="N30010" t="s">
        <v>20178</v>
      </c>
      <c r="O30010" t="s">
        <v>6</v>
      </c>
    </row>
    <row r="30011" spans="1:15" x14ac:dyDescent="0.25">
      <c r="A30011" t="s">
        <v>29473</v>
      </c>
      <c r="B30011" t="s">
        <v>60757</v>
      </c>
      <c r="C30011" t="s">
        <v>60759</v>
      </c>
      <c r="D30011" t="s">
        <v>60759</v>
      </c>
      <c r="E30011" t="s">
        <v>60758</v>
      </c>
      <c r="F30011" t="s">
        <v>461</v>
      </c>
      <c r="G30011">
        <v>2047</v>
      </c>
      <c r="H30011">
        <v>1884</v>
      </c>
      <c r="I30011">
        <v>18</v>
      </c>
      <c r="J30011">
        <v>178.2</v>
      </c>
      <c r="K30011">
        <v>47.8</v>
      </c>
      <c r="L30011">
        <v>37.700000000000003</v>
      </c>
      <c r="M30011">
        <v>0.19714950000000001</v>
      </c>
      <c r="N30011" t="s">
        <v>20181</v>
      </c>
      <c r="O30011" t="s">
        <v>6</v>
      </c>
    </row>
    <row r="30012" spans="1:15" x14ac:dyDescent="0.25">
      <c r="A30012" t="s">
        <v>29474</v>
      </c>
      <c r="B30012" t="s">
        <v>60760</v>
      </c>
      <c r="C30012" t="s">
        <v>60762</v>
      </c>
      <c r="D30012" t="s">
        <v>60762</v>
      </c>
      <c r="E30012" t="s">
        <v>60761</v>
      </c>
      <c r="F30012" t="s">
        <v>461</v>
      </c>
      <c r="G30012">
        <v>1407</v>
      </c>
      <c r="H30012">
        <v>1295</v>
      </c>
      <c r="I30012">
        <v>10</v>
      </c>
      <c r="J30012">
        <v>128.19999999999999</v>
      </c>
      <c r="K30012">
        <v>47.8</v>
      </c>
      <c r="L30012">
        <v>37.700000000000003</v>
      </c>
      <c r="M30012">
        <v>0.11679150000000001</v>
      </c>
      <c r="N30012" t="s">
        <v>20221</v>
      </c>
      <c r="O30012" t="s">
        <v>6</v>
      </c>
    </row>
    <row r="30013" spans="1:15" x14ac:dyDescent="0.25">
      <c r="A30013" t="s">
        <v>29475</v>
      </c>
      <c r="B30013" t="s">
        <v>60763</v>
      </c>
      <c r="C30013" t="s">
        <v>60765</v>
      </c>
      <c r="D30013" t="s">
        <v>60765</v>
      </c>
      <c r="E30013" t="s">
        <v>60764</v>
      </c>
      <c r="F30013" t="s">
        <v>461</v>
      </c>
      <c r="G30013">
        <v>1621</v>
      </c>
      <c r="H30013">
        <v>1492</v>
      </c>
      <c r="I30013">
        <v>10</v>
      </c>
      <c r="J30013">
        <v>128.19999999999999</v>
      </c>
      <c r="K30013">
        <v>47.8</v>
      </c>
      <c r="L30013">
        <v>37.700000000000003</v>
      </c>
      <c r="M30013">
        <v>0.11679150000000001</v>
      </c>
      <c r="N30013" t="s">
        <v>20212</v>
      </c>
      <c r="O30013" t="s">
        <v>6</v>
      </c>
    </row>
    <row r="30014" spans="1:15" x14ac:dyDescent="0.25">
      <c r="A30014" t="s">
        <v>29476</v>
      </c>
      <c r="B30014" t="s">
        <v>60766</v>
      </c>
      <c r="C30014" t="s">
        <v>60768</v>
      </c>
      <c r="D30014" t="s">
        <v>60768</v>
      </c>
      <c r="E30014" t="s">
        <v>60767</v>
      </c>
      <c r="F30014" t="s">
        <v>461</v>
      </c>
      <c r="G30014">
        <v>1621</v>
      </c>
      <c r="H30014">
        <v>1492</v>
      </c>
      <c r="I30014">
        <v>15</v>
      </c>
      <c r="J30014">
        <v>178.2</v>
      </c>
      <c r="K30014">
        <v>47.8</v>
      </c>
      <c r="L30014">
        <v>37.700000000000003</v>
      </c>
      <c r="M30014">
        <v>0.17297399999999999</v>
      </c>
      <c r="N30014" t="s">
        <v>20212</v>
      </c>
      <c r="O30014" t="s">
        <v>6</v>
      </c>
    </row>
    <row r="30015" spans="1:15" x14ac:dyDescent="0.25">
      <c r="A30015" t="s">
        <v>29477</v>
      </c>
      <c r="B30015" t="s">
        <v>60769</v>
      </c>
      <c r="C30015" t="s">
        <v>60771</v>
      </c>
      <c r="D30015" t="s">
        <v>60771</v>
      </c>
      <c r="E30015" t="s">
        <v>60770</v>
      </c>
      <c r="F30015" t="s">
        <v>461</v>
      </c>
      <c r="G30015">
        <v>1821</v>
      </c>
      <c r="H30015">
        <v>1676</v>
      </c>
      <c r="I30015">
        <v>15</v>
      </c>
      <c r="J30015">
        <v>178.2</v>
      </c>
      <c r="K30015">
        <v>47.8</v>
      </c>
      <c r="L30015">
        <v>37.700000000000003</v>
      </c>
      <c r="M30015">
        <v>0.17297399999999999</v>
      </c>
      <c r="N30015" t="s">
        <v>20175</v>
      </c>
      <c r="O30015" t="s">
        <v>6</v>
      </c>
    </row>
    <row r="30016" spans="1:15" x14ac:dyDescent="0.25">
      <c r="A30016" t="s">
        <v>29478</v>
      </c>
      <c r="B30016" t="s">
        <v>60772</v>
      </c>
      <c r="C30016" t="s">
        <v>60774</v>
      </c>
      <c r="D30016" t="s">
        <v>60774</v>
      </c>
      <c r="E30016" t="s">
        <v>60773</v>
      </c>
      <c r="F30016" t="s">
        <v>461</v>
      </c>
      <c r="G30016">
        <v>1935</v>
      </c>
      <c r="H30016">
        <v>1781</v>
      </c>
      <c r="I30016">
        <v>15</v>
      </c>
      <c r="J30016">
        <v>178.2</v>
      </c>
      <c r="K30016">
        <v>47.8</v>
      </c>
      <c r="L30016">
        <v>37.700000000000003</v>
      </c>
      <c r="M30016">
        <v>0.17297399999999999</v>
      </c>
      <c r="N30016" t="s">
        <v>20178</v>
      </c>
      <c r="O30016" t="s">
        <v>6</v>
      </c>
    </row>
    <row r="30017" spans="1:15" x14ac:dyDescent="0.25">
      <c r="A30017" t="s">
        <v>29479</v>
      </c>
      <c r="B30017" t="s">
        <v>60775</v>
      </c>
      <c r="C30017" t="s">
        <v>60777</v>
      </c>
      <c r="D30017" t="s">
        <v>60777</v>
      </c>
      <c r="E30017" t="s">
        <v>60776</v>
      </c>
      <c r="F30017" t="s">
        <v>461</v>
      </c>
      <c r="G30017">
        <v>2047</v>
      </c>
      <c r="H30017">
        <v>1884</v>
      </c>
      <c r="I30017">
        <v>18</v>
      </c>
      <c r="J30017">
        <v>178.2</v>
      </c>
      <c r="K30017">
        <v>47.8</v>
      </c>
      <c r="L30017">
        <v>37.700000000000003</v>
      </c>
      <c r="M30017">
        <v>0.19714950000000001</v>
      </c>
      <c r="N30017" t="s">
        <v>20181</v>
      </c>
      <c r="O30017" t="s">
        <v>6</v>
      </c>
    </row>
    <row r="30018" spans="1:15" x14ac:dyDescent="0.25">
      <c r="A30018" t="s">
        <v>29480</v>
      </c>
      <c r="B30018" t="s">
        <v>60778</v>
      </c>
      <c r="C30018" t="s">
        <v>60780</v>
      </c>
      <c r="D30018" t="s">
        <v>60780</v>
      </c>
      <c r="E30018" t="s">
        <v>60779</v>
      </c>
      <c r="F30018" t="s">
        <v>461</v>
      </c>
      <c r="G30018">
        <v>1821</v>
      </c>
      <c r="H30018">
        <v>1676</v>
      </c>
      <c r="I30018">
        <v>13</v>
      </c>
      <c r="J30018">
        <v>128.19999999999999</v>
      </c>
      <c r="K30018">
        <v>47.8</v>
      </c>
      <c r="L30018">
        <v>37.700000000000003</v>
      </c>
      <c r="M30018">
        <v>0.14062649999999999</v>
      </c>
      <c r="N30018" t="s">
        <v>20175</v>
      </c>
      <c r="O30018" t="s">
        <v>6</v>
      </c>
    </row>
    <row r="30019" spans="1:15" x14ac:dyDescent="0.25">
      <c r="A30019" t="s">
        <v>29481</v>
      </c>
      <c r="B30019" t="s">
        <v>60781</v>
      </c>
      <c r="C30019" t="s">
        <v>60783</v>
      </c>
      <c r="D30019" t="s">
        <v>60783</v>
      </c>
      <c r="E30019" t="s">
        <v>60782</v>
      </c>
      <c r="F30019" t="s">
        <v>461</v>
      </c>
      <c r="G30019">
        <v>1935</v>
      </c>
      <c r="H30019">
        <v>1781</v>
      </c>
      <c r="I30019">
        <v>15</v>
      </c>
      <c r="J30019">
        <v>178.2</v>
      </c>
      <c r="K30019">
        <v>47.8</v>
      </c>
      <c r="L30019">
        <v>37.700000000000003</v>
      </c>
      <c r="M30019">
        <v>0.17297399999999999</v>
      </c>
      <c r="N30019" t="s">
        <v>20178</v>
      </c>
      <c r="O30019" t="s">
        <v>6</v>
      </c>
    </row>
    <row r="30020" spans="1:15" x14ac:dyDescent="0.25">
      <c r="A30020" t="s">
        <v>29482</v>
      </c>
      <c r="B30020" t="s">
        <v>60784</v>
      </c>
      <c r="C30020" t="s">
        <v>60786</v>
      </c>
      <c r="D30020" t="s">
        <v>60786</v>
      </c>
      <c r="E30020" t="s">
        <v>60785</v>
      </c>
      <c r="F30020" t="s">
        <v>461</v>
      </c>
      <c r="G30020">
        <v>2047</v>
      </c>
      <c r="H30020">
        <v>1884</v>
      </c>
      <c r="I30020">
        <v>18</v>
      </c>
      <c r="J30020">
        <v>178.2</v>
      </c>
      <c r="K30020">
        <v>47.8</v>
      </c>
      <c r="L30020">
        <v>37.700000000000003</v>
      </c>
      <c r="M30020">
        <v>0.19714950000000001</v>
      </c>
      <c r="N30020" t="s">
        <v>20181</v>
      </c>
      <c r="O30020" t="s">
        <v>6</v>
      </c>
    </row>
    <row r="30021" spans="1:15" x14ac:dyDescent="0.25">
      <c r="A30021" t="s">
        <v>29483</v>
      </c>
      <c r="B30021" t="s">
        <v>60787</v>
      </c>
      <c r="C30021" t="s">
        <v>60789</v>
      </c>
      <c r="D30021" t="s">
        <v>60789</v>
      </c>
      <c r="E30021" t="s">
        <v>60788</v>
      </c>
      <c r="F30021" t="s">
        <v>461</v>
      </c>
      <c r="G30021">
        <v>1621</v>
      </c>
      <c r="H30021">
        <v>1492</v>
      </c>
      <c r="I30021">
        <v>10</v>
      </c>
      <c r="J30021">
        <v>128.19999999999999</v>
      </c>
      <c r="K30021">
        <v>47.8</v>
      </c>
      <c r="L30021">
        <v>37.700000000000003</v>
      </c>
      <c r="M30021">
        <v>0.11679150000000001</v>
      </c>
      <c r="N30021" t="s">
        <v>20212</v>
      </c>
      <c r="O30021" t="s">
        <v>6</v>
      </c>
    </row>
    <row r="30022" spans="1:15" x14ac:dyDescent="0.25">
      <c r="A30022" t="s">
        <v>29484</v>
      </c>
      <c r="B30022" t="s">
        <v>60790</v>
      </c>
      <c r="C30022" t="s">
        <v>60792</v>
      </c>
      <c r="D30022" t="s">
        <v>60792</v>
      </c>
      <c r="E30022" t="s">
        <v>60791</v>
      </c>
      <c r="F30022" t="s">
        <v>461</v>
      </c>
      <c r="G30022">
        <v>1821</v>
      </c>
      <c r="H30022">
        <v>1676</v>
      </c>
      <c r="I30022">
        <v>13</v>
      </c>
      <c r="J30022">
        <v>128.19999999999999</v>
      </c>
      <c r="K30022">
        <v>47.8</v>
      </c>
      <c r="L30022">
        <v>37.700000000000003</v>
      </c>
      <c r="M30022">
        <v>0.14062649999999999</v>
      </c>
      <c r="N30022" t="s">
        <v>20175</v>
      </c>
      <c r="O30022" t="s">
        <v>6</v>
      </c>
    </row>
    <row r="30023" spans="1:15" x14ac:dyDescent="0.25">
      <c r="A30023" t="s">
        <v>29485</v>
      </c>
      <c r="B30023" t="s">
        <v>60793</v>
      </c>
      <c r="C30023" t="s">
        <v>60795</v>
      </c>
      <c r="D30023" t="s">
        <v>60795</v>
      </c>
      <c r="E30023" t="s">
        <v>60794</v>
      </c>
      <c r="F30023" t="s">
        <v>461</v>
      </c>
      <c r="G30023">
        <v>1935</v>
      </c>
      <c r="H30023">
        <v>1781</v>
      </c>
      <c r="I30023">
        <v>15</v>
      </c>
      <c r="J30023">
        <v>178.2</v>
      </c>
      <c r="K30023">
        <v>47.8</v>
      </c>
      <c r="L30023">
        <v>37.700000000000003</v>
      </c>
      <c r="M30023">
        <v>0.17297399999999999</v>
      </c>
      <c r="N30023" t="s">
        <v>20178</v>
      </c>
      <c r="O30023" t="s">
        <v>6</v>
      </c>
    </row>
    <row r="30024" spans="1:15" x14ac:dyDescent="0.25">
      <c r="A30024" t="s">
        <v>29486</v>
      </c>
      <c r="B30024" t="s">
        <v>60796</v>
      </c>
      <c r="C30024" t="s">
        <v>60798</v>
      </c>
      <c r="D30024" t="s">
        <v>60798</v>
      </c>
      <c r="E30024" t="s">
        <v>60797</v>
      </c>
      <c r="F30024" t="s">
        <v>461</v>
      </c>
      <c r="G30024">
        <v>2047</v>
      </c>
      <c r="H30024">
        <v>1884</v>
      </c>
      <c r="I30024">
        <v>18</v>
      </c>
      <c r="J30024">
        <v>178.2</v>
      </c>
      <c r="K30024">
        <v>47.8</v>
      </c>
      <c r="L30024">
        <v>37.700000000000003</v>
      </c>
      <c r="M30024">
        <v>0.19714950000000001</v>
      </c>
      <c r="N30024" t="s">
        <v>20181</v>
      </c>
      <c r="O30024" t="s">
        <v>6</v>
      </c>
    </row>
    <row r="30025" spans="1:15" x14ac:dyDescent="0.25">
      <c r="A30025" t="s">
        <v>29487</v>
      </c>
      <c r="B30025" t="s">
        <v>60799</v>
      </c>
      <c r="C30025" t="s">
        <v>60801</v>
      </c>
      <c r="D30025" t="s">
        <v>60801</v>
      </c>
      <c r="E30025" t="s">
        <v>60800</v>
      </c>
      <c r="F30025" t="s">
        <v>461</v>
      </c>
      <c r="G30025">
        <v>1621</v>
      </c>
      <c r="H30025">
        <v>1492</v>
      </c>
      <c r="I30025">
        <v>13</v>
      </c>
      <c r="J30025">
        <v>128.19999999999999</v>
      </c>
      <c r="K30025">
        <v>47.8</v>
      </c>
      <c r="L30025">
        <v>37.700000000000003</v>
      </c>
      <c r="M30025">
        <v>0.14062649999999999</v>
      </c>
      <c r="N30025" t="s">
        <v>20212</v>
      </c>
      <c r="O30025" t="s">
        <v>6</v>
      </c>
    </row>
    <row r="30026" spans="1:15" x14ac:dyDescent="0.25">
      <c r="A30026" t="s">
        <v>29488</v>
      </c>
      <c r="B30026" t="s">
        <v>60802</v>
      </c>
      <c r="C30026" t="s">
        <v>60804</v>
      </c>
      <c r="D30026" t="s">
        <v>60804</v>
      </c>
      <c r="E30026" t="s">
        <v>60803</v>
      </c>
      <c r="F30026" t="s">
        <v>461</v>
      </c>
      <c r="G30026">
        <v>1821</v>
      </c>
      <c r="H30026">
        <v>1676</v>
      </c>
      <c r="I30026">
        <v>13</v>
      </c>
      <c r="J30026">
        <v>128.19999999999999</v>
      </c>
      <c r="K30026">
        <v>47.8</v>
      </c>
      <c r="L30026">
        <v>37.700000000000003</v>
      </c>
      <c r="M30026">
        <v>0.14062649999999999</v>
      </c>
      <c r="N30026" t="s">
        <v>20175</v>
      </c>
      <c r="O30026" t="s">
        <v>6</v>
      </c>
    </row>
    <row r="30027" spans="1:15" x14ac:dyDescent="0.25">
      <c r="A30027" t="s">
        <v>29489</v>
      </c>
      <c r="B30027" t="s">
        <v>60805</v>
      </c>
      <c r="C30027" t="s">
        <v>60807</v>
      </c>
      <c r="D30027" t="s">
        <v>60807</v>
      </c>
      <c r="E30027" t="s">
        <v>60806</v>
      </c>
      <c r="F30027" t="s">
        <v>461</v>
      </c>
      <c r="G30027">
        <v>1935</v>
      </c>
      <c r="H30027">
        <v>1781</v>
      </c>
      <c r="I30027">
        <v>15</v>
      </c>
      <c r="J30027">
        <v>178.2</v>
      </c>
      <c r="K30027">
        <v>47.8</v>
      </c>
      <c r="L30027">
        <v>37.700000000000003</v>
      </c>
      <c r="M30027">
        <v>0.17297399999999999</v>
      </c>
      <c r="N30027" t="s">
        <v>20178</v>
      </c>
      <c r="O30027" t="s">
        <v>6</v>
      </c>
    </row>
    <row r="30028" spans="1:15" x14ac:dyDescent="0.25">
      <c r="A30028" t="s">
        <v>29490</v>
      </c>
      <c r="B30028" t="s">
        <v>60808</v>
      </c>
      <c r="C30028" t="s">
        <v>60810</v>
      </c>
      <c r="D30028" t="s">
        <v>60810</v>
      </c>
      <c r="E30028" t="s">
        <v>60809</v>
      </c>
      <c r="F30028" t="s">
        <v>461</v>
      </c>
      <c r="G30028">
        <v>1407</v>
      </c>
      <c r="H30028">
        <v>1295</v>
      </c>
      <c r="I30028">
        <v>10</v>
      </c>
      <c r="J30028">
        <v>128.19999999999999</v>
      </c>
      <c r="K30028">
        <v>47.8</v>
      </c>
      <c r="L30028">
        <v>37.700000000000003</v>
      </c>
      <c r="M30028">
        <v>0.11679150000000001</v>
      </c>
      <c r="N30028" t="s">
        <v>20221</v>
      </c>
      <c r="O30028" t="s">
        <v>6</v>
      </c>
    </row>
    <row r="30029" spans="1:15" x14ac:dyDescent="0.25">
      <c r="A30029" t="s">
        <v>29491</v>
      </c>
      <c r="B30029" t="s">
        <v>60811</v>
      </c>
      <c r="C30029" t="s">
        <v>60813</v>
      </c>
      <c r="D30029" t="s">
        <v>60813</v>
      </c>
      <c r="E30029" t="s">
        <v>60812</v>
      </c>
      <c r="F30029" t="s">
        <v>461</v>
      </c>
      <c r="G30029">
        <v>1621</v>
      </c>
      <c r="H30029">
        <v>1492</v>
      </c>
      <c r="I30029">
        <v>10</v>
      </c>
      <c r="J30029">
        <v>128.19999999999999</v>
      </c>
      <c r="K30029">
        <v>47.8</v>
      </c>
      <c r="L30029">
        <v>37.700000000000003</v>
      </c>
      <c r="M30029">
        <v>0.11679150000000001</v>
      </c>
      <c r="N30029" t="s">
        <v>20212</v>
      </c>
      <c r="O30029" t="s">
        <v>6</v>
      </c>
    </row>
    <row r="30030" spans="1:15" x14ac:dyDescent="0.25">
      <c r="A30030" t="s">
        <v>29492</v>
      </c>
      <c r="B30030" t="s">
        <v>60814</v>
      </c>
      <c r="C30030" t="s">
        <v>60816</v>
      </c>
      <c r="D30030" t="s">
        <v>60816</v>
      </c>
      <c r="E30030" t="s">
        <v>60815</v>
      </c>
      <c r="F30030" t="s">
        <v>461</v>
      </c>
      <c r="G30030">
        <v>1821</v>
      </c>
      <c r="H30030">
        <v>1676</v>
      </c>
      <c r="I30030">
        <v>13</v>
      </c>
      <c r="J30030">
        <v>128.19999999999999</v>
      </c>
      <c r="K30030">
        <v>47.8</v>
      </c>
      <c r="L30030">
        <v>37.700000000000003</v>
      </c>
      <c r="M30030">
        <v>0.14062649999999999</v>
      </c>
      <c r="N30030" t="s">
        <v>20175</v>
      </c>
      <c r="O30030" t="s">
        <v>6</v>
      </c>
    </row>
    <row r="30031" spans="1:15" x14ac:dyDescent="0.25">
      <c r="A30031" t="s">
        <v>29493</v>
      </c>
      <c r="B30031" t="s">
        <v>60817</v>
      </c>
      <c r="C30031" t="s">
        <v>60819</v>
      </c>
      <c r="D30031" t="s">
        <v>60820</v>
      </c>
      <c r="E30031" t="s">
        <v>60818</v>
      </c>
      <c r="F30031" t="s">
        <v>461</v>
      </c>
      <c r="G30031">
        <v>1821</v>
      </c>
      <c r="H30031">
        <v>1676</v>
      </c>
      <c r="I30031">
        <v>18</v>
      </c>
      <c r="J30031">
        <v>178.2</v>
      </c>
      <c r="K30031">
        <v>47.8</v>
      </c>
      <c r="L30031">
        <v>37.700000000000003</v>
      </c>
      <c r="M30031">
        <v>0.209067</v>
      </c>
      <c r="N30031" t="s">
        <v>20365</v>
      </c>
      <c r="O30031" t="s">
        <v>6</v>
      </c>
    </row>
    <row r="30032" spans="1:15" x14ac:dyDescent="0.25">
      <c r="A30032" t="s">
        <v>29494</v>
      </c>
      <c r="B30032" t="s">
        <v>60821</v>
      </c>
      <c r="C30032" t="s">
        <v>60823</v>
      </c>
      <c r="D30032" t="s">
        <v>60824</v>
      </c>
      <c r="E30032" t="s">
        <v>60822</v>
      </c>
      <c r="F30032" t="s">
        <v>461</v>
      </c>
      <c r="G30032">
        <v>1935</v>
      </c>
      <c r="H30032">
        <v>1781</v>
      </c>
      <c r="I30032">
        <v>18</v>
      </c>
      <c r="J30032">
        <v>178.2</v>
      </c>
      <c r="K30032">
        <v>47.8</v>
      </c>
      <c r="L30032">
        <v>37.700000000000003</v>
      </c>
      <c r="M30032">
        <v>0.209067</v>
      </c>
      <c r="N30032" t="s">
        <v>20368</v>
      </c>
      <c r="O30032" t="s">
        <v>6</v>
      </c>
    </row>
    <row r="30033" spans="1:15" x14ac:dyDescent="0.25">
      <c r="A30033" t="s">
        <v>29495</v>
      </c>
      <c r="B30033" t="s">
        <v>60825</v>
      </c>
      <c r="C30033" t="s">
        <v>60827</v>
      </c>
      <c r="D30033" t="s">
        <v>60828</v>
      </c>
      <c r="E30033" t="s">
        <v>60826</v>
      </c>
      <c r="F30033" t="s">
        <v>461</v>
      </c>
      <c r="G30033">
        <v>2047</v>
      </c>
      <c r="H30033">
        <v>1884</v>
      </c>
      <c r="I30033">
        <v>21</v>
      </c>
      <c r="J30033">
        <v>178.2</v>
      </c>
      <c r="K30033">
        <v>47.8</v>
      </c>
      <c r="L30033">
        <v>37.700000000000003</v>
      </c>
      <c r="M30033">
        <v>0.2380776</v>
      </c>
      <c r="N30033" t="s">
        <v>20371</v>
      </c>
      <c r="O30033" t="s">
        <v>6</v>
      </c>
    </row>
    <row r="30034" spans="1:15" x14ac:dyDescent="0.25">
      <c r="A30034" t="s">
        <v>29496</v>
      </c>
      <c r="B30034" t="s">
        <v>60829</v>
      </c>
      <c r="C30034" t="s">
        <v>60831</v>
      </c>
      <c r="D30034" t="s">
        <v>60832</v>
      </c>
      <c r="E30034" t="s">
        <v>60830</v>
      </c>
      <c r="F30034" t="s">
        <v>461</v>
      </c>
      <c r="G30034">
        <v>2252</v>
      </c>
      <c r="H30034">
        <v>2072</v>
      </c>
      <c r="I30034">
        <v>28</v>
      </c>
      <c r="J30034">
        <v>157.4</v>
      </c>
      <c r="K30034">
        <v>53</v>
      </c>
      <c r="L30034">
        <v>53.2</v>
      </c>
      <c r="M30034">
        <v>0.35889840000000001</v>
      </c>
      <c r="N30034" t="s">
        <v>20420</v>
      </c>
      <c r="O30034" t="s">
        <v>6</v>
      </c>
    </row>
    <row r="30035" spans="1:15" x14ac:dyDescent="0.25">
      <c r="A30035" t="s">
        <v>29497</v>
      </c>
      <c r="B30035" t="s">
        <v>60833</v>
      </c>
      <c r="C30035" t="s">
        <v>60835</v>
      </c>
      <c r="D30035" t="s">
        <v>60836</v>
      </c>
      <c r="E30035" t="s">
        <v>60834</v>
      </c>
      <c r="F30035" t="s">
        <v>461</v>
      </c>
      <c r="G30035">
        <v>2424</v>
      </c>
      <c r="H30035">
        <v>2231</v>
      </c>
      <c r="I30035">
        <v>28</v>
      </c>
      <c r="J30035">
        <v>157.4</v>
      </c>
      <c r="K30035">
        <v>53</v>
      </c>
      <c r="L30035">
        <v>53.2</v>
      </c>
      <c r="M30035">
        <v>0.35889840000000001</v>
      </c>
      <c r="N30035" t="s">
        <v>20423</v>
      </c>
      <c r="O30035" t="s">
        <v>6</v>
      </c>
    </row>
    <row r="30036" spans="1:15" x14ac:dyDescent="0.25">
      <c r="A30036" t="s">
        <v>29498</v>
      </c>
      <c r="B30036" t="s">
        <v>60837</v>
      </c>
      <c r="C30036" t="s">
        <v>60839</v>
      </c>
      <c r="D30036" t="s">
        <v>60840</v>
      </c>
      <c r="E30036" t="s">
        <v>60838</v>
      </c>
      <c r="F30036" t="s">
        <v>461</v>
      </c>
      <c r="G30036">
        <v>1621</v>
      </c>
      <c r="H30036">
        <v>1492</v>
      </c>
      <c r="I30036">
        <v>15</v>
      </c>
      <c r="J30036">
        <v>128.19999999999999</v>
      </c>
      <c r="K30036">
        <v>47.8</v>
      </c>
      <c r="L30036">
        <v>37.700000000000003</v>
      </c>
      <c r="M30036">
        <v>0.17025000000000001</v>
      </c>
      <c r="N30036" t="s">
        <v>20362</v>
      </c>
      <c r="O30036" t="s">
        <v>6</v>
      </c>
    </row>
    <row r="30037" spans="1:15" x14ac:dyDescent="0.25">
      <c r="A30037" t="s">
        <v>29499</v>
      </c>
      <c r="B30037" t="s">
        <v>60841</v>
      </c>
      <c r="C30037" t="s">
        <v>60843</v>
      </c>
      <c r="D30037" t="s">
        <v>60844</v>
      </c>
      <c r="E30037" t="s">
        <v>60842</v>
      </c>
      <c r="F30037" t="s">
        <v>461</v>
      </c>
      <c r="G30037">
        <v>1821</v>
      </c>
      <c r="H30037">
        <v>1676</v>
      </c>
      <c r="I30037">
        <v>15</v>
      </c>
      <c r="J30037">
        <v>128.19999999999999</v>
      </c>
      <c r="K30037">
        <v>47.8</v>
      </c>
      <c r="L30037">
        <v>37.700000000000003</v>
      </c>
      <c r="M30037">
        <v>0.17025000000000001</v>
      </c>
      <c r="N30037" t="s">
        <v>20365</v>
      </c>
      <c r="O30037" t="s">
        <v>6</v>
      </c>
    </row>
    <row r="30038" spans="1:15" x14ac:dyDescent="0.25">
      <c r="A30038" t="s">
        <v>29500</v>
      </c>
      <c r="B30038" t="s">
        <v>60845</v>
      </c>
      <c r="C30038" t="s">
        <v>60847</v>
      </c>
      <c r="D30038" t="s">
        <v>60848</v>
      </c>
      <c r="E30038" t="s">
        <v>60846</v>
      </c>
      <c r="F30038" t="s">
        <v>461</v>
      </c>
      <c r="G30038">
        <v>1935</v>
      </c>
      <c r="H30038">
        <v>1781</v>
      </c>
      <c r="I30038">
        <v>18</v>
      </c>
      <c r="J30038">
        <v>178.2</v>
      </c>
      <c r="K30038">
        <v>47.8</v>
      </c>
      <c r="L30038">
        <v>37.700000000000003</v>
      </c>
      <c r="M30038">
        <v>0.209067</v>
      </c>
      <c r="N30038" t="s">
        <v>20368</v>
      </c>
      <c r="O30038" t="s">
        <v>6</v>
      </c>
    </row>
    <row r="30039" spans="1:15" x14ac:dyDescent="0.25">
      <c r="A30039" t="s">
        <v>29501</v>
      </c>
      <c r="B30039" t="s">
        <v>60849</v>
      </c>
      <c r="C30039" t="s">
        <v>60851</v>
      </c>
      <c r="D30039" t="s">
        <v>60852</v>
      </c>
      <c r="E30039" t="s">
        <v>60850</v>
      </c>
      <c r="F30039" t="s">
        <v>461</v>
      </c>
      <c r="G30039">
        <v>2047</v>
      </c>
      <c r="H30039">
        <v>1884</v>
      </c>
      <c r="I30039">
        <v>21</v>
      </c>
      <c r="J30039">
        <v>178.2</v>
      </c>
      <c r="K30039">
        <v>47.8</v>
      </c>
      <c r="L30039">
        <v>37.700000000000003</v>
      </c>
      <c r="M30039">
        <v>0.2380776</v>
      </c>
      <c r="N30039" t="s">
        <v>20371</v>
      </c>
      <c r="O30039" t="s">
        <v>6</v>
      </c>
    </row>
    <row r="30040" spans="1:15" x14ac:dyDescent="0.25">
      <c r="A30040" t="s">
        <v>29502</v>
      </c>
      <c r="B30040" t="s">
        <v>60853</v>
      </c>
      <c r="C30040" t="s">
        <v>60855</v>
      </c>
      <c r="D30040" t="s">
        <v>60856</v>
      </c>
      <c r="E30040" t="s">
        <v>60854</v>
      </c>
      <c r="F30040" t="s">
        <v>461</v>
      </c>
      <c r="G30040">
        <v>1407</v>
      </c>
      <c r="H30040">
        <v>1295</v>
      </c>
      <c r="I30040">
        <v>11</v>
      </c>
      <c r="J30040">
        <v>128.19999999999999</v>
      </c>
      <c r="K30040">
        <v>47.8</v>
      </c>
      <c r="L30040">
        <v>37.700000000000003</v>
      </c>
      <c r="M30040">
        <v>0.141648</v>
      </c>
      <c r="N30040" t="s">
        <v>20458</v>
      </c>
      <c r="O30040" t="s">
        <v>6</v>
      </c>
    </row>
    <row r="30041" spans="1:15" x14ac:dyDescent="0.25">
      <c r="A30041" t="s">
        <v>29503</v>
      </c>
      <c r="B30041" t="s">
        <v>60857</v>
      </c>
      <c r="C30041" t="s">
        <v>60859</v>
      </c>
      <c r="D30041" t="s">
        <v>60860</v>
      </c>
      <c r="E30041" t="s">
        <v>60858</v>
      </c>
      <c r="F30041" t="s">
        <v>461</v>
      </c>
      <c r="G30041">
        <v>1621</v>
      </c>
      <c r="H30041">
        <v>1492</v>
      </c>
      <c r="I30041">
        <v>11</v>
      </c>
      <c r="J30041">
        <v>128.19999999999999</v>
      </c>
      <c r="K30041">
        <v>47.8</v>
      </c>
      <c r="L30041">
        <v>37.700000000000003</v>
      </c>
      <c r="M30041">
        <v>0.141648</v>
      </c>
      <c r="N30041" t="s">
        <v>20362</v>
      </c>
      <c r="O30041" t="s">
        <v>6</v>
      </c>
    </row>
    <row r="30042" spans="1:15" x14ac:dyDescent="0.25">
      <c r="A30042" t="s">
        <v>29504</v>
      </c>
      <c r="B30042" t="s">
        <v>60861</v>
      </c>
      <c r="C30042" t="s">
        <v>60863</v>
      </c>
      <c r="D30042" t="s">
        <v>60864</v>
      </c>
      <c r="E30042" t="s">
        <v>60862</v>
      </c>
      <c r="F30042" t="s">
        <v>461</v>
      </c>
      <c r="G30042">
        <v>1821</v>
      </c>
      <c r="H30042">
        <v>1676</v>
      </c>
      <c r="I30042">
        <v>15</v>
      </c>
      <c r="J30042">
        <v>128.19999999999999</v>
      </c>
      <c r="K30042">
        <v>47.8</v>
      </c>
      <c r="L30042">
        <v>37.700000000000003</v>
      </c>
      <c r="M30042">
        <v>0.17025000000000001</v>
      </c>
      <c r="N30042" t="s">
        <v>20365</v>
      </c>
      <c r="O30042" t="s">
        <v>6</v>
      </c>
    </row>
    <row r="30043" spans="1:15" x14ac:dyDescent="0.25">
      <c r="A30043" t="s">
        <v>29505</v>
      </c>
      <c r="B30043" t="s">
        <v>60865</v>
      </c>
      <c r="C30043" t="s">
        <v>60867</v>
      </c>
      <c r="D30043" t="s">
        <v>60868</v>
      </c>
      <c r="E30043" t="s">
        <v>60866</v>
      </c>
      <c r="F30043" t="s">
        <v>461</v>
      </c>
      <c r="G30043">
        <v>1935</v>
      </c>
      <c r="H30043">
        <v>1781</v>
      </c>
      <c r="I30043">
        <v>18</v>
      </c>
      <c r="J30043">
        <v>178.2</v>
      </c>
      <c r="K30043">
        <v>47.8</v>
      </c>
      <c r="L30043">
        <v>37.700000000000003</v>
      </c>
      <c r="M30043">
        <v>0.209067</v>
      </c>
      <c r="N30043" t="s">
        <v>20368</v>
      </c>
      <c r="O30043" t="s">
        <v>6</v>
      </c>
    </row>
    <row r="30044" spans="1:15" x14ac:dyDescent="0.25">
      <c r="A30044" t="s">
        <v>29506</v>
      </c>
      <c r="B30044" t="s">
        <v>60869</v>
      </c>
      <c r="C30044" t="s">
        <v>60871</v>
      </c>
      <c r="D30044" t="s">
        <v>60872</v>
      </c>
      <c r="E30044" t="s">
        <v>60870</v>
      </c>
      <c r="F30044" t="s">
        <v>461</v>
      </c>
      <c r="G30044">
        <v>1935</v>
      </c>
      <c r="H30044">
        <v>1781</v>
      </c>
      <c r="I30044">
        <v>21</v>
      </c>
      <c r="J30044">
        <v>178.2</v>
      </c>
      <c r="K30044">
        <v>47.8</v>
      </c>
      <c r="L30044">
        <v>37.700000000000003</v>
      </c>
      <c r="M30044">
        <v>0.2380776</v>
      </c>
      <c r="N30044" t="s">
        <v>20368</v>
      </c>
      <c r="O30044" t="s">
        <v>6</v>
      </c>
    </row>
    <row r="30045" spans="1:15" x14ac:dyDescent="0.25">
      <c r="A30045" t="s">
        <v>29507</v>
      </c>
      <c r="B30045" t="s">
        <v>60873</v>
      </c>
      <c r="C30045" t="s">
        <v>60875</v>
      </c>
      <c r="D30045" t="s">
        <v>60876</v>
      </c>
      <c r="E30045" t="s">
        <v>60874</v>
      </c>
      <c r="F30045" t="s">
        <v>461</v>
      </c>
      <c r="G30045">
        <v>2047</v>
      </c>
      <c r="H30045">
        <v>1884</v>
      </c>
      <c r="I30045">
        <v>21</v>
      </c>
      <c r="J30045">
        <v>178.2</v>
      </c>
      <c r="K30045">
        <v>47.8</v>
      </c>
      <c r="L30045">
        <v>37.700000000000003</v>
      </c>
      <c r="M30045">
        <v>0.2380776</v>
      </c>
      <c r="N30045" t="s">
        <v>20371</v>
      </c>
      <c r="O30045" t="s">
        <v>6</v>
      </c>
    </row>
    <row r="30046" spans="1:15" x14ac:dyDescent="0.25">
      <c r="A30046" t="s">
        <v>29508</v>
      </c>
      <c r="B30046" t="s">
        <v>60877</v>
      </c>
      <c r="C30046" t="s">
        <v>60879</v>
      </c>
      <c r="D30046" t="s">
        <v>60880</v>
      </c>
      <c r="E30046" t="s">
        <v>60878</v>
      </c>
      <c r="F30046" t="s">
        <v>461</v>
      </c>
      <c r="G30046">
        <v>1407</v>
      </c>
      <c r="H30046">
        <v>1295</v>
      </c>
      <c r="I30046">
        <v>11</v>
      </c>
      <c r="J30046">
        <v>128.19999999999999</v>
      </c>
      <c r="K30046">
        <v>47.8</v>
      </c>
      <c r="L30046">
        <v>37.700000000000003</v>
      </c>
      <c r="M30046">
        <v>0.141648</v>
      </c>
      <c r="N30046" t="s">
        <v>20458</v>
      </c>
      <c r="O30046" t="s">
        <v>6</v>
      </c>
    </row>
    <row r="30047" spans="1:15" x14ac:dyDescent="0.25">
      <c r="A30047" t="s">
        <v>29509</v>
      </c>
      <c r="B30047" t="s">
        <v>60881</v>
      </c>
      <c r="C30047" t="s">
        <v>60883</v>
      </c>
      <c r="D30047" t="s">
        <v>60884</v>
      </c>
      <c r="E30047" t="s">
        <v>60882</v>
      </c>
      <c r="F30047" t="s">
        <v>461</v>
      </c>
      <c r="G30047">
        <v>1621</v>
      </c>
      <c r="H30047">
        <v>1492</v>
      </c>
      <c r="I30047">
        <v>11</v>
      </c>
      <c r="J30047">
        <v>128.19999999999999</v>
      </c>
      <c r="K30047">
        <v>47.8</v>
      </c>
      <c r="L30047">
        <v>37.700000000000003</v>
      </c>
      <c r="M30047">
        <v>0.141648</v>
      </c>
      <c r="N30047" t="s">
        <v>20362</v>
      </c>
      <c r="O30047" t="s">
        <v>6</v>
      </c>
    </row>
    <row r="30048" spans="1:15" x14ac:dyDescent="0.25">
      <c r="A30048" t="s">
        <v>29510</v>
      </c>
      <c r="B30048" t="s">
        <v>60885</v>
      </c>
      <c r="C30048" t="s">
        <v>60887</v>
      </c>
      <c r="D30048" t="s">
        <v>60888</v>
      </c>
      <c r="E30048" t="s">
        <v>60886</v>
      </c>
      <c r="F30048" t="s">
        <v>461</v>
      </c>
      <c r="G30048">
        <v>1935</v>
      </c>
      <c r="H30048">
        <v>1781</v>
      </c>
      <c r="I30048">
        <v>18</v>
      </c>
      <c r="J30048">
        <v>178.2</v>
      </c>
      <c r="K30048">
        <v>47.8</v>
      </c>
      <c r="L30048">
        <v>37.700000000000003</v>
      </c>
      <c r="M30048">
        <v>0.209067</v>
      </c>
      <c r="N30048" t="s">
        <v>20368</v>
      </c>
      <c r="O30048" t="s">
        <v>6</v>
      </c>
    </row>
    <row r="30049" spans="1:15" x14ac:dyDescent="0.25">
      <c r="A30049" t="s">
        <v>29511</v>
      </c>
      <c r="B30049" t="s">
        <v>60889</v>
      </c>
      <c r="C30049" t="s">
        <v>60891</v>
      </c>
      <c r="D30049" t="s">
        <v>60892</v>
      </c>
      <c r="E30049" t="s">
        <v>60890</v>
      </c>
      <c r="F30049" t="s">
        <v>461</v>
      </c>
      <c r="G30049">
        <v>2047</v>
      </c>
      <c r="H30049">
        <v>1884</v>
      </c>
      <c r="I30049">
        <v>21</v>
      </c>
      <c r="J30049">
        <v>178.2</v>
      </c>
      <c r="K30049">
        <v>47.8</v>
      </c>
      <c r="L30049">
        <v>37.700000000000003</v>
      </c>
      <c r="M30049">
        <v>0.2380776</v>
      </c>
      <c r="N30049" t="s">
        <v>20371</v>
      </c>
      <c r="O30049" t="s">
        <v>6</v>
      </c>
    </row>
    <row r="30050" spans="1:15" x14ac:dyDescent="0.25">
      <c r="A30050" t="s">
        <v>29512</v>
      </c>
      <c r="B30050" t="s">
        <v>60893</v>
      </c>
      <c r="C30050" t="s">
        <v>60895</v>
      </c>
      <c r="D30050" t="s">
        <v>60896</v>
      </c>
      <c r="E30050" t="s">
        <v>60894</v>
      </c>
      <c r="F30050" t="s">
        <v>461</v>
      </c>
      <c r="G30050">
        <v>1935</v>
      </c>
      <c r="H30050">
        <v>1781</v>
      </c>
      <c r="I30050">
        <v>21</v>
      </c>
      <c r="J30050">
        <v>178.2</v>
      </c>
      <c r="K30050">
        <v>47.8</v>
      </c>
      <c r="L30050">
        <v>37.700000000000003</v>
      </c>
      <c r="M30050">
        <v>0.2380776</v>
      </c>
      <c r="N30050" t="s">
        <v>20368</v>
      </c>
      <c r="O30050" t="s">
        <v>6</v>
      </c>
    </row>
    <row r="30051" spans="1:15" x14ac:dyDescent="0.25">
      <c r="A30051" t="s">
        <v>29513</v>
      </c>
      <c r="B30051" t="s">
        <v>60897</v>
      </c>
      <c r="C30051" t="s">
        <v>60899</v>
      </c>
      <c r="D30051" t="s">
        <v>60900</v>
      </c>
      <c r="E30051" t="s">
        <v>60898</v>
      </c>
      <c r="F30051" t="s">
        <v>461</v>
      </c>
      <c r="G30051">
        <v>2047</v>
      </c>
      <c r="H30051">
        <v>1884</v>
      </c>
      <c r="I30051">
        <v>21</v>
      </c>
      <c r="J30051">
        <v>178.2</v>
      </c>
      <c r="K30051">
        <v>47.8</v>
      </c>
      <c r="L30051">
        <v>37.700000000000003</v>
      </c>
      <c r="M30051">
        <v>0.2380776</v>
      </c>
      <c r="N30051" t="s">
        <v>20371</v>
      </c>
      <c r="O30051" t="s">
        <v>6</v>
      </c>
    </row>
    <row r="30052" spans="1:15" x14ac:dyDescent="0.25">
      <c r="A30052" t="s">
        <v>29514</v>
      </c>
      <c r="B30052" t="s">
        <v>60901</v>
      </c>
      <c r="C30052" t="s">
        <v>60903</v>
      </c>
      <c r="D30052" t="s">
        <v>60904</v>
      </c>
      <c r="E30052" t="s">
        <v>60902</v>
      </c>
      <c r="F30052" t="s">
        <v>461</v>
      </c>
      <c r="G30052">
        <v>1621</v>
      </c>
      <c r="H30052">
        <v>1492</v>
      </c>
      <c r="I30052">
        <v>18</v>
      </c>
      <c r="J30052">
        <v>178.2</v>
      </c>
      <c r="K30052">
        <v>47.8</v>
      </c>
      <c r="L30052">
        <v>37.700000000000003</v>
      </c>
      <c r="M30052">
        <v>0.209067</v>
      </c>
      <c r="N30052" t="s">
        <v>20362</v>
      </c>
      <c r="O30052" t="s">
        <v>6</v>
      </c>
    </row>
    <row r="30053" spans="1:15" x14ac:dyDescent="0.25">
      <c r="A30053" t="s">
        <v>29515</v>
      </c>
      <c r="B30053" t="s">
        <v>60905</v>
      </c>
      <c r="C30053" t="s">
        <v>60907</v>
      </c>
      <c r="D30053" t="s">
        <v>60908</v>
      </c>
      <c r="E30053" t="s">
        <v>60906</v>
      </c>
      <c r="F30053" t="s">
        <v>461</v>
      </c>
      <c r="G30053">
        <v>1821</v>
      </c>
      <c r="H30053">
        <v>1676</v>
      </c>
      <c r="I30053">
        <v>18</v>
      </c>
      <c r="J30053">
        <v>178.2</v>
      </c>
      <c r="K30053">
        <v>47.8</v>
      </c>
      <c r="L30053">
        <v>37.700000000000003</v>
      </c>
      <c r="M30053">
        <v>0.209067</v>
      </c>
      <c r="N30053" t="s">
        <v>20365</v>
      </c>
      <c r="O30053" t="s">
        <v>6</v>
      </c>
    </row>
    <row r="30054" spans="1:15" x14ac:dyDescent="0.25">
      <c r="A30054" t="s">
        <v>29516</v>
      </c>
      <c r="B30054" t="s">
        <v>60909</v>
      </c>
      <c r="C30054" t="s">
        <v>60911</v>
      </c>
      <c r="D30054" t="s">
        <v>60912</v>
      </c>
      <c r="E30054" t="s">
        <v>60910</v>
      </c>
      <c r="F30054" t="s">
        <v>461</v>
      </c>
      <c r="G30054">
        <v>1935</v>
      </c>
      <c r="H30054">
        <v>1781</v>
      </c>
      <c r="I30054">
        <v>18</v>
      </c>
      <c r="J30054">
        <v>178.2</v>
      </c>
      <c r="K30054">
        <v>47.8</v>
      </c>
      <c r="L30054">
        <v>37.700000000000003</v>
      </c>
      <c r="M30054">
        <v>0.209067</v>
      </c>
      <c r="N30054" t="s">
        <v>20368</v>
      </c>
      <c r="O30054" t="s">
        <v>6</v>
      </c>
    </row>
    <row r="30055" spans="1:15" x14ac:dyDescent="0.25">
      <c r="A30055" t="s">
        <v>29517</v>
      </c>
      <c r="B30055" t="s">
        <v>60913</v>
      </c>
      <c r="C30055" t="s">
        <v>60915</v>
      </c>
      <c r="D30055" t="s">
        <v>60916</v>
      </c>
      <c r="E30055" t="s">
        <v>60914</v>
      </c>
      <c r="F30055" t="s">
        <v>461</v>
      </c>
      <c r="G30055">
        <v>2047</v>
      </c>
      <c r="H30055">
        <v>1884</v>
      </c>
      <c r="I30055">
        <v>21</v>
      </c>
      <c r="J30055">
        <v>178.2</v>
      </c>
      <c r="K30055">
        <v>47.8</v>
      </c>
      <c r="L30055">
        <v>37.700000000000003</v>
      </c>
      <c r="M30055">
        <v>0.2380776</v>
      </c>
      <c r="N30055" t="s">
        <v>20371</v>
      </c>
      <c r="O30055" t="s">
        <v>6</v>
      </c>
    </row>
    <row r="30056" spans="1:15" x14ac:dyDescent="0.25">
      <c r="A30056" t="s">
        <v>29518</v>
      </c>
      <c r="B30056" t="s">
        <v>60917</v>
      </c>
      <c r="C30056" t="s">
        <v>60919</v>
      </c>
      <c r="D30056" t="s">
        <v>60920</v>
      </c>
      <c r="E30056" t="s">
        <v>60918</v>
      </c>
      <c r="F30056" t="s">
        <v>461</v>
      </c>
      <c r="G30056">
        <v>1821</v>
      </c>
      <c r="H30056">
        <v>1676</v>
      </c>
      <c r="I30056">
        <v>15</v>
      </c>
      <c r="J30056">
        <v>128.19999999999999</v>
      </c>
      <c r="K30056">
        <v>47.8</v>
      </c>
      <c r="L30056">
        <v>37.700000000000003</v>
      </c>
      <c r="M30056">
        <v>0.17025000000000001</v>
      </c>
      <c r="N30056" t="s">
        <v>20365</v>
      </c>
      <c r="O30056" t="s">
        <v>6</v>
      </c>
    </row>
    <row r="30057" spans="1:15" x14ac:dyDescent="0.25">
      <c r="A30057" t="s">
        <v>29519</v>
      </c>
      <c r="B30057" t="s">
        <v>60921</v>
      </c>
      <c r="C30057" t="s">
        <v>60923</v>
      </c>
      <c r="D30057" t="s">
        <v>60924</v>
      </c>
      <c r="E30057" t="s">
        <v>60922</v>
      </c>
      <c r="F30057" t="s">
        <v>461</v>
      </c>
      <c r="G30057">
        <v>1935</v>
      </c>
      <c r="H30057">
        <v>1781</v>
      </c>
      <c r="I30057">
        <v>18</v>
      </c>
      <c r="J30057">
        <v>178.2</v>
      </c>
      <c r="K30057">
        <v>47.8</v>
      </c>
      <c r="L30057">
        <v>37.700000000000003</v>
      </c>
      <c r="M30057">
        <v>0.209067</v>
      </c>
      <c r="N30057" t="s">
        <v>20368</v>
      </c>
      <c r="O30057" t="s">
        <v>6</v>
      </c>
    </row>
    <row r="30058" spans="1:15" x14ac:dyDescent="0.25">
      <c r="A30058" t="s">
        <v>29520</v>
      </c>
      <c r="B30058" t="s">
        <v>60925</v>
      </c>
      <c r="C30058" t="s">
        <v>60927</v>
      </c>
      <c r="D30058" t="s">
        <v>60928</v>
      </c>
      <c r="E30058" t="s">
        <v>60926</v>
      </c>
      <c r="F30058" t="s">
        <v>461</v>
      </c>
      <c r="G30058">
        <v>2047</v>
      </c>
      <c r="H30058">
        <v>1884</v>
      </c>
      <c r="I30058">
        <v>21</v>
      </c>
      <c r="J30058">
        <v>178.2</v>
      </c>
      <c r="K30058">
        <v>47.8</v>
      </c>
      <c r="L30058">
        <v>37.700000000000003</v>
      </c>
      <c r="M30058">
        <v>0.2380776</v>
      </c>
      <c r="N30058" t="s">
        <v>20371</v>
      </c>
      <c r="O30058" t="s">
        <v>6</v>
      </c>
    </row>
    <row r="30059" spans="1:15" x14ac:dyDescent="0.25">
      <c r="A30059" t="s">
        <v>29521</v>
      </c>
      <c r="B30059" t="s">
        <v>60929</v>
      </c>
      <c r="C30059" t="s">
        <v>60931</v>
      </c>
      <c r="D30059" t="s">
        <v>60932</v>
      </c>
      <c r="E30059" t="s">
        <v>60930</v>
      </c>
      <c r="F30059" t="s">
        <v>461</v>
      </c>
      <c r="G30059">
        <v>2252</v>
      </c>
      <c r="H30059">
        <v>2072</v>
      </c>
      <c r="I30059">
        <v>28</v>
      </c>
      <c r="J30059">
        <v>157.4</v>
      </c>
      <c r="K30059">
        <v>53</v>
      </c>
      <c r="L30059">
        <v>53.2</v>
      </c>
      <c r="M30059">
        <v>0.35889840000000001</v>
      </c>
      <c r="N30059" t="s">
        <v>20420</v>
      </c>
      <c r="O30059" t="s">
        <v>6</v>
      </c>
    </row>
    <row r="30060" spans="1:15" x14ac:dyDescent="0.25">
      <c r="A30060" t="s">
        <v>29522</v>
      </c>
      <c r="B30060" t="s">
        <v>60933</v>
      </c>
      <c r="C30060" t="s">
        <v>60935</v>
      </c>
      <c r="D30060" t="s">
        <v>60936</v>
      </c>
      <c r="E30060" t="s">
        <v>60934</v>
      </c>
      <c r="F30060" t="s">
        <v>461</v>
      </c>
      <c r="G30060">
        <v>2424</v>
      </c>
      <c r="H30060">
        <v>2231</v>
      </c>
      <c r="I30060">
        <v>28</v>
      </c>
      <c r="J30060">
        <v>157.4</v>
      </c>
      <c r="K30060">
        <v>53</v>
      </c>
      <c r="L30060">
        <v>53.2</v>
      </c>
      <c r="M30060">
        <v>0.35889840000000001</v>
      </c>
      <c r="N30060" t="s">
        <v>20423</v>
      </c>
      <c r="O30060" t="s">
        <v>6</v>
      </c>
    </row>
    <row r="30061" spans="1:15" x14ac:dyDescent="0.25">
      <c r="A30061" t="s">
        <v>29523</v>
      </c>
      <c r="B30061" t="s">
        <v>60937</v>
      </c>
      <c r="C30061" t="s">
        <v>60939</v>
      </c>
      <c r="D30061" t="s">
        <v>60940</v>
      </c>
      <c r="E30061" t="s">
        <v>60938</v>
      </c>
      <c r="F30061" t="s">
        <v>461</v>
      </c>
      <c r="G30061">
        <v>1621</v>
      </c>
      <c r="H30061">
        <v>1492</v>
      </c>
      <c r="I30061">
        <v>11</v>
      </c>
      <c r="J30061">
        <v>128.19999999999999</v>
      </c>
      <c r="K30061">
        <v>47.8</v>
      </c>
      <c r="L30061">
        <v>37.700000000000003</v>
      </c>
      <c r="M30061">
        <v>0.141648</v>
      </c>
      <c r="N30061" t="s">
        <v>20362</v>
      </c>
      <c r="O30061" t="s">
        <v>6</v>
      </c>
    </row>
    <row r="30062" spans="1:15" x14ac:dyDescent="0.25">
      <c r="A30062" t="s">
        <v>29524</v>
      </c>
      <c r="B30062" t="s">
        <v>60941</v>
      </c>
      <c r="C30062" t="s">
        <v>60943</v>
      </c>
      <c r="D30062" t="s">
        <v>60944</v>
      </c>
      <c r="E30062" t="s">
        <v>60942</v>
      </c>
      <c r="F30062" t="s">
        <v>461</v>
      </c>
      <c r="G30062">
        <v>1821</v>
      </c>
      <c r="H30062">
        <v>1676</v>
      </c>
      <c r="I30062">
        <v>15</v>
      </c>
      <c r="J30062">
        <v>128.19999999999999</v>
      </c>
      <c r="K30062">
        <v>47.8</v>
      </c>
      <c r="L30062">
        <v>37.700000000000003</v>
      </c>
      <c r="M30062">
        <v>0.17025000000000001</v>
      </c>
      <c r="N30062" t="s">
        <v>20365</v>
      </c>
      <c r="O30062" t="s">
        <v>6</v>
      </c>
    </row>
    <row r="30063" spans="1:15" x14ac:dyDescent="0.25">
      <c r="A30063" t="s">
        <v>29525</v>
      </c>
      <c r="B30063" t="s">
        <v>60945</v>
      </c>
      <c r="C30063" t="s">
        <v>60947</v>
      </c>
      <c r="D30063" t="s">
        <v>60948</v>
      </c>
      <c r="E30063" t="s">
        <v>60946</v>
      </c>
      <c r="F30063" t="s">
        <v>461</v>
      </c>
      <c r="G30063">
        <v>1935</v>
      </c>
      <c r="H30063">
        <v>1781</v>
      </c>
      <c r="I30063">
        <v>18</v>
      </c>
      <c r="J30063">
        <v>178.2</v>
      </c>
      <c r="K30063">
        <v>47.8</v>
      </c>
      <c r="L30063">
        <v>37.700000000000003</v>
      </c>
      <c r="M30063">
        <v>0.209067</v>
      </c>
      <c r="N30063" t="s">
        <v>20368</v>
      </c>
      <c r="O30063" t="s">
        <v>6</v>
      </c>
    </row>
    <row r="30064" spans="1:15" x14ac:dyDescent="0.25">
      <c r="A30064" t="s">
        <v>29526</v>
      </c>
      <c r="B30064" t="s">
        <v>60949</v>
      </c>
      <c r="C30064" t="s">
        <v>60951</v>
      </c>
      <c r="D30064" t="s">
        <v>60952</v>
      </c>
      <c r="E30064" t="s">
        <v>60950</v>
      </c>
      <c r="F30064" t="s">
        <v>461</v>
      </c>
      <c r="G30064">
        <v>2047</v>
      </c>
      <c r="H30064">
        <v>1884</v>
      </c>
      <c r="I30064">
        <v>21</v>
      </c>
      <c r="J30064">
        <v>178.2</v>
      </c>
      <c r="K30064">
        <v>47.8</v>
      </c>
      <c r="L30064">
        <v>37.700000000000003</v>
      </c>
      <c r="M30064">
        <v>0.2380776</v>
      </c>
      <c r="N30064" t="s">
        <v>20371</v>
      </c>
      <c r="O30064" t="s">
        <v>6</v>
      </c>
    </row>
    <row r="30065" spans="1:15" x14ac:dyDescent="0.25">
      <c r="A30065" t="s">
        <v>29527</v>
      </c>
      <c r="B30065" t="s">
        <v>60953</v>
      </c>
      <c r="C30065" t="s">
        <v>60955</v>
      </c>
      <c r="D30065" t="s">
        <v>60956</v>
      </c>
      <c r="E30065" t="s">
        <v>60954</v>
      </c>
      <c r="F30065" t="s">
        <v>461</v>
      </c>
      <c r="G30065">
        <v>1621</v>
      </c>
      <c r="H30065">
        <v>1492</v>
      </c>
      <c r="I30065">
        <v>15</v>
      </c>
      <c r="J30065">
        <v>128.19999999999999</v>
      </c>
      <c r="K30065">
        <v>47.8</v>
      </c>
      <c r="L30065">
        <v>37.700000000000003</v>
      </c>
      <c r="M30065">
        <v>0.17025000000000001</v>
      </c>
      <c r="N30065" t="s">
        <v>20362</v>
      </c>
      <c r="O30065" t="s">
        <v>6</v>
      </c>
    </row>
    <row r="30066" spans="1:15" x14ac:dyDescent="0.25">
      <c r="A30066" t="s">
        <v>29528</v>
      </c>
      <c r="B30066" t="s">
        <v>60957</v>
      </c>
      <c r="C30066" t="s">
        <v>60959</v>
      </c>
      <c r="D30066" t="s">
        <v>60960</v>
      </c>
      <c r="E30066" t="s">
        <v>60958</v>
      </c>
      <c r="F30066" t="s">
        <v>461</v>
      </c>
      <c r="G30066">
        <v>1821</v>
      </c>
      <c r="H30066">
        <v>1676</v>
      </c>
      <c r="I30066">
        <v>15</v>
      </c>
      <c r="J30066">
        <v>128.19999999999999</v>
      </c>
      <c r="K30066">
        <v>47.8</v>
      </c>
      <c r="L30066">
        <v>37.700000000000003</v>
      </c>
      <c r="M30066">
        <v>0.17025000000000001</v>
      </c>
      <c r="N30066" t="s">
        <v>20365</v>
      </c>
      <c r="O30066" t="s">
        <v>6</v>
      </c>
    </row>
    <row r="30067" spans="1:15" x14ac:dyDescent="0.25">
      <c r="A30067" t="s">
        <v>29529</v>
      </c>
      <c r="B30067" t="s">
        <v>60961</v>
      </c>
      <c r="C30067" t="s">
        <v>60963</v>
      </c>
      <c r="D30067" t="s">
        <v>60964</v>
      </c>
      <c r="E30067" t="s">
        <v>60962</v>
      </c>
      <c r="F30067" t="s">
        <v>461</v>
      </c>
      <c r="G30067">
        <v>1935</v>
      </c>
      <c r="H30067">
        <v>1781</v>
      </c>
      <c r="I30067">
        <v>18</v>
      </c>
      <c r="J30067">
        <v>178.2</v>
      </c>
      <c r="K30067">
        <v>47.8</v>
      </c>
      <c r="L30067">
        <v>37.700000000000003</v>
      </c>
      <c r="M30067">
        <v>0.209067</v>
      </c>
      <c r="N30067" t="s">
        <v>20368</v>
      </c>
      <c r="O30067" t="s">
        <v>6</v>
      </c>
    </row>
    <row r="30068" spans="1:15" x14ac:dyDescent="0.25">
      <c r="A30068" t="s">
        <v>29530</v>
      </c>
      <c r="B30068" t="s">
        <v>60965</v>
      </c>
      <c r="C30068" t="s">
        <v>60967</v>
      </c>
      <c r="D30068" t="s">
        <v>60968</v>
      </c>
      <c r="E30068" t="s">
        <v>60966</v>
      </c>
      <c r="F30068" t="s">
        <v>461</v>
      </c>
      <c r="G30068">
        <v>1407</v>
      </c>
      <c r="H30068">
        <v>1295</v>
      </c>
      <c r="I30068">
        <v>11</v>
      </c>
      <c r="J30068">
        <v>128.19999999999999</v>
      </c>
      <c r="K30068">
        <v>47.8</v>
      </c>
      <c r="L30068">
        <v>37.700000000000003</v>
      </c>
      <c r="M30068">
        <v>0.141648</v>
      </c>
      <c r="N30068" t="s">
        <v>20458</v>
      </c>
      <c r="O30068" t="s">
        <v>6</v>
      </c>
    </row>
    <row r="30069" spans="1:15" x14ac:dyDescent="0.25">
      <c r="A30069" t="s">
        <v>29531</v>
      </c>
      <c r="B30069" t="s">
        <v>60969</v>
      </c>
      <c r="C30069" t="s">
        <v>60971</v>
      </c>
      <c r="D30069" t="s">
        <v>60972</v>
      </c>
      <c r="E30069" t="s">
        <v>60970</v>
      </c>
      <c r="F30069" t="s">
        <v>461</v>
      </c>
      <c r="G30069">
        <v>1621</v>
      </c>
      <c r="H30069">
        <v>1492</v>
      </c>
      <c r="I30069">
        <v>11</v>
      </c>
      <c r="J30069">
        <v>128.19999999999999</v>
      </c>
      <c r="K30069">
        <v>47.8</v>
      </c>
      <c r="L30069">
        <v>37.700000000000003</v>
      </c>
      <c r="M30069">
        <v>0.141648</v>
      </c>
      <c r="N30069" t="s">
        <v>20362</v>
      </c>
      <c r="O30069" t="s">
        <v>6</v>
      </c>
    </row>
    <row r="30070" spans="1:15" x14ac:dyDescent="0.25">
      <c r="A30070" t="s">
        <v>29532</v>
      </c>
      <c r="B30070" t="s">
        <v>60973</v>
      </c>
      <c r="C30070" t="s">
        <v>60975</v>
      </c>
      <c r="D30070" t="s">
        <v>60976</v>
      </c>
      <c r="E30070" t="s">
        <v>60974</v>
      </c>
      <c r="F30070" t="s">
        <v>461</v>
      </c>
      <c r="G30070">
        <v>1821</v>
      </c>
      <c r="H30070">
        <v>1676</v>
      </c>
      <c r="I30070">
        <v>15</v>
      </c>
      <c r="J30070">
        <v>128.19999999999999</v>
      </c>
      <c r="K30070">
        <v>47.8</v>
      </c>
      <c r="L30070">
        <v>37.700000000000003</v>
      </c>
      <c r="M30070">
        <v>0.17025000000000001</v>
      </c>
      <c r="N30070" t="s">
        <v>20365</v>
      </c>
      <c r="O30070" t="s">
        <v>6</v>
      </c>
    </row>
    <row r="30071" spans="1:15" x14ac:dyDescent="0.25">
      <c r="A30071" t="s">
        <v>29533</v>
      </c>
      <c r="B30071" t="s">
        <v>60977</v>
      </c>
      <c r="C30071" t="s">
        <v>60979</v>
      </c>
      <c r="D30071" t="s">
        <v>60979</v>
      </c>
      <c r="E30071" t="s">
        <v>60978</v>
      </c>
      <c r="F30071" t="s">
        <v>461</v>
      </c>
      <c r="G30071">
        <v>1821</v>
      </c>
      <c r="H30071">
        <v>1676</v>
      </c>
      <c r="I30071">
        <v>15</v>
      </c>
      <c r="J30071">
        <v>178.2</v>
      </c>
      <c r="K30071">
        <v>47.8</v>
      </c>
      <c r="L30071">
        <v>37.700000000000003</v>
      </c>
      <c r="M30071">
        <v>0.17297399999999999</v>
      </c>
      <c r="N30071" t="s">
        <v>20175</v>
      </c>
      <c r="O30071" t="s">
        <v>6</v>
      </c>
    </row>
    <row r="30072" spans="1:15" x14ac:dyDescent="0.25">
      <c r="A30072" t="s">
        <v>29534</v>
      </c>
      <c r="B30072" t="s">
        <v>60980</v>
      </c>
      <c r="C30072" t="s">
        <v>60982</v>
      </c>
      <c r="D30072" t="s">
        <v>60982</v>
      </c>
      <c r="E30072" t="s">
        <v>60981</v>
      </c>
      <c r="F30072" t="s">
        <v>461</v>
      </c>
      <c r="G30072">
        <v>1935</v>
      </c>
      <c r="H30072">
        <v>1781</v>
      </c>
      <c r="I30072">
        <v>15</v>
      </c>
      <c r="J30072">
        <v>178.2</v>
      </c>
      <c r="K30072">
        <v>47.8</v>
      </c>
      <c r="L30072">
        <v>37.700000000000003</v>
      </c>
      <c r="M30072">
        <v>0.17297399999999999</v>
      </c>
      <c r="N30072" t="s">
        <v>20178</v>
      </c>
      <c r="O30072" t="s">
        <v>6</v>
      </c>
    </row>
    <row r="30073" spans="1:15" x14ac:dyDescent="0.25">
      <c r="A30073" t="s">
        <v>29535</v>
      </c>
      <c r="B30073" t="s">
        <v>60983</v>
      </c>
      <c r="C30073" t="s">
        <v>60985</v>
      </c>
      <c r="D30073" t="s">
        <v>60985</v>
      </c>
      <c r="E30073" t="s">
        <v>60984</v>
      </c>
      <c r="F30073" t="s">
        <v>461</v>
      </c>
      <c r="G30073">
        <v>2047</v>
      </c>
      <c r="H30073">
        <v>1884</v>
      </c>
      <c r="I30073">
        <v>18</v>
      </c>
      <c r="J30073">
        <v>178.2</v>
      </c>
      <c r="K30073">
        <v>47.8</v>
      </c>
      <c r="L30073">
        <v>37.700000000000003</v>
      </c>
      <c r="M30073">
        <v>0.19714950000000001</v>
      </c>
      <c r="N30073" t="s">
        <v>20181</v>
      </c>
      <c r="O30073" t="s">
        <v>6</v>
      </c>
    </row>
    <row r="30074" spans="1:15" x14ac:dyDescent="0.25">
      <c r="A30074" t="s">
        <v>29536</v>
      </c>
      <c r="B30074" t="s">
        <v>60986</v>
      </c>
      <c r="C30074" t="s">
        <v>60988</v>
      </c>
      <c r="D30074" t="s">
        <v>60988</v>
      </c>
      <c r="E30074" t="s">
        <v>60987</v>
      </c>
      <c r="F30074" t="s">
        <v>461</v>
      </c>
      <c r="G30074">
        <v>1621</v>
      </c>
      <c r="H30074">
        <v>1492</v>
      </c>
      <c r="I30074">
        <v>13</v>
      </c>
      <c r="J30074">
        <v>128.19999999999999</v>
      </c>
      <c r="K30074">
        <v>47.8</v>
      </c>
      <c r="L30074">
        <v>37.700000000000003</v>
      </c>
      <c r="M30074">
        <v>0.14062649999999999</v>
      </c>
      <c r="N30074" t="s">
        <v>20212</v>
      </c>
      <c r="O30074" t="s">
        <v>6</v>
      </c>
    </row>
    <row r="30075" spans="1:15" x14ac:dyDescent="0.25">
      <c r="A30075" t="s">
        <v>29537</v>
      </c>
      <c r="B30075" t="s">
        <v>60989</v>
      </c>
      <c r="C30075" t="s">
        <v>60991</v>
      </c>
      <c r="D30075" t="s">
        <v>60991</v>
      </c>
      <c r="E30075" t="s">
        <v>60990</v>
      </c>
      <c r="F30075" t="s">
        <v>461</v>
      </c>
      <c r="G30075">
        <v>1821</v>
      </c>
      <c r="H30075">
        <v>1676</v>
      </c>
      <c r="I30075">
        <v>13</v>
      </c>
      <c r="J30075">
        <v>128.19999999999999</v>
      </c>
      <c r="K30075">
        <v>47.8</v>
      </c>
      <c r="L30075">
        <v>37.700000000000003</v>
      </c>
      <c r="M30075">
        <v>0.14062649999999999</v>
      </c>
      <c r="N30075" t="s">
        <v>20175</v>
      </c>
      <c r="O30075" t="s">
        <v>6</v>
      </c>
    </row>
    <row r="30076" spans="1:15" x14ac:dyDescent="0.25">
      <c r="A30076" t="s">
        <v>29538</v>
      </c>
      <c r="B30076" t="s">
        <v>60992</v>
      </c>
      <c r="C30076" t="s">
        <v>60994</v>
      </c>
      <c r="D30076" t="s">
        <v>60994</v>
      </c>
      <c r="E30076" t="s">
        <v>60993</v>
      </c>
      <c r="F30076" t="s">
        <v>461</v>
      </c>
      <c r="G30076">
        <v>1935</v>
      </c>
      <c r="H30076">
        <v>1781</v>
      </c>
      <c r="I30076">
        <v>15</v>
      </c>
      <c r="J30076">
        <v>178.2</v>
      </c>
      <c r="K30076">
        <v>47.8</v>
      </c>
      <c r="L30076">
        <v>37.700000000000003</v>
      </c>
      <c r="M30076">
        <v>0.17297399999999999</v>
      </c>
      <c r="N30076" t="s">
        <v>20178</v>
      </c>
      <c r="O30076" t="s">
        <v>6</v>
      </c>
    </row>
    <row r="30077" spans="1:15" x14ac:dyDescent="0.25">
      <c r="A30077" t="s">
        <v>29539</v>
      </c>
      <c r="B30077" t="s">
        <v>60995</v>
      </c>
      <c r="C30077" t="s">
        <v>60997</v>
      </c>
      <c r="D30077" t="s">
        <v>60997</v>
      </c>
      <c r="E30077" t="s">
        <v>60996</v>
      </c>
      <c r="F30077" t="s">
        <v>461</v>
      </c>
      <c r="G30077">
        <v>2047</v>
      </c>
      <c r="H30077">
        <v>1884</v>
      </c>
      <c r="I30077">
        <v>18</v>
      </c>
      <c r="J30077">
        <v>178.2</v>
      </c>
      <c r="K30077">
        <v>47.8</v>
      </c>
      <c r="L30077">
        <v>37.700000000000003</v>
      </c>
      <c r="M30077">
        <v>0.19714950000000001</v>
      </c>
      <c r="N30077" t="s">
        <v>20181</v>
      </c>
      <c r="O30077" t="s">
        <v>6</v>
      </c>
    </row>
    <row r="30078" spans="1:15" x14ac:dyDescent="0.25">
      <c r="A30078" t="s">
        <v>29540</v>
      </c>
      <c r="B30078" t="s">
        <v>60998</v>
      </c>
      <c r="C30078" t="s">
        <v>61000</v>
      </c>
      <c r="D30078" t="s">
        <v>61000</v>
      </c>
      <c r="E30078" t="s">
        <v>60999</v>
      </c>
      <c r="F30078" t="s">
        <v>461</v>
      </c>
      <c r="G30078">
        <v>1407</v>
      </c>
      <c r="H30078">
        <v>1295</v>
      </c>
      <c r="I30078">
        <v>10</v>
      </c>
      <c r="J30078">
        <v>128.19999999999999</v>
      </c>
      <c r="K30078">
        <v>47.8</v>
      </c>
      <c r="L30078">
        <v>37.700000000000003</v>
      </c>
      <c r="M30078">
        <v>0.11679150000000001</v>
      </c>
      <c r="N30078" t="s">
        <v>20221</v>
      </c>
      <c r="O30078" t="s">
        <v>6</v>
      </c>
    </row>
    <row r="30079" spans="1:15" x14ac:dyDescent="0.25">
      <c r="A30079" t="s">
        <v>29541</v>
      </c>
      <c r="B30079" t="s">
        <v>61001</v>
      </c>
      <c r="C30079" t="s">
        <v>61003</v>
      </c>
      <c r="D30079" t="s">
        <v>61003</v>
      </c>
      <c r="E30079" t="s">
        <v>61002</v>
      </c>
      <c r="F30079" t="s">
        <v>461</v>
      </c>
      <c r="G30079">
        <v>1621</v>
      </c>
      <c r="H30079">
        <v>1492</v>
      </c>
      <c r="I30079">
        <v>10</v>
      </c>
      <c r="J30079">
        <v>128.19999999999999</v>
      </c>
      <c r="K30079">
        <v>47.8</v>
      </c>
      <c r="L30079">
        <v>37.700000000000003</v>
      </c>
      <c r="M30079">
        <v>0.11679150000000001</v>
      </c>
      <c r="N30079" t="s">
        <v>20212</v>
      </c>
      <c r="O30079" t="s">
        <v>6</v>
      </c>
    </row>
    <row r="30080" spans="1:15" x14ac:dyDescent="0.25">
      <c r="A30080" t="s">
        <v>29542</v>
      </c>
      <c r="B30080" t="s">
        <v>61004</v>
      </c>
      <c r="C30080" t="s">
        <v>61006</v>
      </c>
      <c r="D30080" t="s">
        <v>61006</v>
      </c>
      <c r="E30080" t="s">
        <v>61005</v>
      </c>
      <c r="F30080" t="s">
        <v>461</v>
      </c>
      <c r="G30080">
        <v>1821</v>
      </c>
      <c r="H30080">
        <v>1676</v>
      </c>
      <c r="I30080">
        <v>13</v>
      </c>
      <c r="J30080">
        <v>128.19999999999999</v>
      </c>
      <c r="K30080">
        <v>47.8</v>
      </c>
      <c r="L30080">
        <v>37.700000000000003</v>
      </c>
      <c r="M30080">
        <v>0.14062649999999999</v>
      </c>
      <c r="N30080" t="s">
        <v>20175</v>
      </c>
      <c r="O30080" t="s">
        <v>6</v>
      </c>
    </row>
    <row r="30081" spans="1:15" x14ac:dyDescent="0.25">
      <c r="A30081" t="s">
        <v>29543</v>
      </c>
      <c r="B30081" t="s">
        <v>61007</v>
      </c>
      <c r="C30081" t="s">
        <v>61009</v>
      </c>
      <c r="D30081" t="s">
        <v>61009</v>
      </c>
      <c r="E30081" t="s">
        <v>61008</v>
      </c>
      <c r="F30081" t="s">
        <v>461</v>
      </c>
      <c r="G30081">
        <v>2047</v>
      </c>
      <c r="H30081">
        <v>1884</v>
      </c>
      <c r="I30081">
        <v>18</v>
      </c>
      <c r="J30081">
        <v>178.2</v>
      </c>
      <c r="K30081">
        <v>47.8</v>
      </c>
      <c r="L30081">
        <v>37.700000000000003</v>
      </c>
      <c r="M30081">
        <v>0.19714950000000001</v>
      </c>
      <c r="N30081" t="s">
        <v>20181</v>
      </c>
      <c r="O30081" t="s">
        <v>6</v>
      </c>
    </row>
    <row r="30082" spans="1:15" x14ac:dyDescent="0.25">
      <c r="A30082" t="s">
        <v>29544</v>
      </c>
      <c r="B30082" t="s">
        <v>61010</v>
      </c>
      <c r="C30082" t="s">
        <v>61012</v>
      </c>
      <c r="D30082" t="s">
        <v>61013</v>
      </c>
      <c r="E30082" t="s">
        <v>61011</v>
      </c>
      <c r="F30082" t="s">
        <v>461</v>
      </c>
      <c r="G30082">
        <v>1821</v>
      </c>
      <c r="H30082">
        <v>1676</v>
      </c>
      <c r="I30082">
        <v>18</v>
      </c>
      <c r="J30082">
        <v>178.2</v>
      </c>
      <c r="K30082">
        <v>47.8</v>
      </c>
      <c r="L30082">
        <v>37.700000000000003</v>
      </c>
      <c r="M30082">
        <v>0.209067</v>
      </c>
      <c r="N30082" t="s">
        <v>20365</v>
      </c>
      <c r="O30082" t="s">
        <v>6</v>
      </c>
    </row>
    <row r="30083" spans="1:15" x14ac:dyDescent="0.25">
      <c r="A30083" t="s">
        <v>29545</v>
      </c>
      <c r="B30083" t="s">
        <v>61014</v>
      </c>
      <c r="C30083" t="s">
        <v>61016</v>
      </c>
      <c r="D30083" t="s">
        <v>61017</v>
      </c>
      <c r="E30083" t="s">
        <v>61015</v>
      </c>
      <c r="F30083" t="s">
        <v>461</v>
      </c>
      <c r="G30083">
        <v>1935</v>
      </c>
      <c r="H30083">
        <v>1781</v>
      </c>
      <c r="I30083">
        <v>18</v>
      </c>
      <c r="J30083">
        <v>178.2</v>
      </c>
      <c r="K30083">
        <v>47.8</v>
      </c>
      <c r="L30083">
        <v>37.700000000000003</v>
      </c>
      <c r="M30083">
        <v>0.209067</v>
      </c>
      <c r="N30083" t="s">
        <v>20368</v>
      </c>
      <c r="O30083" t="s">
        <v>6</v>
      </c>
    </row>
    <row r="30084" spans="1:15" x14ac:dyDescent="0.25">
      <c r="A30084" t="s">
        <v>29546</v>
      </c>
      <c r="B30084" t="s">
        <v>61018</v>
      </c>
      <c r="C30084" t="s">
        <v>61020</v>
      </c>
      <c r="D30084" t="s">
        <v>61021</v>
      </c>
      <c r="E30084" t="s">
        <v>61019</v>
      </c>
      <c r="F30084" t="s">
        <v>461</v>
      </c>
      <c r="G30084">
        <v>2047</v>
      </c>
      <c r="H30084">
        <v>1884</v>
      </c>
      <c r="I30084">
        <v>21</v>
      </c>
      <c r="J30084">
        <v>178.2</v>
      </c>
      <c r="K30084">
        <v>47.8</v>
      </c>
      <c r="L30084">
        <v>37.700000000000003</v>
      </c>
      <c r="M30084">
        <v>0.2380776</v>
      </c>
      <c r="N30084" t="s">
        <v>20371</v>
      </c>
      <c r="O30084" t="s">
        <v>6</v>
      </c>
    </row>
    <row r="30085" spans="1:15" x14ac:dyDescent="0.25">
      <c r="A30085" t="s">
        <v>29547</v>
      </c>
      <c r="B30085" t="s">
        <v>61022</v>
      </c>
      <c r="C30085" t="s">
        <v>61024</v>
      </c>
      <c r="D30085" t="s">
        <v>61025</v>
      </c>
      <c r="E30085" t="s">
        <v>61023</v>
      </c>
      <c r="F30085" t="s">
        <v>461</v>
      </c>
      <c r="G30085">
        <v>2252</v>
      </c>
      <c r="H30085">
        <v>2072</v>
      </c>
      <c r="I30085">
        <v>28</v>
      </c>
      <c r="J30085">
        <v>157.4</v>
      </c>
      <c r="K30085">
        <v>53</v>
      </c>
      <c r="L30085">
        <v>53.2</v>
      </c>
      <c r="M30085">
        <v>0.35889840000000001</v>
      </c>
      <c r="N30085" t="s">
        <v>20420</v>
      </c>
      <c r="O30085" t="s">
        <v>6</v>
      </c>
    </row>
    <row r="30086" spans="1:15" x14ac:dyDescent="0.25">
      <c r="A30086" t="s">
        <v>29548</v>
      </c>
      <c r="B30086" t="s">
        <v>61026</v>
      </c>
      <c r="C30086" t="s">
        <v>61028</v>
      </c>
      <c r="D30086" t="s">
        <v>61029</v>
      </c>
      <c r="E30086" t="s">
        <v>61027</v>
      </c>
      <c r="F30086" t="s">
        <v>461</v>
      </c>
      <c r="G30086">
        <v>2424</v>
      </c>
      <c r="H30086">
        <v>2231</v>
      </c>
      <c r="I30086">
        <v>28</v>
      </c>
      <c r="J30086">
        <v>157.4</v>
      </c>
      <c r="K30086">
        <v>53</v>
      </c>
      <c r="L30086">
        <v>53.2</v>
      </c>
      <c r="M30086">
        <v>0.35889840000000001</v>
      </c>
      <c r="N30086" t="s">
        <v>20423</v>
      </c>
      <c r="O30086" t="s">
        <v>6</v>
      </c>
    </row>
    <row r="30087" spans="1:15" x14ac:dyDescent="0.25">
      <c r="A30087" t="s">
        <v>29549</v>
      </c>
      <c r="B30087" t="s">
        <v>61030</v>
      </c>
      <c r="C30087" t="s">
        <v>61032</v>
      </c>
      <c r="D30087" t="s">
        <v>61033</v>
      </c>
      <c r="E30087" t="s">
        <v>61031</v>
      </c>
      <c r="F30087" t="s">
        <v>461</v>
      </c>
      <c r="G30087">
        <v>1621</v>
      </c>
      <c r="H30087">
        <v>1492</v>
      </c>
      <c r="I30087">
        <v>15</v>
      </c>
      <c r="J30087">
        <v>128.19999999999999</v>
      </c>
      <c r="K30087">
        <v>47.8</v>
      </c>
      <c r="L30087">
        <v>37.700000000000003</v>
      </c>
      <c r="M30087">
        <v>0.17025000000000001</v>
      </c>
      <c r="N30087" t="s">
        <v>20362</v>
      </c>
      <c r="O30087" t="s">
        <v>6</v>
      </c>
    </row>
    <row r="30088" spans="1:15" x14ac:dyDescent="0.25">
      <c r="A30088" t="s">
        <v>29550</v>
      </c>
      <c r="B30088" t="s">
        <v>61034</v>
      </c>
      <c r="C30088" t="s">
        <v>61036</v>
      </c>
      <c r="D30088" t="s">
        <v>61037</v>
      </c>
      <c r="E30088" t="s">
        <v>61035</v>
      </c>
      <c r="F30088" t="s">
        <v>461</v>
      </c>
      <c r="G30088">
        <v>1821</v>
      </c>
      <c r="H30088">
        <v>1676</v>
      </c>
      <c r="I30088">
        <v>15</v>
      </c>
      <c r="J30088">
        <v>128.19999999999999</v>
      </c>
      <c r="K30088">
        <v>47.8</v>
      </c>
      <c r="L30088">
        <v>37.700000000000003</v>
      </c>
      <c r="M30088">
        <v>0.17025000000000001</v>
      </c>
      <c r="N30088" t="s">
        <v>20365</v>
      </c>
      <c r="O30088" t="s">
        <v>6</v>
      </c>
    </row>
    <row r="30089" spans="1:15" x14ac:dyDescent="0.25">
      <c r="A30089" t="s">
        <v>29551</v>
      </c>
      <c r="B30089" t="s">
        <v>61038</v>
      </c>
      <c r="C30089" t="s">
        <v>61040</v>
      </c>
      <c r="D30089" t="s">
        <v>61041</v>
      </c>
      <c r="E30089" t="s">
        <v>61039</v>
      </c>
      <c r="F30089" t="s">
        <v>461</v>
      </c>
      <c r="G30089">
        <v>1935</v>
      </c>
      <c r="H30089">
        <v>1781</v>
      </c>
      <c r="I30089">
        <v>18</v>
      </c>
      <c r="J30089">
        <v>178.2</v>
      </c>
      <c r="K30089">
        <v>47.8</v>
      </c>
      <c r="L30089">
        <v>37.700000000000003</v>
      </c>
      <c r="M30089">
        <v>0.209067</v>
      </c>
      <c r="N30089" t="s">
        <v>20368</v>
      </c>
      <c r="O30089" t="s">
        <v>6</v>
      </c>
    </row>
    <row r="30090" spans="1:15" x14ac:dyDescent="0.25">
      <c r="A30090" t="s">
        <v>29552</v>
      </c>
      <c r="B30090" t="s">
        <v>61042</v>
      </c>
      <c r="C30090" t="s">
        <v>61044</v>
      </c>
      <c r="D30090" t="s">
        <v>61045</v>
      </c>
      <c r="E30090" t="s">
        <v>61043</v>
      </c>
      <c r="F30090" t="s">
        <v>461</v>
      </c>
      <c r="G30090">
        <v>2047</v>
      </c>
      <c r="H30090">
        <v>1884</v>
      </c>
      <c r="I30090">
        <v>21</v>
      </c>
      <c r="J30090">
        <v>178.2</v>
      </c>
      <c r="K30090">
        <v>47.8</v>
      </c>
      <c r="L30090">
        <v>37.700000000000003</v>
      </c>
      <c r="M30090">
        <v>0.2380776</v>
      </c>
      <c r="N30090" t="s">
        <v>20371</v>
      </c>
      <c r="O30090" t="s">
        <v>6</v>
      </c>
    </row>
    <row r="30091" spans="1:15" x14ac:dyDescent="0.25">
      <c r="A30091" t="s">
        <v>29553</v>
      </c>
      <c r="B30091" t="s">
        <v>61046</v>
      </c>
      <c r="C30091" t="s">
        <v>61048</v>
      </c>
      <c r="D30091" t="s">
        <v>61049</v>
      </c>
      <c r="E30091" t="s">
        <v>61047</v>
      </c>
      <c r="F30091" t="s">
        <v>461</v>
      </c>
      <c r="G30091">
        <v>1407</v>
      </c>
      <c r="H30091">
        <v>1295</v>
      </c>
      <c r="I30091">
        <v>11</v>
      </c>
      <c r="J30091">
        <v>128.19999999999999</v>
      </c>
      <c r="K30091">
        <v>47.8</v>
      </c>
      <c r="L30091">
        <v>37.700000000000003</v>
      </c>
      <c r="M30091">
        <v>0.141648</v>
      </c>
      <c r="N30091" t="s">
        <v>20458</v>
      </c>
      <c r="O30091" t="s">
        <v>6</v>
      </c>
    </row>
    <row r="30092" spans="1:15" x14ac:dyDescent="0.25">
      <c r="A30092" t="s">
        <v>29554</v>
      </c>
      <c r="B30092" t="s">
        <v>61050</v>
      </c>
      <c r="C30092" t="s">
        <v>61052</v>
      </c>
      <c r="D30092" t="s">
        <v>61053</v>
      </c>
      <c r="E30092" t="s">
        <v>61051</v>
      </c>
      <c r="F30092" t="s">
        <v>461</v>
      </c>
      <c r="G30092">
        <v>1621</v>
      </c>
      <c r="H30092">
        <v>1492</v>
      </c>
      <c r="I30092">
        <v>11</v>
      </c>
      <c r="J30092">
        <v>128.19999999999999</v>
      </c>
      <c r="K30092">
        <v>47.8</v>
      </c>
      <c r="L30092">
        <v>37.700000000000003</v>
      </c>
      <c r="M30092">
        <v>0.141648</v>
      </c>
      <c r="N30092" t="s">
        <v>20362</v>
      </c>
      <c r="O30092" t="s">
        <v>6</v>
      </c>
    </row>
    <row r="30093" spans="1:15" x14ac:dyDescent="0.25">
      <c r="A30093" t="s">
        <v>29555</v>
      </c>
      <c r="B30093" t="s">
        <v>61054</v>
      </c>
      <c r="C30093" t="s">
        <v>61056</v>
      </c>
      <c r="D30093" t="s">
        <v>61057</v>
      </c>
      <c r="E30093" t="s">
        <v>61055</v>
      </c>
      <c r="F30093" t="s">
        <v>461</v>
      </c>
      <c r="G30093">
        <v>1821</v>
      </c>
      <c r="H30093">
        <v>1676</v>
      </c>
      <c r="I30093">
        <v>15</v>
      </c>
      <c r="J30093">
        <v>128.19999999999999</v>
      </c>
      <c r="K30093">
        <v>47.8</v>
      </c>
      <c r="L30093">
        <v>37.700000000000003</v>
      </c>
      <c r="M30093">
        <v>0.17025000000000001</v>
      </c>
      <c r="N30093" t="s">
        <v>20365</v>
      </c>
      <c r="O30093" t="s">
        <v>6</v>
      </c>
    </row>
    <row r="30094" spans="1:15" x14ac:dyDescent="0.25">
      <c r="A30094" t="s">
        <v>29556</v>
      </c>
      <c r="B30094" t="s">
        <v>61058</v>
      </c>
      <c r="C30094" t="s">
        <v>61060</v>
      </c>
      <c r="D30094" t="s">
        <v>61061</v>
      </c>
      <c r="E30094" t="s">
        <v>61059</v>
      </c>
      <c r="F30094" t="s">
        <v>461</v>
      </c>
      <c r="G30094">
        <v>2047</v>
      </c>
      <c r="H30094">
        <v>1884</v>
      </c>
      <c r="I30094">
        <v>21</v>
      </c>
      <c r="J30094">
        <v>178.2</v>
      </c>
      <c r="K30094">
        <v>47.8</v>
      </c>
      <c r="L30094">
        <v>37.700000000000003</v>
      </c>
      <c r="M30094">
        <v>0.2380776</v>
      </c>
      <c r="N30094" t="s">
        <v>20371</v>
      </c>
      <c r="O30094" t="s">
        <v>6</v>
      </c>
    </row>
    <row r="30095" spans="1:15" x14ac:dyDescent="0.25">
      <c r="A30095" t="s">
        <v>29557</v>
      </c>
      <c r="B30095" t="s">
        <v>61062</v>
      </c>
      <c r="C30095" t="s">
        <v>61064</v>
      </c>
      <c r="D30095" t="s">
        <v>61065</v>
      </c>
      <c r="E30095" t="s">
        <v>61063</v>
      </c>
      <c r="F30095" t="s">
        <v>461</v>
      </c>
      <c r="G30095">
        <v>2252</v>
      </c>
      <c r="H30095">
        <v>2072</v>
      </c>
      <c r="I30095">
        <v>28</v>
      </c>
      <c r="J30095">
        <v>157.4</v>
      </c>
      <c r="K30095">
        <v>53</v>
      </c>
      <c r="L30095">
        <v>53.2</v>
      </c>
      <c r="M30095">
        <v>0.35889840000000001</v>
      </c>
      <c r="N30095" t="s">
        <v>20420</v>
      </c>
      <c r="O30095" t="s">
        <v>6</v>
      </c>
    </row>
    <row r="30096" spans="1:15" x14ac:dyDescent="0.25">
      <c r="A30096" t="s">
        <v>29558</v>
      </c>
      <c r="B30096" t="s">
        <v>61066</v>
      </c>
      <c r="C30096" t="s">
        <v>61068</v>
      </c>
      <c r="D30096" t="s">
        <v>61069</v>
      </c>
      <c r="E30096" t="s">
        <v>61067</v>
      </c>
      <c r="F30096" t="s">
        <v>461</v>
      </c>
      <c r="G30096">
        <v>2424</v>
      </c>
      <c r="H30096">
        <v>2231</v>
      </c>
      <c r="I30096">
        <v>28</v>
      </c>
      <c r="J30096">
        <v>157.4</v>
      </c>
      <c r="K30096">
        <v>53</v>
      </c>
      <c r="L30096">
        <v>53.2</v>
      </c>
      <c r="M30096">
        <v>0.35889840000000001</v>
      </c>
      <c r="N30096" t="s">
        <v>20423</v>
      </c>
      <c r="O30096" t="s">
        <v>88</v>
      </c>
    </row>
    <row r="30097" spans="1:15" x14ac:dyDescent="0.25">
      <c r="A30097" t="s">
        <v>29559</v>
      </c>
      <c r="B30097" t="s">
        <v>61070</v>
      </c>
      <c r="C30097" t="s">
        <v>61072</v>
      </c>
      <c r="D30097" t="s">
        <v>61073</v>
      </c>
      <c r="E30097" t="s">
        <v>61071</v>
      </c>
      <c r="F30097" t="s">
        <v>461</v>
      </c>
      <c r="G30097">
        <v>1407</v>
      </c>
      <c r="H30097">
        <v>1295</v>
      </c>
      <c r="I30097">
        <v>11</v>
      </c>
      <c r="J30097">
        <v>128.19999999999999</v>
      </c>
      <c r="K30097">
        <v>47.8</v>
      </c>
      <c r="L30097">
        <v>37.700000000000003</v>
      </c>
      <c r="M30097">
        <v>0.141648</v>
      </c>
      <c r="N30097" t="s">
        <v>20458</v>
      </c>
      <c r="O30097" t="s">
        <v>6</v>
      </c>
    </row>
    <row r="30098" spans="1:15" x14ac:dyDescent="0.25">
      <c r="A30098" t="s">
        <v>29560</v>
      </c>
      <c r="B30098" t="s">
        <v>61074</v>
      </c>
      <c r="C30098" t="s">
        <v>61076</v>
      </c>
      <c r="D30098" t="s">
        <v>61077</v>
      </c>
      <c r="E30098" t="s">
        <v>61075</v>
      </c>
      <c r="F30098" t="s">
        <v>461</v>
      </c>
      <c r="G30098">
        <v>1621</v>
      </c>
      <c r="H30098">
        <v>1492</v>
      </c>
      <c r="I30098">
        <v>11</v>
      </c>
      <c r="J30098">
        <v>128.19999999999999</v>
      </c>
      <c r="K30098">
        <v>47.8</v>
      </c>
      <c r="L30098">
        <v>37.700000000000003</v>
      </c>
      <c r="M30098">
        <v>0.141648</v>
      </c>
      <c r="N30098" t="s">
        <v>20362</v>
      </c>
      <c r="O30098" t="s">
        <v>6</v>
      </c>
    </row>
    <row r="30099" spans="1:15" x14ac:dyDescent="0.25">
      <c r="A30099" t="s">
        <v>29561</v>
      </c>
      <c r="B30099" t="s">
        <v>61078</v>
      </c>
      <c r="C30099" t="s">
        <v>61080</v>
      </c>
      <c r="D30099" t="s">
        <v>61080</v>
      </c>
      <c r="E30099" t="s">
        <v>61079</v>
      </c>
      <c r="F30099" t="s">
        <v>461</v>
      </c>
      <c r="G30099">
        <v>1821</v>
      </c>
      <c r="H30099">
        <v>1676</v>
      </c>
      <c r="I30099">
        <v>15</v>
      </c>
      <c r="J30099">
        <v>178.2</v>
      </c>
      <c r="K30099">
        <v>47.8</v>
      </c>
      <c r="L30099">
        <v>37.700000000000003</v>
      </c>
      <c r="M30099">
        <v>0.17297399999999999</v>
      </c>
      <c r="N30099" t="s">
        <v>20175</v>
      </c>
      <c r="O30099" t="s">
        <v>6</v>
      </c>
    </row>
    <row r="30100" spans="1:15" x14ac:dyDescent="0.25">
      <c r="A30100" t="s">
        <v>29562</v>
      </c>
      <c r="B30100" t="s">
        <v>61081</v>
      </c>
      <c r="C30100" t="s">
        <v>61083</v>
      </c>
      <c r="D30100" t="s">
        <v>61083</v>
      </c>
      <c r="E30100" t="s">
        <v>61082</v>
      </c>
      <c r="F30100" t="s">
        <v>461</v>
      </c>
      <c r="G30100">
        <v>1935</v>
      </c>
      <c r="H30100">
        <v>1781</v>
      </c>
      <c r="I30100">
        <v>15</v>
      </c>
      <c r="J30100">
        <v>178.2</v>
      </c>
      <c r="K30100">
        <v>47.8</v>
      </c>
      <c r="L30100">
        <v>37.700000000000003</v>
      </c>
      <c r="M30100">
        <v>0.17297399999999999</v>
      </c>
      <c r="N30100" t="s">
        <v>20178</v>
      </c>
      <c r="O30100" t="s">
        <v>6</v>
      </c>
    </row>
    <row r="30101" spans="1:15" x14ac:dyDescent="0.25">
      <c r="A30101" t="s">
        <v>29563</v>
      </c>
      <c r="B30101" t="s">
        <v>61084</v>
      </c>
      <c r="C30101" t="s">
        <v>61086</v>
      </c>
      <c r="D30101" t="s">
        <v>61086</v>
      </c>
      <c r="E30101" t="s">
        <v>61085</v>
      </c>
      <c r="F30101" t="s">
        <v>461</v>
      </c>
      <c r="G30101">
        <v>2047</v>
      </c>
      <c r="H30101">
        <v>1884</v>
      </c>
      <c r="I30101">
        <v>18</v>
      </c>
      <c r="J30101">
        <v>178.2</v>
      </c>
      <c r="K30101">
        <v>47.8</v>
      </c>
      <c r="L30101">
        <v>37.700000000000003</v>
      </c>
      <c r="M30101">
        <v>0.19714950000000001</v>
      </c>
      <c r="N30101" t="s">
        <v>20181</v>
      </c>
      <c r="O30101" t="s">
        <v>6</v>
      </c>
    </row>
    <row r="30102" spans="1:15" x14ac:dyDescent="0.25">
      <c r="A30102" t="s">
        <v>29564</v>
      </c>
      <c r="B30102" t="s">
        <v>61087</v>
      </c>
      <c r="C30102" t="s">
        <v>61089</v>
      </c>
      <c r="D30102" t="s">
        <v>61089</v>
      </c>
      <c r="E30102" t="s">
        <v>61088</v>
      </c>
      <c r="F30102" t="s">
        <v>461</v>
      </c>
      <c r="G30102">
        <v>1621</v>
      </c>
      <c r="H30102">
        <v>1492</v>
      </c>
      <c r="I30102">
        <v>13</v>
      </c>
      <c r="J30102">
        <v>128.19999999999999</v>
      </c>
      <c r="K30102">
        <v>47.8</v>
      </c>
      <c r="L30102">
        <v>37.700000000000003</v>
      </c>
      <c r="M30102">
        <v>0.14062649999999999</v>
      </c>
      <c r="N30102" t="s">
        <v>20212</v>
      </c>
      <c r="O30102" t="s">
        <v>6</v>
      </c>
    </row>
    <row r="30103" spans="1:15" x14ac:dyDescent="0.25">
      <c r="A30103" t="s">
        <v>29565</v>
      </c>
      <c r="B30103" t="s">
        <v>61090</v>
      </c>
      <c r="C30103" t="s">
        <v>61092</v>
      </c>
      <c r="D30103" t="s">
        <v>61092</v>
      </c>
      <c r="E30103" t="s">
        <v>61091</v>
      </c>
      <c r="F30103" t="s">
        <v>461</v>
      </c>
      <c r="G30103">
        <v>1821</v>
      </c>
      <c r="H30103">
        <v>1676</v>
      </c>
      <c r="I30103">
        <v>13</v>
      </c>
      <c r="J30103">
        <v>128.19999999999999</v>
      </c>
      <c r="K30103">
        <v>47.8</v>
      </c>
      <c r="L30103">
        <v>37.700000000000003</v>
      </c>
      <c r="M30103">
        <v>0.14062649999999999</v>
      </c>
      <c r="N30103" t="s">
        <v>20175</v>
      </c>
      <c r="O30103" t="s">
        <v>6</v>
      </c>
    </row>
    <row r="30104" spans="1:15" x14ac:dyDescent="0.25">
      <c r="A30104" t="s">
        <v>29566</v>
      </c>
      <c r="B30104" t="s">
        <v>61093</v>
      </c>
      <c r="C30104" t="s">
        <v>61095</v>
      </c>
      <c r="D30104" t="s">
        <v>61095</v>
      </c>
      <c r="E30104" t="s">
        <v>61094</v>
      </c>
      <c r="F30104" t="s">
        <v>461</v>
      </c>
      <c r="G30104">
        <v>1935</v>
      </c>
      <c r="H30104">
        <v>1781</v>
      </c>
      <c r="I30104">
        <v>15</v>
      </c>
      <c r="J30104">
        <v>178.2</v>
      </c>
      <c r="K30104">
        <v>47.8</v>
      </c>
      <c r="L30104">
        <v>37.700000000000003</v>
      </c>
      <c r="M30104">
        <v>0.17297399999999999</v>
      </c>
      <c r="N30104" t="s">
        <v>20178</v>
      </c>
      <c r="O30104" t="s">
        <v>6</v>
      </c>
    </row>
    <row r="30105" spans="1:15" x14ac:dyDescent="0.25">
      <c r="A30105" t="s">
        <v>29567</v>
      </c>
      <c r="B30105" t="s">
        <v>61096</v>
      </c>
      <c r="C30105" t="s">
        <v>61098</v>
      </c>
      <c r="D30105" t="s">
        <v>61098</v>
      </c>
      <c r="E30105" t="s">
        <v>61097</v>
      </c>
      <c r="F30105" t="s">
        <v>461</v>
      </c>
      <c r="G30105">
        <v>2047</v>
      </c>
      <c r="H30105">
        <v>1884</v>
      </c>
      <c r="I30105">
        <v>18</v>
      </c>
      <c r="J30105">
        <v>178.2</v>
      </c>
      <c r="K30105">
        <v>47.8</v>
      </c>
      <c r="L30105">
        <v>37.700000000000003</v>
      </c>
      <c r="M30105">
        <v>0.19714950000000001</v>
      </c>
      <c r="N30105" t="s">
        <v>20181</v>
      </c>
      <c r="O30105" t="s">
        <v>6</v>
      </c>
    </row>
    <row r="30106" spans="1:15" x14ac:dyDescent="0.25">
      <c r="A30106" t="s">
        <v>29568</v>
      </c>
      <c r="B30106" t="s">
        <v>61099</v>
      </c>
      <c r="C30106" t="s">
        <v>61101</v>
      </c>
      <c r="D30106" t="s">
        <v>61102</v>
      </c>
      <c r="E30106" t="s">
        <v>61100</v>
      </c>
      <c r="F30106" t="s">
        <v>461</v>
      </c>
      <c r="G30106">
        <v>1821</v>
      </c>
      <c r="H30106">
        <v>1676</v>
      </c>
      <c r="I30106">
        <v>18</v>
      </c>
      <c r="J30106">
        <v>178.2</v>
      </c>
      <c r="K30106">
        <v>47.8</v>
      </c>
      <c r="L30106">
        <v>37.700000000000003</v>
      </c>
      <c r="M30106">
        <v>0.209067</v>
      </c>
      <c r="N30106" t="s">
        <v>20365</v>
      </c>
      <c r="O30106" t="s">
        <v>6</v>
      </c>
    </row>
    <row r="30107" spans="1:15" x14ac:dyDescent="0.25">
      <c r="A30107" t="s">
        <v>29569</v>
      </c>
      <c r="B30107" t="s">
        <v>61103</v>
      </c>
      <c r="C30107" t="s">
        <v>61105</v>
      </c>
      <c r="D30107" t="s">
        <v>61106</v>
      </c>
      <c r="E30107" t="s">
        <v>61104</v>
      </c>
      <c r="F30107" t="s">
        <v>461</v>
      </c>
      <c r="G30107">
        <v>1935</v>
      </c>
      <c r="H30107">
        <v>1781</v>
      </c>
      <c r="I30107">
        <v>18</v>
      </c>
      <c r="J30107">
        <v>178.2</v>
      </c>
      <c r="K30107">
        <v>47.8</v>
      </c>
      <c r="L30107">
        <v>37.700000000000003</v>
      </c>
      <c r="M30107">
        <v>0.209067</v>
      </c>
      <c r="N30107" t="s">
        <v>20368</v>
      </c>
      <c r="O30107" t="s">
        <v>6</v>
      </c>
    </row>
    <row r="30108" spans="1:15" x14ac:dyDescent="0.25">
      <c r="A30108" t="s">
        <v>29570</v>
      </c>
      <c r="B30108" t="s">
        <v>61107</v>
      </c>
      <c r="C30108" t="s">
        <v>61109</v>
      </c>
      <c r="D30108" t="s">
        <v>61110</v>
      </c>
      <c r="E30108" t="s">
        <v>61108</v>
      </c>
      <c r="F30108" t="s">
        <v>461</v>
      </c>
      <c r="G30108">
        <v>2047</v>
      </c>
      <c r="H30108">
        <v>1884</v>
      </c>
      <c r="I30108">
        <v>21</v>
      </c>
      <c r="J30108">
        <v>178.2</v>
      </c>
      <c r="K30108">
        <v>47.8</v>
      </c>
      <c r="L30108">
        <v>37.700000000000003</v>
      </c>
      <c r="M30108">
        <v>0.2380776</v>
      </c>
      <c r="N30108" t="s">
        <v>20371</v>
      </c>
      <c r="O30108" t="s">
        <v>6</v>
      </c>
    </row>
    <row r="30109" spans="1:15" x14ac:dyDescent="0.25">
      <c r="A30109" t="s">
        <v>29571</v>
      </c>
      <c r="B30109" t="s">
        <v>61111</v>
      </c>
      <c r="C30109" t="s">
        <v>61113</v>
      </c>
      <c r="D30109" t="s">
        <v>61114</v>
      </c>
      <c r="E30109" t="s">
        <v>61112</v>
      </c>
      <c r="F30109" t="s">
        <v>461</v>
      </c>
      <c r="G30109">
        <v>2252</v>
      </c>
      <c r="H30109">
        <v>2072</v>
      </c>
      <c r="I30109">
        <v>28</v>
      </c>
      <c r="J30109">
        <v>157.4</v>
      </c>
      <c r="K30109">
        <v>53</v>
      </c>
      <c r="L30109">
        <v>53.2</v>
      </c>
      <c r="M30109">
        <v>0.35889840000000001</v>
      </c>
      <c r="N30109" t="s">
        <v>20420</v>
      </c>
      <c r="O30109" t="s">
        <v>6</v>
      </c>
    </row>
    <row r="30110" spans="1:15" x14ac:dyDescent="0.25">
      <c r="A30110" t="s">
        <v>29572</v>
      </c>
      <c r="B30110" t="s">
        <v>61115</v>
      </c>
      <c r="C30110" t="s">
        <v>61117</v>
      </c>
      <c r="D30110" t="s">
        <v>61118</v>
      </c>
      <c r="E30110" t="s">
        <v>61116</v>
      </c>
      <c r="F30110" t="s">
        <v>461</v>
      </c>
      <c r="G30110">
        <v>2424</v>
      </c>
      <c r="H30110">
        <v>2231</v>
      </c>
      <c r="I30110">
        <v>28</v>
      </c>
      <c r="J30110">
        <v>157.4</v>
      </c>
      <c r="K30110">
        <v>53</v>
      </c>
      <c r="L30110">
        <v>53.2</v>
      </c>
      <c r="M30110">
        <v>0.35889840000000001</v>
      </c>
      <c r="N30110" t="s">
        <v>20423</v>
      </c>
      <c r="O30110" t="s">
        <v>6</v>
      </c>
    </row>
    <row r="30111" spans="1:15" x14ac:dyDescent="0.25">
      <c r="A30111" t="s">
        <v>29573</v>
      </c>
      <c r="B30111" t="s">
        <v>61119</v>
      </c>
      <c r="C30111" t="s">
        <v>61121</v>
      </c>
      <c r="D30111" t="s">
        <v>61122</v>
      </c>
      <c r="E30111" t="s">
        <v>61120</v>
      </c>
      <c r="F30111" t="s">
        <v>461</v>
      </c>
      <c r="G30111">
        <v>1621</v>
      </c>
      <c r="H30111">
        <v>1492</v>
      </c>
      <c r="I30111">
        <v>15</v>
      </c>
      <c r="J30111">
        <v>128.19999999999999</v>
      </c>
      <c r="K30111">
        <v>47.8</v>
      </c>
      <c r="L30111">
        <v>37.700000000000003</v>
      </c>
      <c r="M30111">
        <v>0.17025000000000001</v>
      </c>
      <c r="N30111" t="s">
        <v>20362</v>
      </c>
      <c r="O30111" t="s">
        <v>6</v>
      </c>
    </row>
    <row r="30112" spans="1:15" x14ac:dyDescent="0.25">
      <c r="A30112" t="s">
        <v>29574</v>
      </c>
      <c r="B30112" t="s">
        <v>61123</v>
      </c>
      <c r="C30112" t="s">
        <v>61125</v>
      </c>
      <c r="D30112" t="s">
        <v>61126</v>
      </c>
      <c r="E30112" t="s">
        <v>61124</v>
      </c>
      <c r="F30112" t="s">
        <v>461</v>
      </c>
      <c r="G30112">
        <v>1821</v>
      </c>
      <c r="H30112">
        <v>1676</v>
      </c>
      <c r="I30112">
        <v>15</v>
      </c>
      <c r="J30112">
        <v>128.19999999999999</v>
      </c>
      <c r="K30112">
        <v>47.8</v>
      </c>
      <c r="L30112">
        <v>37.700000000000003</v>
      </c>
      <c r="M30112">
        <v>0.17025000000000001</v>
      </c>
      <c r="N30112" t="s">
        <v>20365</v>
      </c>
      <c r="O30112" t="s">
        <v>6</v>
      </c>
    </row>
    <row r="30113" spans="1:15" x14ac:dyDescent="0.25">
      <c r="A30113" t="s">
        <v>29575</v>
      </c>
      <c r="B30113" t="s">
        <v>61127</v>
      </c>
      <c r="C30113" t="s">
        <v>61129</v>
      </c>
      <c r="D30113" t="s">
        <v>61130</v>
      </c>
      <c r="E30113" t="s">
        <v>61128</v>
      </c>
      <c r="F30113" t="s">
        <v>461</v>
      </c>
      <c r="G30113">
        <v>1935</v>
      </c>
      <c r="H30113">
        <v>1781</v>
      </c>
      <c r="I30113">
        <v>18</v>
      </c>
      <c r="J30113">
        <v>178.2</v>
      </c>
      <c r="K30113">
        <v>47.8</v>
      </c>
      <c r="L30113">
        <v>37.700000000000003</v>
      </c>
      <c r="M30113">
        <v>0.209067</v>
      </c>
      <c r="N30113" t="s">
        <v>20368</v>
      </c>
      <c r="O30113" t="s">
        <v>6</v>
      </c>
    </row>
    <row r="30114" spans="1:15" x14ac:dyDescent="0.25">
      <c r="A30114" t="s">
        <v>29576</v>
      </c>
      <c r="B30114" t="s">
        <v>61131</v>
      </c>
      <c r="C30114" t="s">
        <v>61133</v>
      </c>
      <c r="D30114" t="s">
        <v>61134</v>
      </c>
      <c r="E30114" t="s">
        <v>61132</v>
      </c>
      <c r="F30114" t="s">
        <v>461</v>
      </c>
      <c r="G30114">
        <v>2047</v>
      </c>
      <c r="H30114">
        <v>1884</v>
      </c>
      <c r="I30114">
        <v>21</v>
      </c>
      <c r="J30114">
        <v>178.2</v>
      </c>
      <c r="K30114">
        <v>47.8</v>
      </c>
      <c r="L30114">
        <v>37.700000000000003</v>
      </c>
      <c r="M30114">
        <v>0.2380776</v>
      </c>
      <c r="N30114" t="s">
        <v>20371</v>
      </c>
      <c r="O30114" t="s">
        <v>6</v>
      </c>
    </row>
    <row r="30115" spans="1:15" x14ac:dyDescent="0.25">
      <c r="A30115" t="s">
        <v>29577</v>
      </c>
      <c r="B30115" t="s">
        <v>61135</v>
      </c>
      <c r="C30115" t="s">
        <v>61137</v>
      </c>
      <c r="D30115" t="s">
        <v>61138</v>
      </c>
      <c r="E30115" t="s">
        <v>61136</v>
      </c>
      <c r="F30115" t="s">
        <v>461</v>
      </c>
      <c r="G30115">
        <v>1935</v>
      </c>
      <c r="H30115">
        <v>1781</v>
      </c>
      <c r="I30115">
        <v>18</v>
      </c>
      <c r="J30115">
        <v>178.2</v>
      </c>
      <c r="K30115">
        <v>47.8</v>
      </c>
      <c r="L30115">
        <v>37.700000000000003</v>
      </c>
      <c r="M30115">
        <v>0.209067</v>
      </c>
      <c r="N30115" t="s">
        <v>20368</v>
      </c>
      <c r="O30115" t="s">
        <v>6</v>
      </c>
    </row>
    <row r="30116" spans="1:15" x14ac:dyDescent="0.25">
      <c r="A30116" t="s">
        <v>29578</v>
      </c>
      <c r="B30116" t="s">
        <v>61139</v>
      </c>
      <c r="C30116" t="s">
        <v>61141</v>
      </c>
      <c r="D30116" t="s">
        <v>61142</v>
      </c>
      <c r="E30116" t="s">
        <v>61140</v>
      </c>
      <c r="F30116" t="s">
        <v>461</v>
      </c>
      <c r="G30116">
        <v>2047</v>
      </c>
      <c r="H30116">
        <v>1884</v>
      </c>
      <c r="I30116">
        <v>21</v>
      </c>
      <c r="J30116">
        <v>178.2</v>
      </c>
      <c r="K30116">
        <v>47.8</v>
      </c>
      <c r="L30116">
        <v>37.700000000000003</v>
      </c>
      <c r="M30116">
        <v>0.2380776</v>
      </c>
      <c r="N30116" t="s">
        <v>20371</v>
      </c>
      <c r="O30116" t="s">
        <v>6</v>
      </c>
    </row>
    <row r="30117" spans="1:15" x14ac:dyDescent="0.25">
      <c r="A30117" t="s">
        <v>29579</v>
      </c>
      <c r="B30117" t="s">
        <v>61143</v>
      </c>
      <c r="C30117" t="s">
        <v>61145</v>
      </c>
      <c r="D30117" t="s">
        <v>61146</v>
      </c>
      <c r="E30117" t="s">
        <v>61144</v>
      </c>
      <c r="F30117" t="s">
        <v>461</v>
      </c>
      <c r="G30117">
        <v>2252</v>
      </c>
      <c r="H30117">
        <v>2072</v>
      </c>
      <c r="I30117">
        <v>28</v>
      </c>
      <c r="J30117">
        <v>157.4</v>
      </c>
      <c r="K30117">
        <v>53</v>
      </c>
      <c r="L30117">
        <v>53.2</v>
      </c>
      <c r="M30117">
        <v>0.35889840000000001</v>
      </c>
      <c r="N30117" t="s">
        <v>20420</v>
      </c>
      <c r="O30117" t="s">
        <v>6</v>
      </c>
    </row>
    <row r="30118" spans="1:15" x14ac:dyDescent="0.25">
      <c r="A30118" t="s">
        <v>29580</v>
      </c>
      <c r="B30118" t="s">
        <v>61147</v>
      </c>
      <c r="C30118" t="s">
        <v>61149</v>
      </c>
      <c r="D30118" t="s">
        <v>61150</v>
      </c>
      <c r="E30118" t="s">
        <v>61148</v>
      </c>
      <c r="F30118" t="s">
        <v>461</v>
      </c>
      <c r="G30118">
        <v>2424</v>
      </c>
      <c r="H30118">
        <v>2231</v>
      </c>
      <c r="I30118">
        <v>28</v>
      </c>
      <c r="J30118">
        <v>157.4</v>
      </c>
      <c r="K30118">
        <v>53</v>
      </c>
      <c r="L30118">
        <v>53.2</v>
      </c>
      <c r="M30118">
        <v>0.35889840000000001</v>
      </c>
      <c r="N30118" t="s">
        <v>20423</v>
      </c>
      <c r="O30118" t="s">
        <v>6</v>
      </c>
    </row>
    <row r="30119" spans="1:15" x14ac:dyDescent="0.25">
      <c r="A30119" t="s">
        <v>29581</v>
      </c>
      <c r="B30119" t="s">
        <v>61151</v>
      </c>
      <c r="C30119" t="s">
        <v>61153</v>
      </c>
      <c r="D30119" t="s">
        <v>61153</v>
      </c>
      <c r="E30119" t="s">
        <v>61152</v>
      </c>
      <c r="F30119" t="s">
        <v>461</v>
      </c>
      <c r="G30119">
        <v>1935</v>
      </c>
      <c r="H30119">
        <v>1781</v>
      </c>
      <c r="I30119">
        <v>15</v>
      </c>
      <c r="J30119">
        <v>178.2</v>
      </c>
      <c r="K30119">
        <v>47.8</v>
      </c>
      <c r="L30119">
        <v>37.700000000000003</v>
      </c>
      <c r="M30119">
        <v>0.17297399999999999</v>
      </c>
      <c r="N30119" t="s">
        <v>20178</v>
      </c>
      <c r="O30119" t="s">
        <v>6</v>
      </c>
    </row>
    <row r="30120" spans="1:15" x14ac:dyDescent="0.25">
      <c r="A30120" t="s">
        <v>29582</v>
      </c>
      <c r="B30120" t="s">
        <v>61154</v>
      </c>
      <c r="C30120" t="s">
        <v>61156</v>
      </c>
      <c r="D30120" t="s">
        <v>61156</v>
      </c>
      <c r="E30120" t="s">
        <v>61155</v>
      </c>
      <c r="F30120" t="s">
        <v>461</v>
      </c>
      <c r="G30120">
        <v>2047</v>
      </c>
      <c r="H30120">
        <v>1884</v>
      </c>
      <c r="I30120">
        <v>18</v>
      </c>
      <c r="J30120">
        <v>178.2</v>
      </c>
      <c r="K30120">
        <v>47.8</v>
      </c>
      <c r="L30120">
        <v>37.700000000000003</v>
      </c>
      <c r="M30120">
        <v>0.19714950000000001</v>
      </c>
      <c r="N30120" t="s">
        <v>20181</v>
      </c>
      <c r="O30120" t="s">
        <v>6</v>
      </c>
    </row>
    <row r="30121" spans="1:15" x14ac:dyDescent="0.25">
      <c r="A30121" t="s">
        <v>29583</v>
      </c>
      <c r="B30121" t="s">
        <v>61157</v>
      </c>
      <c r="C30121" t="s">
        <v>61159</v>
      </c>
      <c r="D30121" t="s">
        <v>61159</v>
      </c>
      <c r="E30121" t="s">
        <v>61158</v>
      </c>
      <c r="F30121" t="s">
        <v>461</v>
      </c>
      <c r="G30121">
        <v>1621</v>
      </c>
      <c r="H30121">
        <v>1492</v>
      </c>
      <c r="I30121">
        <v>13</v>
      </c>
      <c r="J30121">
        <v>128.19999999999999</v>
      </c>
      <c r="K30121">
        <v>47.8</v>
      </c>
      <c r="L30121">
        <v>37.700000000000003</v>
      </c>
      <c r="M30121">
        <v>0.14062649999999999</v>
      </c>
      <c r="N30121" t="s">
        <v>20212</v>
      </c>
      <c r="O30121" t="s">
        <v>6</v>
      </c>
    </row>
    <row r="30122" spans="1:15" x14ac:dyDescent="0.25">
      <c r="A30122" t="s">
        <v>29584</v>
      </c>
      <c r="B30122" t="s">
        <v>61160</v>
      </c>
      <c r="C30122" t="s">
        <v>61162</v>
      </c>
      <c r="D30122" t="s">
        <v>61162</v>
      </c>
      <c r="E30122" t="s">
        <v>61161</v>
      </c>
      <c r="F30122" t="s">
        <v>461</v>
      </c>
      <c r="G30122">
        <v>1821</v>
      </c>
      <c r="H30122">
        <v>1676</v>
      </c>
      <c r="I30122">
        <v>13</v>
      </c>
      <c r="J30122">
        <v>128.19999999999999</v>
      </c>
      <c r="K30122">
        <v>47.8</v>
      </c>
      <c r="L30122">
        <v>37.700000000000003</v>
      </c>
      <c r="M30122">
        <v>0.14062649999999999</v>
      </c>
      <c r="N30122" t="s">
        <v>20175</v>
      </c>
      <c r="O30122" t="s">
        <v>6</v>
      </c>
    </row>
    <row r="30123" spans="1:15" x14ac:dyDescent="0.25">
      <c r="A30123" t="s">
        <v>29585</v>
      </c>
      <c r="B30123" t="s">
        <v>61163</v>
      </c>
      <c r="C30123" t="s">
        <v>61165</v>
      </c>
      <c r="D30123" t="s">
        <v>61165</v>
      </c>
      <c r="E30123" t="s">
        <v>61164</v>
      </c>
      <c r="F30123" t="s">
        <v>461</v>
      </c>
      <c r="G30123">
        <v>1935</v>
      </c>
      <c r="H30123">
        <v>1781</v>
      </c>
      <c r="I30123">
        <v>15</v>
      </c>
      <c r="J30123">
        <v>178.2</v>
      </c>
      <c r="K30123">
        <v>47.8</v>
      </c>
      <c r="L30123">
        <v>37.700000000000003</v>
      </c>
      <c r="M30123">
        <v>0.17297399999999999</v>
      </c>
      <c r="N30123" t="s">
        <v>20178</v>
      </c>
      <c r="O30123" t="s">
        <v>6</v>
      </c>
    </row>
    <row r="30124" spans="1:15" x14ac:dyDescent="0.25">
      <c r="A30124" t="s">
        <v>29586</v>
      </c>
      <c r="B30124" t="s">
        <v>61166</v>
      </c>
      <c r="C30124" t="s">
        <v>61168</v>
      </c>
      <c r="D30124" t="s">
        <v>61168</v>
      </c>
      <c r="E30124" t="s">
        <v>61167</v>
      </c>
      <c r="F30124" t="s">
        <v>461</v>
      </c>
      <c r="G30124">
        <v>2047</v>
      </c>
      <c r="H30124">
        <v>1884</v>
      </c>
      <c r="I30124">
        <v>18</v>
      </c>
      <c r="J30124">
        <v>178.2</v>
      </c>
      <c r="K30124">
        <v>47.8</v>
      </c>
      <c r="L30124">
        <v>37.700000000000003</v>
      </c>
      <c r="M30124">
        <v>0.19714950000000001</v>
      </c>
      <c r="N30124" t="s">
        <v>20181</v>
      </c>
      <c r="O30124" t="s">
        <v>6</v>
      </c>
    </row>
    <row r="30125" spans="1:15" x14ac:dyDescent="0.25">
      <c r="A30125" t="s">
        <v>29587</v>
      </c>
      <c r="B30125" t="s">
        <v>61169</v>
      </c>
      <c r="C30125" t="s">
        <v>61171</v>
      </c>
      <c r="D30125" t="s">
        <v>61171</v>
      </c>
      <c r="E30125" t="s">
        <v>61170</v>
      </c>
      <c r="F30125" t="s">
        <v>461</v>
      </c>
      <c r="G30125">
        <v>1407</v>
      </c>
      <c r="H30125">
        <v>1295</v>
      </c>
      <c r="I30125">
        <v>10</v>
      </c>
      <c r="J30125">
        <v>128.19999999999999</v>
      </c>
      <c r="K30125">
        <v>47.8</v>
      </c>
      <c r="L30125">
        <v>37.700000000000003</v>
      </c>
      <c r="M30125">
        <v>0.11679150000000001</v>
      </c>
      <c r="N30125" t="s">
        <v>20221</v>
      </c>
      <c r="O30125" t="s">
        <v>6</v>
      </c>
    </row>
    <row r="30126" spans="1:15" x14ac:dyDescent="0.25">
      <c r="A30126" t="s">
        <v>29588</v>
      </c>
      <c r="B30126" t="s">
        <v>61172</v>
      </c>
      <c r="C30126" t="s">
        <v>61174</v>
      </c>
      <c r="D30126" t="s">
        <v>61174</v>
      </c>
      <c r="E30126" t="s">
        <v>61173</v>
      </c>
      <c r="F30126" t="s">
        <v>461</v>
      </c>
      <c r="G30126">
        <v>1621</v>
      </c>
      <c r="H30126">
        <v>1492</v>
      </c>
      <c r="I30126">
        <v>10</v>
      </c>
      <c r="J30126">
        <v>128.19999999999999</v>
      </c>
      <c r="K30126">
        <v>47.8</v>
      </c>
      <c r="L30126">
        <v>37.700000000000003</v>
      </c>
      <c r="M30126">
        <v>0.11679150000000001</v>
      </c>
      <c r="N30126" t="s">
        <v>20212</v>
      </c>
      <c r="O30126" t="s">
        <v>6</v>
      </c>
    </row>
    <row r="30127" spans="1:15" x14ac:dyDescent="0.25">
      <c r="A30127" t="s">
        <v>29589</v>
      </c>
      <c r="B30127" t="s">
        <v>61175</v>
      </c>
      <c r="C30127" t="s">
        <v>61177</v>
      </c>
      <c r="D30127" t="s">
        <v>61177</v>
      </c>
      <c r="E30127" t="s">
        <v>61176</v>
      </c>
      <c r="F30127" t="s">
        <v>461</v>
      </c>
      <c r="G30127">
        <v>1821</v>
      </c>
      <c r="H30127">
        <v>1676</v>
      </c>
      <c r="I30127">
        <v>13</v>
      </c>
      <c r="J30127">
        <v>128.19999999999999</v>
      </c>
      <c r="K30127">
        <v>47.8</v>
      </c>
      <c r="L30127">
        <v>37.700000000000003</v>
      </c>
      <c r="M30127">
        <v>0.14062649999999999</v>
      </c>
      <c r="N30127" t="s">
        <v>20175</v>
      </c>
      <c r="O30127" t="s">
        <v>6</v>
      </c>
    </row>
    <row r="30128" spans="1:15" x14ac:dyDescent="0.25">
      <c r="A30128" t="s">
        <v>29590</v>
      </c>
      <c r="B30128" t="s">
        <v>61178</v>
      </c>
      <c r="C30128" t="s">
        <v>61180</v>
      </c>
      <c r="D30128" t="s">
        <v>61180</v>
      </c>
      <c r="E30128" t="s">
        <v>61179</v>
      </c>
      <c r="F30128" t="s">
        <v>461</v>
      </c>
      <c r="G30128">
        <v>1821</v>
      </c>
      <c r="H30128">
        <v>1676</v>
      </c>
      <c r="I30128">
        <v>15</v>
      </c>
      <c r="J30128">
        <v>178.2</v>
      </c>
      <c r="K30128">
        <v>47.8</v>
      </c>
      <c r="L30128">
        <v>37.700000000000003</v>
      </c>
      <c r="M30128">
        <v>0.17297399999999999</v>
      </c>
      <c r="N30128" t="s">
        <v>20175</v>
      </c>
      <c r="O30128" t="s">
        <v>6</v>
      </c>
    </row>
    <row r="30129" spans="1:15" x14ac:dyDescent="0.25">
      <c r="A30129" t="s">
        <v>29591</v>
      </c>
      <c r="B30129" t="s">
        <v>61181</v>
      </c>
      <c r="C30129" t="s">
        <v>61183</v>
      </c>
      <c r="D30129" t="s">
        <v>61183</v>
      </c>
      <c r="E30129" t="s">
        <v>61182</v>
      </c>
      <c r="F30129" t="s">
        <v>461</v>
      </c>
      <c r="G30129">
        <v>1935</v>
      </c>
      <c r="H30129">
        <v>1781</v>
      </c>
      <c r="I30129">
        <v>15</v>
      </c>
      <c r="J30129">
        <v>178.2</v>
      </c>
      <c r="K30129">
        <v>47.8</v>
      </c>
      <c r="L30129">
        <v>37.700000000000003</v>
      </c>
      <c r="M30129">
        <v>0.17297399999999999</v>
      </c>
      <c r="N30129" t="s">
        <v>20178</v>
      </c>
      <c r="O30129" t="s">
        <v>6</v>
      </c>
    </row>
    <row r="30130" spans="1:15" x14ac:dyDescent="0.25">
      <c r="A30130" t="s">
        <v>29592</v>
      </c>
      <c r="B30130" t="s">
        <v>61184</v>
      </c>
      <c r="C30130" t="s">
        <v>61186</v>
      </c>
      <c r="D30130" t="s">
        <v>61186</v>
      </c>
      <c r="E30130" t="s">
        <v>61185</v>
      </c>
      <c r="F30130" t="s">
        <v>461</v>
      </c>
      <c r="G30130">
        <v>2047</v>
      </c>
      <c r="H30130">
        <v>1884</v>
      </c>
      <c r="I30130">
        <v>18</v>
      </c>
      <c r="J30130">
        <v>178.2</v>
      </c>
      <c r="K30130">
        <v>47.8</v>
      </c>
      <c r="L30130">
        <v>37.700000000000003</v>
      </c>
      <c r="M30130">
        <v>0.19714950000000001</v>
      </c>
      <c r="N30130" t="s">
        <v>20181</v>
      </c>
      <c r="O30130" t="s">
        <v>6</v>
      </c>
    </row>
    <row r="30131" spans="1:15" x14ac:dyDescent="0.25">
      <c r="A30131" t="s">
        <v>29593</v>
      </c>
      <c r="B30131" t="s">
        <v>61187</v>
      </c>
      <c r="C30131" t="s">
        <v>61189</v>
      </c>
      <c r="D30131" t="s">
        <v>61189</v>
      </c>
      <c r="E30131" t="s">
        <v>61188</v>
      </c>
      <c r="F30131" t="s">
        <v>461</v>
      </c>
      <c r="G30131">
        <v>1621</v>
      </c>
      <c r="H30131">
        <v>1492</v>
      </c>
      <c r="I30131">
        <v>10</v>
      </c>
      <c r="J30131">
        <v>128.19999999999999</v>
      </c>
      <c r="K30131">
        <v>47.8</v>
      </c>
      <c r="L30131">
        <v>37.700000000000003</v>
      </c>
      <c r="M30131">
        <v>0.11679150000000001</v>
      </c>
      <c r="N30131" t="s">
        <v>20212</v>
      </c>
      <c r="O30131" t="s">
        <v>6</v>
      </c>
    </row>
    <row r="30132" spans="1:15" x14ac:dyDescent="0.25">
      <c r="A30132" t="s">
        <v>29594</v>
      </c>
      <c r="B30132" t="s">
        <v>61190</v>
      </c>
      <c r="C30132" t="s">
        <v>61192</v>
      </c>
      <c r="D30132" t="s">
        <v>61192</v>
      </c>
      <c r="E30132" t="s">
        <v>61191</v>
      </c>
      <c r="F30132" t="s">
        <v>461</v>
      </c>
      <c r="G30132">
        <v>1821</v>
      </c>
      <c r="H30132">
        <v>1676</v>
      </c>
      <c r="I30132">
        <v>13</v>
      </c>
      <c r="J30132">
        <v>128.19999999999999</v>
      </c>
      <c r="K30132">
        <v>47.8</v>
      </c>
      <c r="L30132">
        <v>37.700000000000003</v>
      </c>
      <c r="M30132">
        <v>0.14062649999999999</v>
      </c>
      <c r="N30132" t="s">
        <v>20175</v>
      </c>
      <c r="O30132" t="s">
        <v>6</v>
      </c>
    </row>
    <row r="30133" spans="1:15" x14ac:dyDescent="0.25">
      <c r="A30133" t="s">
        <v>29595</v>
      </c>
      <c r="B30133" t="s">
        <v>61193</v>
      </c>
      <c r="C30133" t="s">
        <v>61195</v>
      </c>
      <c r="D30133" t="s">
        <v>61195</v>
      </c>
      <c r="E30133" t="s">
        <v>61194</v>
      </c>
      <c r="F30133" t="s">
        <v>461</v>
      </c>
      <c r="G30133">
        <v>1935</v>
      </c>
      <c r="H30133">
        <v>1781</v>
      </c>
      <c r="I30133">
        <v>15</v>
      </c>
      <c r="J30133">
        <v>178.2</v>
      </c>
      <c r="K30133">
        <v>47.8</v>
      </c>
      <c r="L30133">
        <v>37.700000000000003</v>
      </c>
      <c r="M30133">
        <v>0.17297399999999999</v>
      </c>
      <c r="N30133" t="s">
        <v>20178</v>
      </c>
      <c r="O30133" t="s">
        <v>6</v>
      </c>
    </row>
    <row r="30134" spans="1:15" x14ac:dyDescent="0.25">
      <c r="A30134" t="s">
        <v>29596</v>
      </c>
      <c r="B30134" t="s">
        <v>61196</v>
      </c>
      <c r="C30134" t="s">
        <v>61198</v>
      </c>
      <c r="D30134" t="s">
        <v>61198</v>
      </c>
      <c r="E30134" t="s">
        <v>61197</v>
      </c>
      <c r="F30134" t="s">
        <v>461</v>
      </c>
      <c r="G30134">
        <v>2047</v>
      </c>
      <c r="H30134">
        <v>1884</v>
      </c>
      <c r="I30134">
        <v>18</v>
      </c>
      <c r="J30134">
        <v>178.2</v>
      </c>
      <c r="K30134">
        <v>47.8</v>
      </c>
      <c r="L30134">
        <v>37.700000000000003</v>
      </c>
      <c r="M30134">
        <v>0.19714950000000001</v>
      </c>
      <c r="N30134" t="s">
        <v>20181</v>
      </c>
      <c r="O30134" t="s">
        <v>6</v>
      </c>
    </row>
    <row r="30135" spans="1:15" x14ac:dyDescent="0.25">
      <c r="A30135" t="s">
        <v>29597</v>
      </c>
      <c r="B30135" t="s">
        <v>61199</v>
      </c>
      <c r="C30135" t="s">
        <v>61201</v>
      </c>
      <c r="D30135" t="s">
        <v>61201</v>
      </c>
      <c r="E30135" t="s">
        <v>61200</v>
      </c>
      <c r="F30135" t="s">
        <v>461</v>
      </c>
      <c r="G30135">
        <v>1407</v>
      </c>
      <c r="H30135">
        <v>1295</v>
      </c>
      <c r="I30135">
        <v>10</v>
      </c>
      <c r="J30135">
        <v>128.19999999999999</v>
      </c>
      <c r="K30135">
        <v>47.8</v>
      </c>
      <c r="L30135">
        <v>37.700000000000003</v>
      </c>
      <c r="M30135">
        <v>0.11679150000000001</v>
      </c>
      <c r="N30135" t="s">
        <v>20221</v>
      </c>
      <c r="O30135" t="s">
        <v>6</v>
      </c>
    </row>
    <row r="30136" spans="1:15" x14ac:dyDescent="0.25">
      <c r="A30136" t="s">
        <v>29598</v>
      </c>
      <c r="B30136" t="s">
        <v>61202</v>
      </c>
      <c r="C30136" t="s">
        <v>61204</v>
      </c>
      <c r="D30136" t="s">
        <v>61204</v>
      </c>
      <c r="E30136" t="s">
        <v>61203</v>
      </c>
      <c r="F30136" t="s">
        <v>461</v>
      </c>
      <c r="G30136">
        <v>1621</v>
      </c>
      <c r="H30136">
        <v>1492</v>
      </c>
      <c r="I30136">
        <v>10</v>
      </c>
      <c r="J30136">
        <v>128.19999999999999</v>
      </c>
      <c r="K30136">
        <v>47.8</v>
      </c>
      <c r="L30136">
        <v>37.700000000000003</v>
      </c>
      <c r="M30136">
        <v>0.11679150000000001</v>
      </c>
      <c r="N30136" t="s">
        <v>20212</v>
      </c>
      <c r="O30136" t="s">
        <v>6</v>
      </c>
    </row>
    <row r="30137" spans="1:15" x14ac:dyDescent="0.25">
      <c r="A30137" t="s">
        <v>29599</v>
      </c>
      <c r="B30137" t="s">
        <v>61205</v>
      </c>
      <c r="C30137" t="s">
        <v>61207</v>
      </c>
      <c r="D30137" t="s">
        <v>61207</v>
      </c>
      <c r="E30137" t="s">
        <v>61206</v>
      </c>
      <c r="F30137" t="s">
        <v>461</v>
      </c>
      <c r="G30137">
        <v>1821</v>
      </c>
      <c r="H30137">
        <v>1676</v>
      </c>
      <c r="I30137">
        <v>13</v>
      </c>
      <c r="J30137">
        <v>128.19999999999999</v>
      </c>
      <c r="K30137">
        <v>47.8</v>
      </c>
      <c r="L30137">
        <v>37.700000000000003</v>
      </c>
      <c r="M30137">
        <v>0.14062649999999999</v>
      </c>
      <c r="N30137" t="s">
        <v>20175</v>
      </c>
      <c r="O30137" t="s">
        <v>6</v>
      </c>
    </row>
    <row r="30138" spans="1:15" x14ac:dyDescent="0.25">
      <c r="A30138" t="s">
        <v>29600</v>
      </c>
      <c r="B30138" t="s">
        <v>61208</v>
      </c>
      <c r="C30138" t="s">
        <v>61210</v>
      </c>
      <c r="D30138" t="s">
        <v>61210</v>
      </c>
      <c r="E30138" t="s">
        <v>61209</v>
      </c>
      <c r="F30138" t="s">
        <v>461</v>
      </c>
      <c r="G30138">
        <v>1935</v>
      </c>
      <c r="H30138">
        <v>1781</v>
      </c>
      <c r="I30138">
        <v>15</v>
      </c>
      <c r="J30138">
        <v>178.2</v>
      </c>
      <c r="K30138">
        <v>47.8</v>
      </c>
      <c r="L30138">
        <v>37.700000000000003</v>
      </c>
      <c r="M30138">
        <v>0.17297399999999999</v>
      </c>
      <c r="N30138" t="s">
        <v>20178</v>
      </c>
      <c r="O30138" t="s">
        <v>6</v>
      </c>
    </row>
    <row r="30139" spans="1:15" x14ac:dyDescent="0.25">
      <c r="A30139" t="s">
        <v>29601</v>
      </c>
      <c r="B30139" t="s">
        <v>61211</v>
      </c>
      <c r="C30139" t="s">
        <v>61213</v>
      </c>
      <c r="D30139" t="s">
        <v>61213</v>
      </c>
      <c r="E30139" t="s">
        <v>61212</v>
      </c>
      <c r="F30139" t="s">
        <v>461</v>
      </c>
      <c r="G30139">
        <v>1351</v>
      </c>
      <c r="H30139">
        <v>1243</v>
      </c>
      <c r="I30139">
        <v>13</v>
      </c>
      <c r="J30139">
        <v>128.19999999999999</v>
      </c>
      <c r="K30139">
        <v>47.8</v>
      </c>
      <c r="L30139">
        <v>37.700000000000003</v>
      </c>
      <c r="M30139">
        <v>0.14062649999999999</v>
      </c>
      <c r="N30139" t="s">
        <v>20221</v>
      </c>
      <c r="O30139" t="s">
        <v>6</v>
      </c>
    </row>
    <row r="30140" spans="1:15" x14ac:dyDescent="0.25">
      <c r="A30140" t="s">
        <v>29602</v>
      </c>
      <c r="B30140" t="s">
        <v>61214</v>
      </c>
      <c r="C30140" t="s">
        <v>61216</v>
      </c>
      <c r="D30140" t="s">
        <v>61216</v>
      </c>
      <c r="E30140" t="s">
        <v>61215</v>
      </c>
      <c r="F30140" t="s">
        <v>461</v>
      </c>
      <c r="G30140">
        <v>1446</v>
      </c>
      <c r="H30140">
        <v>1331</v>
      </c>
      <c r="I30140">
        <v>13</v>
      </c>
      <c r="J30140">
        <v>128.19999999999999</v>
      </c>
      <c r="K30140">
        <v>47.8</v>
      </c>
      <c r="L30140">
        <v>37.700000000000003</v>
      </c>
      <c r="M30140">
        <v>0.14062649999999999</v>
      </c>
      <c r="N30140" t="s">
        <v>20212</v>
      </c>
      <c r="O30140" t="s">
        <v>6</v>
      </c>
    </row>
    <row r="30141" spans="1:15" x14ac:dyDescent="0.25">
      <c r="A30141" t="s">
        <v>29603</v>
      </c>
      <c r="B30141" t="s">
        <v>61217</v>
      </c>
      <c r="C30141" t="s">
        <v>61219</v>
      </c>
      <c r="D30141" t="s">
        <v>61219</v>
      </c>
      <c r="E30141" t="s">
        <v>61218</v>
      </c>
      <c r="F30141" t="s">
        <v>461</v>
      </c>
      <c r="G30141">
        <v>1541</v>
      </c>
      <c r="H30141">
        <v>1418</v>
      </c>
      <c r="I30141">
        <v>13</v>
      </c>
      <c r="J30141">
        <v>128.19999999999999</v>
      </c>
      <c r="K30141">
        <v>47.8</v>
      </c>
      <c r="L30141">
        <v>37.700000000000003</v>
      </c>
      <c r="M30141">
        <v>0.14062649999999999</v>
      </c>
      <c r="N30141" t="s">
        <v>20175</v>
      </c>
      <c r="O30141" t="s">
        <v>6</v>
      </c>
    </row>
    <row r="30142" spans="1:15" x14ac:dyDescent="0.25">
      <c r="A30142" t="s">
        <v>29604</v>
      </c>
      <c r="B30142" t="s">
        <v>61220</v>
      </c>
      <c r="C30142" t="s">
        <v>61222</v>
      </c>
      <c r="D30142" t="s">
        <v>61222</v>
      </c>
      <c r="E30142" t="s">
        <v>61221</v>
      </c>
      <c r="F30142" t="s">
        <v>461</v>
      </c>
      <c r="G30142">
        <v>1637</v>
      </c>
      <c r="H30142">
        <v>1507</v>
      </c>
      <c r="I30142">
        <v>15</v>
      </c>
      <c r="J30142">
        <v>178.2</v>
      </c>
      <c r="K30142">
        <v>47.8</v>
      </c>
      <c r="L30142">
        <v>37.700000000000003</v>
      </c>
      <c r="M30142">
        <v>0.17297399999999999</v>
      </c>
      <c r="N30142" t="s">
        <v>20178</v>
      </c>
      <c r="O30142" t="s">
        <v>6</v>
      </c>
    </row>
    <row r="30143" spans="1:15" x14ac:dyDescent="0.25">
      <c r="A30143" t="s">
        <v>29605</v>
      </c>
      <c r="B30143" t="s">
        <v>61223</v>
      </c>
      <c r="C30143" t="s">
        <v>61225</v>
      </c>
      <c r="D30143" t="s">
        <v>61225</v>
      </c>
      <c r="E30143" t="s">
        <v>61224</v>
      </c>
      <c r="F30143" t="s">
        <v>461</v>
      </c>
      <c r="G30143">
        <v>1821</v>
      </c>
      <c r="H30143">
        <v>1676</v>
      </c>
      <c r="I30143">
        <v>15</v>
      </c>
      <c r="J30143">
        <v>178.2</v>
      </c>
      <c r="K30143">
        <v>47.8</v>
      </c>
      <c r="L30143">
        <v>37.700000000000003</v>
      </c>
      <c r="M30143">
        <v>0.17297399999999999</v>
      </c>
      <c r="N30143" t="s">
        <v>20175</v>
      </c>
      <c r="O30143" t="s">
        <v>6</v>
      </c>
    </row>
    <row r="30144" spans="1:15" x14ac:dyDescent="0.25">
      <c r="A30144" t="s">
        <v>29606</v>
      </c>
      <c r="B30144" t="s">
        <v>61226</v>
      </c>
      <c r="C30144" t="s">
        <v>61228</v>
      </c>
      <c r="D30144" t="s">
        <v>61228</v>
      </c>
      <c r="E30144" t="s">
        <v>61227</v>
      </c>
      <c r="F30144" t="s">
        <v>461</v>
      </c>
      <c r="G30144">
        <v>1935</v>
      </c>
      <c r="H30144">
        <v>1781</v>
      </c>
      <c r="I30144">
        <v>15</v>
      </c>
      <c r="J30144">
        <v>178.2</v>
      </c>
      <c r="K30144">
        <v>47.8</v>
      </c>
      <c r="L30144">
        <v>37.700000000000003</v>
      </c>
      <c r="M30144">
        <v>0.17297399999999999</v>
      </c>
      <c r="N30144" t="s">
        <v>20178</v>
      </c>
      <c r="O30144" t="s">
        <v>6</v>
      </c>
    </row>
    <row r="30145" spans="1:15" x14ac:dyDescent="0.25">
      <c r="A30145" t="s">
        <v>29607</v>
      </c>
      <c r="B30145" t="s">
        <v>61229</v>
      </c>
      <c r="C30145" t="s">
        <v>61231</v>
      </c>
      <c r="D30145" t="s">
        <v>61231</v>
      </c>
      <c r="E30145" t="s">
        <v>61230</v>
      </c>
      <c r="F30145" t="s">
        <v>461</v>
      </c>
      <c r="G30145">
        <v>2047</v>
      </c>
      <c r="H30145">
        <v>1884</v>
      </c>
      <c r="I30145">
        <v>18</v>
      </c>
      <c r="J30145">
        <v>178.2</v>
      </c>
      <c r="K30145">
        <v>47.8</v>
      </c>
      <c r="L30145">
        <v>37.700000000000003</v>
      </c>
      <c r="M30145">
        <v>0.19714950000000001</v>
      </c>
      <c r="N30145" t="s">
        <v>20181</v>
      </c>
      <c r="O30145" t="s">
        <v>6</v>
      </c>
    </row>
    <row r="30146" spans="1:15" x14ac:dyDescent="0.25">
      <c r="A30146" t="s">
        <v>29608</v>
      </c>
      <c r="B30146" t="s">
        <v>61232</v>
      </c>
      <c r="C30146" t="s">
        <v>61234</v>
      </c>
      <c r="D30146" t="s">
        <v>61234</v>
      </c>
      <c r="E30146" t="s">
        <v>61233</v>
      </c>
      <c r="F30146" t="s">
        <v>461</v>
      </c>
      <c r="G30146">
        <v>1621</v>
      </c>
      <c r="H30146">
        <v>1492</v>
      </c>
      <c r="I30146">
        <v>10</v>
      </c>
      <c r="J30146">
        <v>128.19999999999999</v>
      </c>
      <c r="K30146">
        <v>47.8</v>
      </c>
      <c r="L30146">
        <v>37.700000000000003</v>
      </c>
      <c r="M30146">
        <v>0.11679150000000001</v>
      </c>
      <c r="N30146" t="s">
        <v>20212</v>
      </c>
      <c r="O30146" t="s">
        <v>6</v>
      </c>
    </row>
    <row r="30147" spans="1:15" x14ac:dyDescent="0.25">
      <c r="A30147" t="s">
        <v>29609</v>
      </c>
      <c r="B30147" t="s">
        <v>61235</v>
      </c>
      <c r="C30147" t="s">
        <v>61237</v>
      </c>
      <c r="D30147" t="s">
        <v>61237</v>
      </c>
      <c r="E30147" t="s">
        <v>61236</v>
      </c>
      <c r="F30147" t="s">
        <v>461</v>
      </c>
      <c r="G30147">
        <v>1821</v>
      </c>
      <c r="H30147">
        <v>1676</v>
      </c>
      <c r="I30147">
        <v>13</v>
      </c>
      <c r="J30147">
        <v>128.19999999999999</v>
      </c>
      <c r="K30147">
        <v>47.8</v>
      </c>
      <c r="L30147">
        <v>37.700000000000003</v>
      </c>
      <c r="M30147">
        <v>0.14062649999999999</v>
      </c>
      <c r="N30147" t="s">
        <v>20175</v>
      </c>
      <c r="O30147" t="s">
        <v>6</v>
      </c>
    </row>
    <row r="30148" spans="1:15" x14ac:dyDescent="0.25">
      <c r="A30148" t="s">
        <v>29610</v>
      </c>
      <c r="B30148" t="s">
        <v>61238</v>
      </c>
      <c r="C30148" t="s">
        <v>61240</v>
      </c>
      <c r="D30148" t="s">
        <v>61240</v>
      </c>
      <c r="E30148" t="s">
        <v>61239</v>
      </c>
      <c r="F30148" t="s">
        <v>461</v>
      </c>
      <c r="G30148">
        <v>1935</v>
      </c>
      <c r="H30148">
        <v>1781</v>
      </c>
      <c r="I30148">
        <v>15</v>
      </c>
      <c r="J30148">
        <v>178.2</v>
      </c>
      <c r="K30148">
        <v>47.8</v>
      </c>
      <c r="L30148">
        <v>37.700000000000003</v>
      </c>
      <c r="M30148">
        <v>0.17297399999999999</v>
      </c>
      <c r="N30148" t="s">
        <v>20178</v>
      </c>
      <c r="O30148" t="s">
        <v>6</v>
      </c>
    </row>
    <row r="30149" spans="1:15" x14ac:dyDescent="0.25">
      <c r="A30149" t="s">
        <v>29611</v>
      </c>
      <c r="B30149" t="s">
        <v>61241</v>
      </c>
      <c r="C30149" t="s">
        <v>61243</v>
      </c>
      <c r="D30149" t="s">
        <v>61243</v>
      </c>
      <c r="E30149" t="s">
        <v>61242</v>
      </c>
      <c r="F30149" t="s">
        <v>461</v>
      </c>
      <c r="G30149">
        <v>2047</v>
      </c>
      <c r="H30149">
        <v>1884</v>
      </c>
      <c r="I30149">
        <v>18</v>
      </c>
      <c r="J30149">
        <v>178.2</v>
      </c>
      <c r="K30149">
        <v>47.8</v>
      </c>
      <c r="L30149">
        <v>37.700000000000003</v>
      </c>
      <c r="M30149">
        <v>0.19714950000000001</v>
      </c>
      <c r="N30149" t="s">
        <v>20181</v>
      </c>
      <c r="O30149" t="s">
        <v>6</v>
      </c>
    </row>
    <row r="30150" spans="1:15" x14ac:dyDescent="0.25">
      <c r="A30150" t="s">
        <v>29612</v>
      </c>
      <c r="B30150" t="s">
        <v>61244</v>
      </c>
      <c r="C30150" t="s">
        <v>61246</v>
      </c>
      <c r="D30150" t="s">
        <v>61246</v>
      </c>
      <c r="E30150" t="s">
        <v>61245</v>
      </c>
      <c r="F30150" t="s">
        <v>461</v>
      </c>
      <c r="G30150">
        <v>1407</v>
      </c>
      <c r="H30150">
        <v>1295</v>
      </c>
      <c r="I30150">
        <v>10</v>
      </c>
      <c r="J30150">
        <v>128.19999999999999</v>
      </c>
      <c r="K30150">
        <v>47.8</v>
      </c>
      <c r="L30150">
        <v>37.700000000000003</v>
      </c>
      <c r="M30150">
        <v>0.11679150000000001</v>
      </c>
      <c r="N30150" t="s">
        <v>20221</v>
      </c>
      <c r="O30150" t="s">
        <v>6</v>
      </c>
    </row>
    <row r="30151" spans="1:15" x14ac:dyDescent="0.25">
      <c r="A30151" t="s">
        <v>29613</v>
      </c>
      <c r="B30151" t="s">
        <v>61247</v>
      </c>
      <c r="C30151" t="s">
        <v>61249</v>
      </c>
      <c r="D30151" t="s">
        <v>61249</v>
      </c>
      <c r="E30151" t="s">
        <v>61248</v>
      </c>
      <c r="F30151" t="s">
        <v>461</v>
      </c>
      <c r="G30151">
        <v>1621</v>
      </c>
      <c r="H30151">
        <v>1492</v>
      </c>
      <c r="I30151">
        <v>10</v>
      </c>
      <c r="J30151">
        <v>128.19999999999999</v>
      </c>
      <c r="K30151">
        <v>47.8</v>
      </c>
      <c r="L30151">
        <v>37.700000000000003</v>
      </c>
      <c r="M30151">
        <v>0.11679150000000001</v>
      </c>
      <c r="N30151" t="s">
        <v>20212</v>
      </c>
      <c r="O30151" t="s">
        <v>6</v>
      </c>
    </row>
    <row r="30152" spans="1:15" x14ac:dyDescent="0.25">
      <c r="A30152" t="s">
        <v>29614</v>
      </c>
      <c r="B30152" t="s">
        <v>61250</v>
      </c>
      <c r="C30152" t="s">
        <v>61252</v>
      </c>
      <c r="D30152" t="s">
        <v>61252</v>
      </c>
      <c r="E30152" t="s">
        <v>61251</v>
      </c>
      <c r="F30152" t="s">
        <v>461</v>
      </c>
      <c r="G30152">
        <v>1821</v>
      </c>
      <c r="H30152">
        <v>1676</v>
      </c>
      <c r="I30152">
        <v>13</v>
      </c>
      <c r="J30152">
        <v>128.19999999999999</v>
      </c>
      <c r="K30152">
        <v>47.8</v>
      </c>
      <c r="L30152">
        <v>37.700000000000003</v>
      </c>
      <c r="M30152">
        <v>0.14062649999999999</v>
      </c>
      <c r="N30152" t="s">
        <v>20175</v>
      </c>
      <c r="O30152" t="s">
        <v>6</v>
      </c>
    </row>
    <row r="30153" spans="1:15" x14ac:dyDescent="0.25">
      <c r="A30153" t="s">
        <v>29615</v>
      </c>
      <c r="B30153" t="s">
        <v>61253</v>
      </c>
      <c r="C30153" t="s">
        <v>61255</v>
      </c>
      <c r="D30153" t="s">
        <v>61255</v>
      </c>
      <c r="E30153" t="s">
        <v>61254</v>
      </c>
      <c r="F30153" t="s">
        <v>461</v>
      </c>
      <c r="G30153">
        <v>1935</v>
      </c>
      <c r="H30153">
        <v>1781</v>
      </c>
      <c r="I30153">
        <v>15</v>
      </c>
      <c r="J30153">
        <v>178.2</v>
      </c>
      <c r="K30153">
        <v>47.8</v>
      </c>
      <c r="L30153">
        <v>37.700000000000003</v>
      </c>
      <c r="M30153">
        <v>0.17297399999999999</v>
      </c>
      <c r="N30153" t="s">
        <v>20178</v>
      </c>
      <c r="O30153" t="s">
        <v>6</v>
      </c>
    </row>
    <row r="30154" spans="1:15" x14ac:dyDescent="0.25">
      <c r="A30154" t="s">
        <v>29616</v>
      </c>
      <c r="B30154" t="s">
        <v>61256</v>
      </c>
      <c r="C30154" t="s">
        <v>61258</v>
      </c>
      <c r="D30154" t="s">
        <v>61258</v>
      </c>
      <c r="E30154" t="s">
        <v>61257</v>
      </c>
      <c r="F30154" t="s">
        <v>461</v>
      </c>
      <c r="G30154">
        <v>1935</v>
      </c>
      <c r="H30154">
        <v>1781</v>
      </c>
      <c r="I30154">
        <v>15</v>
      </c>
      <c r="J30154">
        <v>178.2</v>
      </c>
      <c r="K30154">
        <v>47.8</v>
      </c>
      <c r="L30154">
        <v>37.700000000000003</v>
      </c>
      <c r="M30154">
        <v>0.17297399999999999</v>
      </c>
      <c r="N30154" t="s">
        <v>20178</v>
      </c>
      <c r="O30154" t="s">
        <v>6</v>
      </c>
    </row>
    <row r="30155" spans="1:15" x14ac:dyDescent="0.25">
      <c r="A30155" t="s">
        <v>29617</v>
      </c>
      <c r="B30155" t="s">
        <v>61259</v>
      </c>
      <c r="C30155" t="s">
        <v>61261</v>
      </c>
      <c r="D30155" t="s">
        <v>61261</v>
      </c>
      <c r="E30155" t="s">
        <v>61260</v>
      </c>
      <c r="F30155" t="s">
        <v>461</v>
      </c>
      <c r="G30155">
        <v>2047</v>
      </c>
      <c r="H30155">
        <v>1884</v>
      </c>
      <c r="I30155">
        <v>18</v>
      </c>
      <c r="J30155">
        <v>178.2</v>
      </c>
      <c r="K30155">
        <v>47.8</v>
      </c>
      <c r="L30155">
        <v>37.700000000000003</v>
      </c>
      <c r="M30155">
        <v>0.19714950000000001</v>
      </c>
      <c r="N30155" t="s">
        <v>20181</v>
      </c>
      <c r="O30155" t="s">
        <v>6</v>
      </c>
    </row>
    <row r="30156" spans="1:15" x14ac:dyDescent="0.25">
      <c r="A30156" t="s">
        <v>29618</v>
      </c>
      <c r="B30156" t="s">
        <v>61262</v>
      </c>
      <c r="C30156" t="s">
        <v>61264</v>
      </c>
      <c r="D30156" t="s">
        <v>61264</v>
      </c>
      <c r="E30156" t="s">
        <v>61263</v>
      </c>
      <c r="F30156" t="s">
        <v>461</v>
      </c>
      <c r="G30156">
        <v>1351</v>
      </c>
      <c r="H30156">
        <v>1243</v>
      </c>
      <c r="I30156">
        <v>13</v>
      </c>
      <c r="J30156">
        <v>128.19999999999999</v>
      </c>
      <c r="K30156">
        <v>47.8</v>
      </c>
      <c r="L30156">
        <v>37.700000000000003</v>
      </c>
      <c r="M30156">
        <v>0.14062649999999999</v>
      </c>
      <c r="N30156" t="s">
        <v>20221</v>
      </c>
      <c r="O30156" t="s">
        <v>6</v>
      </c>
    </row>
    <row r="30157" spans="1:15" x14ac:dyDescent="0.25">
      <c r="A30157" t="s">
        <v>29619</v>
      </c>
      <c r="B30157" t="s">
        <v>61265</v>
      </c>
      <c r="C30157" t="s">
        <v>61267</v>
      </c>
      <c r="D30157" t="s">
        <v>61267</v>
      </c>
      <c r="E30157" t="s">
        <v>61266</v>
      </c>
      <c r="F30157" t="s">
        <v>461</v>
      </c>
      <c r="G30157">
        <v>1446</v>
      </c>
      <c r="H30157">
        <v>1331</v>
      </c>
      <c r="I30157">
        <v>13</v>
      </c>
      <c r="J30157">
        <v>128.19999999999999</v>
      </c>
      <c r="K30157">
        <v>47.8</v>
      </c>
      <c r="L30157">
        <v>37.700000000000003</v>
      </c>
      <c r="M30157">
        <v>0.14062649999999999</v>
      </c>
      <c r="N30157" t="s">
        <v>20212</v>
      </c>
      <c r="O30157" t="s">
        <v>6</v>
      </c>
    </row>
    <row r="30158" spans="1:15" x14ac:dyDescent="0.25">
      <c r="A30158" t="s">
        <v>29620</v>
      </c>
      <c r="B30158" t="s">
        <v>61268</v>
      </c>
      <c r="C30158" t="s">
        <v>61270</v>
      </c>
      <c r="D30158" t="s">
        <v>61270</v>
      </c>
      <c r="E30158" t="s">
        <v>61269</v>
      </c>
      <c r="F30158" t="s">
        <v>461</v>
      </c>
      <c r="G30158">
        <v>1541</v>
      </c>
      <c r="H30158">
        <v>1418</v>
      </c>
      <c r="I30158">
        <v>13</v>
      </c>
      <c r="J30158">
        <v>128.19999999999999</v>
      </c>
      <c r="K30158">
        <v>47.8</v>
      </c>
      <c r="L30158">
        <v>37.700000000000003</v>
      </c>
      <c r="M30158">
        <v>0.14062649999999999</v>
      </c>
      <c r="N30158" t="s">
        <v>20175</v>
      </c>
      <c r="O30158" t="s">
        <v>6</v>
      </c>
    </row>
    <row r="30159" spans="1:15" x14ac:dyDescent="0.25">
      <c r="A30159" t="s">
        <v>29621</v>
      </c>
      <c r="B30159" t="s">
        <v>61271</v>
      </c>
      <c r="C30159" t="s">
        <v>61273</v>
      </c>
      <c r="D30159" t="s">
        <v>61273</v>
      </c>
      <c r="E30159" t="s">
        <v>61272</v>
      </c>
      <c r="F30159" t="s">
        <v>461</v>
      </c>
      <c r="G30159">
        <v>1637</v>
      </c>
      <c r="H30159">
        <v>1507</v>
      </c>
      <c r="I30159">
        <v>15</v>
      </c>
      <c r="J30159">
        <v>178.2</v>
      </c>
      <c r="K30159">
        <v>47.8</v>
      </c>
      <c r="L30159">
        <v>37.700000000000003</v>
      </c>
      <c r="M30159">
        <v>0.17297399999999999</v>
      </c>
      <c r="N30159" t="s">
        <v>20178</v>
      </c>
      <c r="O30159" t="s">
        <v>6</v>
      </c>
    </row>
    <row r="30160" spans="1:15" x14ac:dyDescent="0.25">
      <c r="A30160" t="s">
        <v>29622</v>
      </c>
      <c r="B30160" t="s">
        <v>61274</v>
      </c>
      <c r="C30160" t="s">
        <v>61276</v>
      </c>
      <c r="D30160" t="s">
        <v>61277</v>
      </c>
      <c r="E30160" t="s">
        <v>61275</v>
      </c>
      <c r="F30160" t="s">
        <v>461</v>
      </c>
      <c r="G30160">
        <v>1935</v>
      </c>
      <c r="H30160">
        <v>1781</v>
      </c>
      <c r="I30160">
        <v>18</v>
      </c>
      <c r="J30160">
        <v>178.2</v>
      </c>
      <c r="K30160">
        <v>47.8</v>
      </c>
      <c r="L30160">
        <v>37.700000000000003</v>
      </c>
      <c r="M30160">
        <v>0.209067</v>
      </c>
      <c r="N30160" t="s">
        <v>20368</v>
      </c>
      <c r="O30160" t="s">
        <v>6</v>
      </c>
    </row>
    <row r="30161" spans="1:15" x14ac:dyDescent="0.25">
      <c r="A30161" t="s">
        <v>29623</v>
      </c>
      <c r="B30161" t="s">
        <v>61278</v>
      </c>
      <c r="C30161" t="s">
        <v>61280</v>
      </c>
      <c r="D30161" t="s">
        <v>61281</v>
      </c>
      <c r="E30161" t="s">
        <v>61279</v>
      </c>
      <c r="F30161" t="s">
        <v>461</v>
      </c>
      <c r="G30161">
        <v>2047</v>
      </c>
      <c r="H30161">
        <v>1884</v>
      </c>
      <c r="I30161">
        <v>21</v>
      </c>
      <c r="J30161">
        <v>178.2</v>
      </c>
      <c r="K30161">
        <v>47.8</v>
      </c>
      <c r="L30161">
        <v>37.700000000000003</v>
      </c>
      <c r="M30161">
        <v>0.2380776</v>
      </c>
      <c r="N30161" t="s">
        <v>20371</v>
      </c>
      <c r="O30161" t="s">
        <v>6</v>
      </c>
    </row>
    <row r="30162" spans="1:15" x14ac:dyDescent="0.25">
      <c r="A30162" t="s">
        <v>29624</v>
      </c>
      <c r="B30162" t="s">
        <v>61282</v>
      </c>
      <c r="C30162" t="s">
        <v>61284</v>
      </c>
      <c r="D30162" t="s">
        <v>61285</v>
      </c>
      <c r="E30162" t="s">
        <v>61283</v>
      </c>
      <c r="F30162" t="s">
        <v>461</v>
      </c>
      <c r="G30162">
        <v>2252</v>
      </c>
      <c r="H30162">
        <v>2072</v>
      </c>
      <c r="I30162">
        <v>28</v>
      </c>
      <c r="J30162">
        <v>157.4</v>
      </c>
      <c r="K30162">
        <v>53</v>
      </c>
      <c r="L30162">
        <v>53.2</v>
      </c>
      <c r="M30162">
        <v>0.35889840000000001</v>
      </c>
      <c r="N30162" t="s">
        <v>20420</v>
      </c>
      <c r="O30162" t="s">
        <v>6</v>
      </c>
    </row>
    <row r="30163" spans="1:15" x14ac:dyDescent="0.25">
      <c r="A30163" t="s">
        <v>29625</v>
      </c>
      <c r="B30163" t="s">
        <v>61286</v>
      </c>
      <c r="C30163" t="s">
        <v>61288</v>
      </c>
      <c r="D30163" t="s">
        <v>61289</v>
      </c>
      <c r="E30163" t="s">
        <v>61287</v>
      </c>
      <c r="F30163" t="s">
        <v>461</v>
      </c>
      <c r="G30163">
        <v>2424</v>
      </c>
      <c r="H30163">
        <v>2231</v>
      </c>
      <c r="I30163">
        <v>28</v>
      </c>
      <c r="J30163">
        <v>157.4</v>
      </c>
      <c r="K30163">
        <v>53</v>
      </c>
      <c r="L30163">
        <v>53.2</v>
      </c>
      <c r="M30163">
        <v>0.35889840000000001</v>
      </c>
      <c r="N30163" t="s">
        <v>20423</v>
      </c>
      <c r="O30163" t="s">
        <v>6</v>
      </c>
    </row>
    <row r="30164" spans="1:15" x14ac:dyDescent="0.25">
      <c r="A30164" t="s">
        <v>29626</v>
      </c>
      <c r="B30164" t="s">
        <v>61290</v>
      </c>
      <c r="C30164" t="s">
        <v>61292</v>
      </c>
      <c r="D30164" t="s">
        <v>61293</v>
      </c>
      <c r="E30164" t="s">
        <v>61291</v>
      </c>
      <c r="F30164" t="s">
        <v>461</v>
      </c>
      <c r="G30164">
        <v>1621</v>
      </c>
      <c r="H30164">
        <v>1492</v>
      </c>
      <c r="I30164">
        <v>15</v>
      </c>
      <c r="J30164">
        <v>128.19999999999999</v>
      </c>
      <c r="K30164">
        <v>47.8</v>
      </c>
      <c r="L30164">
        <v>37.700000000000003</v>
      </c>
      <c r="M30164">
        <v>0.17025000000000001</v>
      </c>
      <c r="N30164" t="s">
        <v>20362</v>
      </c>
      <c r="O30164" t="s">
        <v>6</v>
      </c>
    </row>
    <row r="30165" spans="1:15" x14ac:dyDescent="0.25">
      <c r="A30165" t="s">
        <v>29627</v>
      </c>
      <c r="B30165" t="s">
        <v>61294</v>
      </c>
      <c r="C30165" t="s">
        <v>61296</v>
      </c>
      <c r="D30165" t="s">
        <v>61297</v>
      </c>
      <c r="E30165" t="s">
        <v>61295</v>
      </c>
      <c r="F30165" t="s">
        <v>461</v>
      </c>
      <c r="G30165">
        <v>1821</v>
      </c>
      <c r="H30165">
        <v>1676</v>
      </c>
      <c r="I30165">
        <v>15</v>
      </c>
      <c r="J30165">
        <v>128.19999999999999</v>
      </c>
      <c r="K30165">
        <v>47.8</v>
      </c>
      <c r="L30165">
        <v>37.700000000000003</v>
      </c>
      <c r="M30165">
        <v>0.17025000000000001</v>
      </c>
      <c r="N30165" t="s">
        <v>20365</v>
      </c>
      <c r="O30165" t="s">
        <v>6</v>
      </c>
    </row>
    <row r="30166" spans="1:15" x14ac:dyDescent="0.25">
      <c r="A30166" t="s">
        <v>29628</v>
      </c>
      <c r="B30166" t="s">
        <v>61298</v>
      </c>
      <c r="C30166" t="s">
        <v>61300</v>
      </c>
      <c r="D30166" t="s">
        <v>61301</v>
      </c>
      <c r="E30166" t="s">
        <v>61299</v>
      </c>
      <c r="F30166" t="s">
        <v>461</v>
      </c>
      <c r="G30166">
        <v>1935</v>
      </c>
      <c r="H30166">
        <v>1781</v>
      </c>
      <c r="I30166">
        <v>18</v>
      </c>
      <c r="J30166">
        <v>178.2</v>
      </c>
      <c r="K30166">
        <v>47.8</v>
      </c>
      <c r="L30166">
        <v>37.700000000000003</v>
      </c>
      <c r="M30166">
        <v>0.209067</v>
      </c>
      <c r="N30166" t="s">
        <v>20368</v>
      </c>
      <c r="O30166" t="s">
        <v>6</v>
      </c>
    </row>
    <row r="30167" spans="1:15" x14ac:dyDescent="0.25">
      <c r="A30167" t="s">
        <v>29629</v>
      </c>
      <c r="B30167" t="s">
        <v>61302</v>
      </c>
      <c r="C30167" t="s">
        <v>61304</v>
      </c>
      <c r="D30167" t="s">
        <v>61305</v>
      </c>
      <c r="E30167" t="s">
        <v>61303</v>
      </c>
      <c r="F30167" t="s">
        <v>461</v>
      </c>
      <c r="G30167">
        <v>2047</v>
      </c>
      <c r="H30167">
        <v>1884</v>
      </c>
      <c r="I30167">
        <v>21</v>
      </c>
      <c r="J30167">
        <v>178.2</v>
      </c>
      <c r="K30167">
        <v>47.8</v>
      </c>
      <c r="L30167">
        <v>37.700000000000003</v>
      </c>
      <c r="M30167">
        <v>0.2380776</v>
      </c>
      <c r="N30167" t="s">
        <v>20371</v>
      </c>
      <c r="O30167" t="s">
        <v>6</v>
      </c>
    </row>
    <row r="30168" spans="1:15" x14ac:dyDescent="0.25">
      <c r="A30168" t="s">
        <v>29630</v>
      </c>
      <c r="B30168" t="s">
        <v>61306</v>
      </c>
      <c r="C30168" t="s">
        <v>61308</v>
      </c>
      <c r="D30168" t="s">
        <v>61309</v>
      </c>
      <c r="E30168" t="s">
        <v>61307</v>
      </c>
      <c r="F30168" t="s">
        <v>461</v>
      </c>
      <c r="G30168">
        <v>1407</v>
      </c>
      <c r="H30168">
        <v>1295</v>
      </c>
      <c r="I30168">
        <v>11</v>
      </c>
      <c r="J30168">
        <v>128.19999999999999</v>
      </c>
      <c r="K30168">
        <v>47.8</v>
      </c>
      <c r="L30168">
        <v>37.700000000000003</v>
      </c>
      <c r="M30168">
        <v>0.141648</v>
      </c>
      <c r="N30168" t="s">
        <v>20458</v>
      </c>
      <c r="O30168" t="s">
        <v>6</v>
      </c>
    </row>
    <row r="30169" spans="1:15" x14ac:dyDescent="0.25">
      <c r="A30169" t="s">
        <v>29631</v>
      </c>
      <c r="B30169" t="s">
        <v>61310</v>
      </c>
      <c r="C30169" t="s">
        <v>61312</v>
      </c>
      <c r="D30169" t="s">
        <v>61313</v>
      </c>
      <c r="E30169" t="s">
        <v>61311</v>
      </c>
      <c r="F30169" t="s">
        <v>461</v>
      </c>
      <c r="G30169">
        <v>1621</v>
      </c>
      <c r="H30169">
        <v>1492</v>
      </c>
      <c r="I30169">
        <v>11</v>
      </c>
      <c r="J30169">
        <v>128.19999999999999</v>
      </c>
      <c r="K30169">
        <v>47.8</v>
      </c>
      <c r="L30169">
        <v>37.700000000000003</v>
      </c>
      <c r="M30169">
        <v>0.141648</v>
      </c>
      <c r="N30169" t="s">
        <v>20362</v>
      </c>
      <c r="O30169" t="s">
        <v>6</v>
      </c>
    </row>
    <row r="30170" spans="1:15" x14ac:dyDescent="0.25">
      <c r="A30170" t="s">
        <v>29632</v>
      </c>
      <c r="B30170" t="s">
        <v>61314</v>
      </c>
      <c r="C30170" t="s">
        <v>61316</v>
      </c>
      <c r="D30170" t="s">
        <v>61317</v>
      </c>
      <c r="E30170" t="s">
        <v>61315</v>
      </c>
      <c r="F30170" t="s">
        <v>461</v>
      </c>
      <c r="G30170">
        <v>1821</v>
      </c>
      <c r="H30170">
        <v>1676</v>
      </c>
      <c r="I30170">
        <v>15</v>
      </c>
      <c r="J30170">
        <v>128.19999999999999</v>
      </c>
      <c r="K30170">
        <v>47.8</v>
      </c>
      <c r="L30170">
        <v>37.700000000000003</v>
      </c>
      <c r="M30170">
        <v>0.17025000000000001</v>
      </c>
      <c r="N30170" t="s">
        <v>20365</v>
      </c>
      <c r="O30170" t="s">
        <v>6</v>
      </c>
    </row>
    <row r="30171" spans="1:15" x14ac:dyDescent="0.25">
      <c r="A30171" t="s">
        <v>29633</v>
      </c>
      <c r="B30171" t="s">
        <v>61318</v>
      </c>
      <c r="C30171" t="s">
        <v>61320</v>
      </c>
      <c r="D30171" t="s">
        <v>61321</v>
      </c>
      <c r="E30171" t="s">
        <v>61319</v>
      </c>
      <c r="F30171" t="s">
        <v>461</v>
      </c>
      <c r="G30171">
        <v>1821</v>
      </c>
      <c r="H30171">
        <v>1676</v>
      </c>
      <c r="I30171">
        <v>18</v>
      </c>
      <c r="J30171">
        <v>178.2</v>
      </c>
      <c r="K30171">
        <v>47.8</v>
      </c>
      <c r="L30171">
        <v>37.700000000000003</v>
      </c>
      <c r="M30171">
        <v>0.209067</v>
      </c>
      <c r="N30171" t="s">
        <v>20365</v>
      </c>
      <c r="O30171" t="s">
        <v>6</v>
      </c>
    </row>
    <row r="30172" spans="1:15" x14ac:dyDescent="0.25">
      <c r="A30172" t="s">
        <v>29634</v>
      </c>
      <c r="B30172" t="s">
        <v>61322</v>
      </c>
      <c r="C30172" t="s">
        <v>61324</v>
      </c>
      <c r="D30172" t="s">
        <v>61325</v>
      </c>
      <c r="E30172" t="s">
        <v>61323</v>
      </c>
      <c r="F30172" t="s">
        <v>461</v>
      </c>
      <c r="G30172">
        <v>1935</v>
      </c>
      <c r="H30172">
        <v>1781</v>
      </c>
      <c r="I30172">
        <v>18</v>
      </c>
      <c r="J30172">
        <v>178.2</v>
      </c>
      <c r="K30172">
        <v>47.8</v>
      </c>
      <c r="L30172">
        <v>37.700000000000003</v>
      </c>
      <c r="M30172">
        <v>0.209067</v>
      </c>
      <c r="N30172" t="s">
        <v>20368</v>
      </c>
      <c r="O30172" t="s">
        <v>6</v>
      </c>
    </row>
    <row r="30173" spans="1:15" x14ac:dyDescent="0.25">
      <c r="A30173" t="s">
        <v>29635</v>
      </c>
      <c r="B30173" t="s">
        <v>61326</v>
      </c>
      <c r="C30173" t="s">
        <v>61328</v>
      </c>
      <c r="D30173" t="s">
        <v>61329</v>
      </c>
      <c r="E30173" t="s">
        <v>61327</v>
      </c>
      <c r="F30173" t="s">
        <v>461</v>
      </c>
      <c r="G30173">
        <v>2047</v>
      </c>
      <c r="H30173">
        <v>1884</v>
      </c>
      <c r="I30173">
        <v>21</v>
      </c>
      <c r="J30173">
        <v>178.2</v>
      </c>
      <c r="K30173">
        <v>47.8</v>
      </c>
      <c r="L30173">
        <v>37.700000000000003</v>
      </c>
      <c r="M30173">
        <v>0.2380776</v>
      </c>
      <c r="N30173" t="s">
        <v>20371</v>
      </c>
      <c r="O30173" t="s">
        <v>6</v>
      </c>
    </row>
    <row r="30174" spans="1:15" x14ac:dyDescent="0.25">
      <c r="A30174" t="s">
        <v>29636</v>
      </c>
      <c r="B30174" t="s">
        <v>61330</v>
      </c>
      <c r="C30174" t="s">
        <v>61332</v>
      </c>
      <c r="D30174" t="s">
        <v>61333</v>
      </c>
      <c r="E30174" t="s">
        <v>61331</v>
      </c>
      <c r="F30174" t="s">
        <v>461</v>
      </c>
      <c r="G30174">
        <v>2252</v>
      </c>
      <c r="H30174">
        <v>2072</v>
      </c>
      <c r="I30174">
        <v>28</v>
      </c>
      <c r="J30174">
        <v>157.4</v>
      </c>
      <c r="K30174">
        <v>53</v>
      </c>
      <c r="L30174">
        <v>53.2</v>
      </c>
      <c r="M30174">
        <v>0.35889840000000001</v>
      </c>
      <c r="N30174" t="s">
        <v>20420</v>
      </c>
      <c r="O30174" t="s">
        <v>6</v>
      </c>
    </row>
    <row r="30175" spans="1:15" x14ac:dyDescent="0.25">
      <c r="A30175" t="s">
        <v>29637</v>
      </c>
      <c r="B30175" t="s">
        <v>61334</v>
      </c>
      <c r="C30175" t="s">
        <v>61336</v>
      </c>
      <c r="D30175" t="s">
        <v>61337</v>
      </c>
      <c r="E30175" t="s">
        <v>61335</v>
      </c>
      <c r="F30175" t="s">
        <v>461</v>
      </c>
      <c r="G30175">
        <v>2424</v>
      </c>
      <c r="H30175">
        <v>2231</v>
      </c>
      <c r="I30175">
        <v>28</v>
      </c>
      <c r="J30175">
        <v>157.4</v>
      </c>
      <c r="K30175">
        <v>53</v>
      </c>
      <c r="L30175">
        <v>53.2</v>
      </c>
      <c r="M30175">
        <v>0.35889840000000001</v>
      </c>
      <c r="N30175" t="s">
        <v>20423</v>
      </c>
      <c r="O30175" t="s">
        <v>6</v>
      </c>
    </row>
    <row r="30176" spans="1:15" x14ac:dyDescent="0.25">
      <c r="A30176" t="s">
        <v>29638</v>
      </c>
      <c r="B30176" t="s">
        <v>61338</v>
      </c>
      <c r="C30176" t="s">
        <v>61340</v>
      </c>
      <c r="D30176" t="s">
        <v>61341</v>
      </c>
      <c r="E30176" t="s">
        <v>61339</v>
      </c>
      <c r="F30176" t="s">
        <v>461</v>
      </c>
      <c r="G30176">
        <v>1621</v>
      </c>
      <c r="H30176">
        <v>1492</v>
      </c>
      <c r="I30176">
        <v>11</v>
      </c>
      <c r="J30176">
        <v>128.19999999999999</v>
      </c>
      <c r="K30176">
        <v>47.8</v>
      </c>
      <c r="L30176">
        <v>37.700000000000003</v>
      </c>
      <c r="M30176">
        <v>0.141648</v>
      </c>
      <c r="N30176" t="s">
        <v>20362</v>
      </c>
      <c r="O30176" t="s">
        <v>6</v>
      </c>
    </row>
    <row r="30177" spans="1:15" x14ac:dyDescent="0.25">
      <c r="A30177" t="s">
        <v>29639</v>
      </c>
      <c r="B30177" t="s">
        <v>61342</v>
      </c>
      <c r="C30177" t="s">
        <v>61344</v>
      </c>
      <c r="D30177" t="s">
        <v>61345</v>
      </c>
      <c r="E30177" t="s">
        <v>61343</v>
      </c>
      <c r="F30177" t="s">
        <v>461</v>
      </c>
      <c r="G30177">
        <v>1821</v>
      </c>
      <c r="H30177">
        <v>1676</v>
      </c>
      <c r="I30177">
        <v>15</v>
      </c>
      <c r="J30177">
        <v>128.19999999999999</v>
      </c>
      <c r="K30177">
        <v>47.8</v>
      </c>
      <c r="L30177">
        <v>37.700000000000003</v>
      </c>
      <c r="M30177">
        <v>0.17025000000000001</v>
      </c>
      <c r="N30177" t="s">
        <v>20365</v>
      </c>
      <c r="O30177" t="s">
        <v>6</v>
      </c>
    </row>
    <row r="30178" spans="1:15" x14ac:dyDescent="0.25">
      <c r="A30178" t="s">
        <v>29640</v>
      </c>
      <c r="B30178" t="s">
        <v>61346</v>
      </c>
      <c r="C30178" t="s">
        <v>61348</v>
      </c>
      <c r="D30178" t="s">
        <v>61349</v>
      </c>
      <c r="E30178" t="s">
        <v>61347</v>
      </c>
      <c r="F30178" t="s">
        <v>461</v>
      </c>
      <c r="G30178">
        <v>1935</v>
      </c>
      <c r="H30178">
        <v>1781</v>
      </c>
      <c r="I30178">
        <v>18</v>
      </c>
      <c r="J30178">
        <v>178.2</v>
      </c>
      <c r="K30178">
        <v>47.8</v>
      </c>
      <c r="L30178">
        <v>37.700000000000003</v>
      </c>
      <c r="M30178">
        <v>0.209067</v>
      </c>
      <c r="N30178" t="s">
        <v>20368</v>
      </c>
      <c r="O30178" t="s">
        <v>6</v>
      </c>
    </row>
    <row r="30179" spans="1:15" x14ac:dyDescent="0.25">
      <c r="A30179" t="s">
        <v>29641</v>
      </c>
      <c r="B30179" t="s">
        <v>61350</v>
      </c>
      <c r="C30179" t="s">
        <v>61352</v>
      </c>
      <c r="D30179" t="s">
        <v>61353</v>
      </c>
      <c r="E30179" t="s">
        <v>61351</v>
      </c>
      <c r="F30179" t="s">
        <v>461</v>
      </c>
      <c r="G30179">
        <v>2047</v>
      </c>
      <c r="H30179">
        <v>1884</v>
      </c>
      <c r="I30179">
        <v>21</v>
      </c>
      <c r="J30179">
        <v>178.2</v>
      </c>
      <c r="K30179">
        <v>47.8</v>
      </c>
      <c r="L30179">
        <v>37.700000000000003</v>
      </c>
      <c r="M30179">
        <v>0.2380776</v>
      </c>
      <c r="N30179" t="s">
        <v>20371</v>
      </c>
      <c r="O30179" t="s">
        <v>6</v>
      </c>
    </row>
    <row r="30180" spans="1:15" x14ac:dyDescent="0.25">
      <c r="A30180" t="s">
        <v>29642</v>
      </c>
      <c r="B30180" t="s">
        <v>61354</v>
      </c>
      <c r="C30180" t="s">
        <v>61356</v>
      </c>
      <c r="D30180" t="s">
        <v>61357</v>
      </c>
      <c r="E30180" t="s">
        <v>61355</v>
      </c>
      <c r="F30180" t="s">
        <v>461</v>
      </c>
      <c r="G30180">
        <v>1407</v>
      </c>
      <c r="H30180">
        <v>1295</v>
      </c>
      <c r="I30180">
        <v>11</v>
      </c>
      <c r="J30180">
        <v>128.19999999999999</v>
      </c>
      <c r="K30180">
        <v>47.8</v>
      </c>
      <c r="L30180">
        <v>37.700000000000003</v>
      </c>
      <c r="M30180">
        <v>0.141648</v>
      </c>
      <c r="N30180" t="s">
        <v>20458</v>
      </c>
      <c r="O30180" t="s">
        <v>6</v>
      </c>
    </row>
    <row r="30181" spans="1:15" x14ac:dyDescent="0.25">
      <c r="A30181" t="s">
        <v>29643</v>
      </c>
      <c r="B30181" t="s">
        <v>61358</v>
      </c>
      <c r="C30181" t="s">
        <v>61360</v>
      </c>
      <c r="D30181" t="s">
        <v>61361</v>
      </c>
      <c r="E30181" t="s">
        <v>61359</v>
      </c>
      <c r="F30181" t="s">
        <v>461</v>
      </c>
      <c r="G30181">
        <v>1621</v>
      </c>
      <c r="H30181">
        <v>1492</v>
      </c>
      <c r="I30181">
        <v>11</v>
      </c>
      <c r="J30181">
        <v>128.19999999999999</v>
      </c>
      <c r="K30181">
        <v>47.8</v>
      </c>
      <c r="L30181">
        <v>37.700000000000003</v>
      </c>
      <c r="M30181">
        <v>0.141648</v>
      </c>
      <c r="N30181" t="s">
        <v>20362</v>
      </c>
      <c r="O30181" t="s">
        <v>6</v>
      </c>
    </row>
    <row r="30182" spans="1:15" x14ac:dyDescent="0.25">
      <c r="A30182" t="s">
        <v>29644</v>
      </c>
      <c r="B30182" t="s">
        <v>61362</v>
      </c>
      <c r="C30182" t="s">
        <v>61364</v>
      </c>
      <c r="D30182" t="s">
        <v>61365</v>
      </c>
      <c r="E30182" t="s">
        <v>61363</v>
      </c>
      <c r="F30182" t="s">
        <v>461</v>
      </c>
      <c r="G30182">
        <v>1821</v>
      </c>
      <c r="H30182">
        <v>1676</v>
      </c>
      <c r="I30182">
        <v>15</v>
      </c>
      <c r="J30182">
        <v>128.19999999999999</v>
      </c>
      <c r="K30182">
        <v>47.8</v>
      </c>
      <c r="L30182">
        <v>37.700000000000003</v>
      </c>
      <c r="M30182">
        <v>0.17025000000000001</v>
      </c>
      <c r="N30182" t="s">
        <v>20365</v>
      </c>
      <c r="O30182" t="s">
        <v>6</v>
      </c>
    </row>
    <row r="30183" spans="1:15" x14ac:dyDescent="0.25">
      <c r="A30183" t="s">
        <v>29645</v>
      </c>
      <c r="B30183" t="s">
        <v>61366</v>
      </c>
      <c r="C30183" t="s">
        <v>61368</v>
      </c>
      <c r="D30183" t="s">
        <v>61369</v>
      </c>
      <c r="E30183" t="s">
        <v>61367</v>
      </c>
      <c r="F30183" t="s">
        <v>461</v>
      </c>
      <c r="G30183">
        <v>1935</v>
      </c>
      <c r="H30183">
        <v>1781</v>
      </c>
      <c r="I30183">
        <v>18</v>
      </c>
      <c r="J30183">
        <v>178.2</v>
      </c>
      <c r="K30183">
        <v>47.8</v>
      </c>
      <c r="L30183">
        <v>37.700000000000003</v>
      </c>
      <c r="M30183">
        <v>0.209067</v>
      </c>
      <c r="N30183" t="s">
        <v>20368</v>
      </c>
      <c r="O30183" t="s">
        <v>6</v>
      </c>
    </row>
    <row r="30184" spans="1:15" x14ac:dyDescent="0.25">
      <c r="A30184" t="s">
        <v>29646</v>
      </c>
      <c r="B30184" t="s">
        <v>61370</v>
      </c>
      <c r="C30184" t="s">
        <v>61372</v>
      </c>
      <c r="D30184" t="s">
        <v>61373</v>
      </c>
      <c r="E30184" t="s">
        <v>61371</v>
      </c>
      <c r="F30184" t="s">
        <v>461</v>
      </c>
      <c r="G30184">
        <v>1730</v>
      </c>
      <c r="H30184">
        <v>1592</v>
      </c>
      <c r="I30184">
        <v>28</v>
      </c>
      <c r="J30184">
        <v>157.4</v>
      </c>
      <c r="K30184">
        <v>53</v>
      </c>
      <c r="L30184">
        <v>53.2</v>
      </c>
      <c r="M30184">
        <v>0.35889840000000001</v>
      </c>
      <c r="N30184" t="s">
        <v>20371</v>
      </c>
      <c r="O30184" t="s">
        <v>6</v>
      </c>
    </row>
    <row r="30185" spans="1:15" x14ac:dyDescent="0.25">
      <c r="A30185" t="s">
        <v>29647</v>
      </c>
      <c r="B30185" t="s">
        <v>61374</v>
      </c>
      <c r="C30185" t="s">
        <v>61376</v>
      </c>
      <c r="D30185" t="s">
        <v>61377</v>
      </c>
      <c r="E30185" t="s">
        <v>61375</v>
      </c>
      <c r="F30185" t="s">
        <v>461</v>
      </c>
      <c r="G30185">
        <v>1825</v>
      </c>
      <c r="H30185">
        <v>1679</v>
      </c>
      <c r="I30185">
        <v>28</v>
      </c>
      <c r="J30185">
        <v>157.4</v>
      </c>
      <c r="K30185">
        <v>53</v>
      </c>
      <c r="L30185">
        <v>53.2</v>
      </c>
      <c r="M30185">
        <v>0.35889840000000001</v>
      </c>
      <c r="N30185" t="s">
        <v>20420</v>
      </c>
      <c r="O30185" t="s">
        <v>6</v>
      </c>
    </row>
    <row r="30186" spans="1:15" x14ac:dyDescent="0.25">
      <c r="A30186" t="s">
        <v>29648</v>
      </c>
      <c r="B30186" t="s">
        <v>61378</v>
      </c>
      <c r="C30186" t="s">
        <v>61380</v>
      </c>
      <c r="D30186" t="s">
        <v>61381</v>
      </c>
      <c r="E30186" t="s">
        <v>61379</v>
      </c>
      <c r="F30186" t="s">
        <v>461</v>
      </c>
      <c r="G30186">
        <v>1923</v>
      </c>
      <c r="H30186">
        <v>1770</v>
      </c>
      <c r="I30186">
        <v>28</v>
      </c>
      <c r="J30186">
        <v>157.4</v>
      </c>
      <c r="K30186">
        <v>53</v>
      </c>
      <c r="L30186">
        <v>53.2</v>
      </c>
      <c r="M30186">
        <v>0.35889840000000001</v>
      </c>
      <c r="N30186" t="s">
        <v>20423</v>
      </c>
      <c r="O30186" t="s">
        <v>6</v>
      </c>
    </row>
    <row r="30187" spans="1:15" x14ac:dyDescent="0.25">
      <c r="A30187" t="s">
        <v>29649</v>
      </c>
      <c r="B30187" t="s">
        <v>61382</v>
      </c>
      <c r="C30187" t="s">
        <v>61384</v>
      </c>
      <c r="D30187" t="s">
        <v>61385</v>
      </c>
      <c r="E30187" t="s">
        <v>61383</v>
      </c>
      <c r="F30187" t="s">
        <v>461</v>
      </c>
      <c r="G30187">
        <v>1446</v>
      </c>
      <c r="H30187">
        <v>1331</v>
      </c>
      <c r="I30187">
        <v>18</v>
      </c>
      <c r="J30187">
        <v>178.2</v>
      </c>
      <c r="K30187">
        <v>47.8</v>
      </c>
      <c r="L30187">
        <v>37.700000000000003</v>
      </c>
      <c r="M30187">
        <v>0.209067</v>
      </c>
      <c r="N30187" t="s">
        <v>20362</v>
      </c>
      <c r="O30187" t="s">
        <v>6</v>
      </c>
    </row>
    <row r="30188" spans="1:15" x14ac:dyDescent="0.25">
      <c r="A30188" t="s">
        <v>29650</v>
      </c>
      <c r="B30188" t="s">
        <v>61386</v>
      </c>
      <c r="C30188" t="s">
        <v>61388</v>
      </c>
      <c r="D30188" t="s">
        <v>61389</v>
      </c>
      <c r="E30188" t="s">
        <v>61387</v>
      </c>
      <c r="F30188" t="s">
        <v>461</v>
      </c>
      <c r="G30188">
        <v>1541</v>
      </c>
      <c r="H30188">
        <v>1418</v>
      </c>
      <c r="I30188">
        <v>18</v>
      </c>
      <c r="J30188">
        <v>178.2</v>
      </c>
      <c r="K30188">
        <v>47.8</v>
      </c>
      <c r="L30188">
        <v>37.700000000000003</v>
      </c>
      <c r="M30188">
        <v>0.209067</v>
      </c>
      <c r="N30188" t="s">
        <v>20365</v>
      </c>
      <c r="O30188" t="s">
        <v>6</v>
      </c>
    </row>
    <row r="30189" spans="1:15" x14ac:dyDescent="0.25">
      <c r="A30189" t="s">
        <v>29651</v>
      </c>
      <c r="B30189" t="s">
        <v>61390</v>
      </c>
      <c r="C30189" t="s">
        <v>61392</v>
      </c>
      <c r="D30189" t="s">
        <v>61393</v>
      </c>
      <c r="E30189" t="s">
        <v>61391</v>
      </c>
      <c r="F30189" t="s">
        <v>461</v>
      </c>
      <c r="G30189">
        <v>1637</v>
      </c>
      <c r="H30189">
        <v>1507</v>
      </c>
      <c r="I30189">
        <v>18</v>
      </c>
      <c r="J30189">
        <v>178.2</v>
      </c>
      <c r="K30189">
        <v>47.8</v>
      </c>
      <c r="L30189">
        <v>37.700000000000003</v>
      </c>
      <c r="M30189">
        <v>0.209067</v>
      </c>
      <c r="N30189" t="s">
        <v>20368</v>
      </c>
      <c r="O30189" t="s">
        <v>6</v>
      </c>
    </row>
    <row r="30190" spans="1:15" x14ac:dyDescent="0.25">
      <c r="A30190" t="s">
        <v>29652</v>
      </c>
      <c r="B30190" t="s">
        <v>61394</v>
      </c>
      <c r="C30190" t="s">
        <v>61396</v>
      </c>
      <c r="D30190" t="s">
        <v>61397</v>
      </c>
      <c r="E30190" t="s">
        <v>61395</v>
      </c>
      <c r="F30190" t="s">
        <v>461</v>
      </c>
      <c r="G30190">
        <v>1730</v>
      </c>
      <c r="H30190">
        <v>1592</v>
      </c>
      <c r="I30190">
        <v>21</v>
      </c>
      <c r="J30190">
        <v>178.2</v>
      </c>
      <c r="K30190">
        <v>47.8</v>
      </c>
      <c r="L30190">
        <v>37.700000000000003</v>
      </c>
      <c r="M30190">
        <v>0.2380776</v>
      </c>
      <c r="N30190" t="s">
        <v>20371</v>
      </c>
      <c r="O30190" t="s">
        <v>6</v>
      </c>
    </row>
    <row r="30191" spans="1:15" x14ac:dyDescent="0.25">
      <c r="A30191" t="s">
        <v>29653</v>
      </c>
      <c r="B30191" t="s">
        <v>61398</v>
      </c>
      <c r="C30191" t="s">
        <v>61400</v>
      </c>
      <c r="D30191" t="s">
        <v>61401</v>
      </c>
      <c r="E30191" t="s">
        <v>61399</v>
      </c>
      <c r="F30191" t="s">
        <v>461</v>
      </c>
      <c r="G30191">
        <v>1821</v>
      </c>
      <c r="H30191">
        <v>1676</v>
      </c>
      <c r="I30191">
        <v>18</v>
      </c>
      <c r="J30191">
        <v>178.2</v>
      </c>
      <c r="K30191">
        <v>47.8</v>
      </c>
      <c r="L30191">
        <v>37.700000000000003</v>
      </c>
      <c r="M30191">
        <v>0.209067</v>
      </c>
      <c r="N30191" t="s">
        <v>20365</v>
      </c>
      <c r="O30191" t="s">
        <v>6</v>
      </c>
    </row>
    <row r="30192" spans="1:15" x14ac:dyDescent="0.25">
      <c r="A30192" t="s">
        <v>29654</v>
      </c>
      <c r="B30192" t="s">
        <v>61402</v>
      </c>
      <c r="C30192" t="s">
        <v>61404</v>
      </c>
      <c r="D30192" t="s">
        <v>61405</v>
      </c>
      <c r="E30192" t="s">
        <v>61403</v>
      </c>
      <c r="F30192" t="s">
        <v>461</v>
      </c>
      <c r="G30192">
        <v>1935</v>
      </c>
      <c r="H30192">
        <v>1781</v>
      </c>
      <c r="I30192">
        <v>18</v>
      </c>
      <c r="J30192">
        <v>178.2</v>
      </c>
      <c r="K30192">
        <v>47.8</v>
      </c>
      <c r="L30192">
        <v>37.700000000000003</v>
      </c>
      <c r="M30192">
        <v>0.209067</v>
      </c>
      <c r="N30192" t="s">
        <v>20368</v>
      </c>
      <c r="O30192" t="s">
        <v>6</v>
      </c>
    </row>
    <row r="30193" spans="1:15" x14ac:dyDescent="0.25">
      <c r="A30193" t="s">
        <v>29655</v>
      </c>
      <c r="B30193" t="s">
        <v>61406</v>
      </c>
      <c r="C30193" t="s">
        <v>61408</v>
      </c>
      <c r="D30193" t="s">
        <v>61409</v>
      </c>
      <c r="E30193" t="s">
        <v>61407</v>
      </c>
      <c r="F30193" t="s">
        <v>461</v>
      </c>
      <c r="G30193">
        <v>2047</v>
      </c>
      <c r="H30193">
        <v>1884</v>
      </c>
      <c r="I30193">
        <v>21</v>
      </c>
      <c r="J30193">
        <v>178.2</v>
      </c>
      <c r="K30193">
        <v>47.8</v>
      </c>
      <c r="L30193">
        <v>37.700000000000003</v>
      </c>
      <c r="M30193">
        <v>0.2380776</v>
      </c>
      <c r="N30193" t="s">
        <v>20371</v>
      </c>
      <c r="O30193" t="s">
        <v>6</v>
      </c>
    </row>
    <row r="30194" spans="1:15" x14ac:dyDescent="0.25">
      <c r="A30194" t="s">
        <v>29656</v>
      </c>
      <c r="B30194" t="s">
        <v>61410</v>
      </c>
      <c r="C30194" t="s">
        <v>61412</v>
      </c>
      <c r="D30194" t="s">
        <v>61413</v>
      </c>
      <c r="E30194" t="s">
        <v>61411</v>
      </c>
      <c r="F30194" t="s">
        <v>461</v>
      </c>
      <c r="G30194">
        <v>2252</v>
      </c>
      <c r="H30194">
        <v>2072</v>
      </c>
      <c r="I30194">
        <v>28</v>
      </c>
      <c r="J30194">
        <v>157.4</v>
      </c>
      <c r="K30194">
        <v>53</v>
      </c>
      <c r="L30194">
        <v>53.2</v>
      </c>
      <c r="M30194">
        <v>0.35889840000000001</v>
      </c>
      <c r="N30194" t="s">
        <v>20420</v>
      </c>
      <c r="O30194" t="s">
        <v>6</v>
      </c>
    </row>
    <row r="30195" spans="1:15" x14ac:dyDescent="0.25">
      <c r="A30195" t="s">
        <v>29657</v>
      </c>
      <c r="B30195" t="s">
        <v>61414</v>
      </c>
      <c r="C30195" t="s">
        <v>61416</v>
      </c>
      <c r="D30195" t="s">
        <v>61417</v>
      </c>
      <c r="E30195" t="s">
        <v>61415</v>
      </c>
      <c r="F30195" t="s">
        <v>461</v>
      </c>
      <c r="G30195">
        <v>2424</v>
      </c>
      <c r="H30195">
        <v>2231</v>
      </c>
      <c r="I30195">
        <v>28</v>
      </c>
      <c r="J30195">
        <v>157.4</v>
      </c>
      <c r="K30195">
        <v>53</v>
      </c>
      <c r="L30195">
        <v>53.2</v>
      </c>
      <c r="M30195">
        <v>0.35889840000000001</v>
      </c>
      <c r="N30195" t="s">
        <v>20423</v>
      </c>
      <c r="O30195" t="s">
        <v>6</v>
      </c>
    </row>
    <row r="30196" spans="1:15" x14ac:dyDescent="0.25">
      <c r="A30196" t="s">
        <v>29658</v>
      </c>
      <c r="B30196" t="s">
        <v>61418</v>
      </c>
      <c r="C30196" t="s">
        <v>61420</v>
      </c>
      <c r="D30196" t="s">
        <v>61421</v>
      </c>
      <c r="E30196" t="s">
        <v>61419</v>
      </c>
      <c r="F30196" t="s">
        <v>461</v>
      </c>
      <c r="G30196">
        <v>1621</v>
      </c>
      <c r="H30196">
        <v>1492</v>
      </c>
      <c r="I30196">
        <v>11</v>
      </c>
      <c r="J30196">
        <v>128.19999999999999</v>
      </c>
      <c r="K30196">
        <v>47.8</v>
      </c>
      <c r="L30196">
        <v>37.700000000000003</v>
      </c>
      <c r="M30196">
        <v>0.141648</v>
      </c>
      <c r="N30196" t="s">
        <v>20362</v>
      </c>
      <c r="O30196" t="s">
        <v>6</v>
      </c>
    </row>
    <row r="30197" spans="1:15" x14ac:dyDescent="0.25">
      <c r="A30197" t="s">
        <v>29659</v>
      </c>
      <c r="B30197" t="s">
        <v>61422</v>
      </c>
      <c r="C30197" t="s">
        <v>61424</v>
      </c>
      <c r="D30197" t="s">
        <v>61425</v>
      </c>
      <c r="E30197" t="s">
        <v>61423</v>
      </c>
      <c r="F30197" t="s">
        <v>461</v>
      </c>
      <c r="G30197">
        <v>1821</v>
      </c>
      <c r="H30197">
        <v>1676</v>
      </c>
      <c r="I30197">
        <v>15</v>
      </c>
      <c r="J30197">
        <v>128.19999999999999</v>
      </c>
      <c r="K30197">
        <v>47.8</v>
      </c>
      <c r="L30197">
        <v>37.700000000000003</v>
      </c>
      <c r="M30197">
        <v>0.17025000000000001</v>
      </c>
      <c r="N30197" t="s">
        <v>20365</v>
      </c>
      <c r="O30197" t="s">
        <v>6</v>
      </c>
    </row>
    <row r="30198" spans="1:15" x14ac:dyDescent="0.25">
      <c r="A30198" t="s">
        <v>29660</v>
      </c>
      <c r="B30198" t="s">
        <v>61426</v>
      </c>
      <c r="C30198" t="s">
        <v>61428</v>
      </c>
      <c r="D30198" t="s">
        <v>61429</v>
      </c>
      <c r="E30198" t="s">
        <v>61427</v>
      </c>
      <c r="F30198" t="s">
        <v>461</v>
      </c>
      <c r="G30198">
        <v>1935</v>
      </c>
      <c r="H30198">
        <v>1781</v>
      </c>
      <c r="I30198">
        <v>18</v>
      </c>
      <c r="J30198">
        <v>178.2</v>
      </c>
      <c r="K30198">
        <v>47.8</v>
      </c>
      <c r="L30198">
        <v>37.700000000000003</v>
      </c>
      <c r="M30198">
        <v>0.209067</v>
      </c>
      <c r="N30198" t="s">
        <v>20368</v>
      </c>
      <c r="O30198" t="s">
        <v>6</v>
      </c>
    </row>
    <row r="30199" spans="1:15" x14ac:dyDescent="0.25">
      <c r="A30199" t="s">
        <v>29661</v>
      </c>
      <c r="B30199" t="s">
        <v>61430</v>
      </c>
      <c r="C30199" t="s">
        <v>61432</v>
      </c>
      <c r="D30199" t="s">
        <v>61433</v>
      </c>
      <c r="E30199" t="s">
        <v>61431</v>
      </c>
      <c r="F30199" t="s">
        <v>461</v>
      </c>
      <c r="G30199">
        <v>2047</v>
      </c>
      <c r="H30199">
        <v>1884</v>
      </c>
      <c r="I30199">
        <v>21</v>
      </c>
      <c r="J30199">
        <v>178.2</v>
      </c>
      <c r="K30199">
        <v>47.8</v>
      </c>
      <c r="L30199">
        <v>37.700000000000003</v>
      </c>
      <c r="M30199">
        <v>0.2380776</v>
      </c>
      <c r="N30199" t="s">
        <v>20371</v>
      </c>
      <c r="O30199" t="s">
        <v>6</v>
      </c>
    </row>
    <row r="30200" spans="1:15" x14ac:dyDescent="0.25">
      <c r="A30200" t="s">
        <v>29662</v>
      </c>
      <c r="B30200" t="s">
        <v>61434</v>
      </c>
      <c r="C30200" t="s">
        <v>61436</v>
      </c>
      <c r="D30200" t="s">
        <v>61437</v>
      </c>
      <c r="E30200" t="s">
        <v>61435</v>
      </c>
      <c r="F30200" t="s">
        <v>461</v>
      </c>
      <c r="G30200">
        <v>1407</v>
      </c>
      <c r="H30200">
        <v>1295</v>
      </c>
      <c r="I30200">
        <v>11</v>
      </c>
      <c r="J30200">
        <v>128.19999999999999</v>
      </c>
      <c r="K30200">
        <v>47.8</v>
      </c>
      <c r="L30200">
        <v>37.700000000000003</v>
      </c>
      <c r="M30200">
        <v>0.141648</v>
      </c>
      <c r="N30200" t="s">
        <v>20458</v>
      </c>
      <c r="O30200" t="s">
        <v>6</v>
      </c>
    </row>
    <row r="30201" spans="1:15" x14ac:dyDescent="0.25">
      <c r="A30201" t="s">
        <v>29663</v>
      </c>
      <c r="B30201" t="s">
        <v>61438</v>
      </c>
      <c r="C30201" t="s">
        <v>61440</v>
      </c>
      <c r="D30201" t="s">
        <v>61441</v>
      </c>
      <c r="E30201" t="s">
        <v>61439</v>
      </c>
      <c r="F30201" t="s">
        <v>461</v>
      </c>
      <c r="G30201">
        <v>1621</v>
      </c>
      <c r="H30201">
        <v>1492</v>
      </c>
      <c r="I30201">
        <v>11</v>
      </c>
      <c r="J30201">
        <v>128.19999999999999</v>
      </c>
      <c r="K30201">
        <v>47.8</v>
      </c>
      <c r="L30201">
        <v>37.700000000000003</v>
      </c>
      <c r="M30201">
        <v>0.141648</v>
      </c>
      <c r="N30201" t="s">
        <v>20362</v>
      </c>
      <c r="O30201" t="s">
        <v>6</v>
      </c>
    </row>
    <row r="30202" spans="1:15" x14ac:dyDescent="0.25">
      <c r="A30202" t="s">
        <v>29664</v>
      </c>
      <c r="B30202" t="s">
        <v>61442</v>
      </c>
      <c r="C30202" t="s">
        <v>61444</v>
      </c>
      <c r="D30202" t="s">
        <v>61445</v>
      </c>
      <c r="E30202" t="s">
        <v>61443</v>
      </c>
      <c r="F30202" t="s">
        <v>461</v>
      </c>
      <c r="G30202">
        <v>1821</v>
      </c>
      <c r="H30202">
        <v>1676</v>
      </c>
      <c r="I30202">
        <v>15</v>
      </c>
      <c r="J30202">
        <v>128.19999999999999</v>
      </c>
      <c r="K30202">
        <v>47.8</v>
      </c>
      <c r="L30202">
        <v>37.700000000000003</v>
      </c>
      <c r="M30202">
        <v>0.17025000000000001</v>
      </c>
      <c r="N30202" t="s">
        <v>20365</v>
      </c>
      <c r="O30202" t="s">
        <v>6</v>
      </c>
    </row>
    <row r="30203" spans="1:15" x14ac:dyDescent="0.25">
      <c r="A30203" t="s">
        <v>29665</v>
      </c>
      <c r="B30203" t="s">
        <v>61446</v>
      </c>
      <c r="C30203" t="s">
        <v>61448</v>
      </c>
      <c r="D30203" t="s">
        <v>61449</v>
      </c>
      <c r="E30203" t="s">
        <v>61447</v>
      </c>
      <c r="F30203" t="s">
        <v>461</v>
      </c>
      <c r="G30203">
        <v>1935</v>
      </c>
      <c r="H30203">
        <v>1781</v>
      </c>
      <c r="I30203">
        <v>18</v>
      </c>
      <c r="J30203">
        <v>178.2</v>
      </c>
      <c r="K30203">
        <v>47.8</v>
      </c>
      <c r="L30203">
        <v>37.700000000000003</v>
      </c>
      <c r="M30203">
        <v>0.209067</v>
      </c>
      <c r="N30203" t="s">
        <v>20368</v>
      </c>
      <c r="O30203" t="s">
        <v>6</v>
      </c>
    </row>
    <row r="30204" spans="1:15" x14ac:dyDescent="0.25">
      <c r="A30204" t="s">
        <v>29666</v>
      </c>
      <c r="B30204" t="s">
        <v>61450</v>
      </c>
      <c r="C30204" t="s">
        <v>61452</v>
      </c>
      <c r="D30204" t="s">
        <v>61453</v>
      </c>
      <c r="E30204" t="s">
        <v>61451</v>
      </c>
      <c r="F30204" t="s">
        <v>461</v>
      </c>
      <c r="G30204">
        <v>1935</v>
      </c>
      <c r="H30204">
        <v>1781</v>
      </c>
      <c r="I30204">
        <v>18</v>
      </c>
      <c r="J30204">
        <v>178.2</v>
      </c>
      <c r="K30204">
        <v>47.8</v>
      </c>
      <c r="L30204">
        <v>37.700000000000003</v>
      </c>
      <c r="M30204">
        <v>0.209067</v>
      </c>
      <c r="N30204" t="s">
        <v>20368</v>
      </c>
      <c r="O30204" t="s">
        <v>6</v>
      </c>
    </row>
    <row r="30205" spans="1:15" x14ac:dyDescent="0.25">
      <c r="A30205" t="s">
        <v>29667</v>
      </c>
      <c r="B30205" t="s">
        <v>61454</v>
      </c>
      <c r="C30205" t="s">
        <v>61456</v>
      </c>
      <c r="D30205" t="s">
        <v>61457</v>
      </c>
      <c r="E30205" t="s">
        <v>61455</v>
      </c>
      <c r="F30205" t="s">
        <v>461</v>
      </c>
      <c r="G30205">
        <v>2047</v>
      </c>
      <c r="H30205">
        <v>1884</v>
      </c>
      <c r="I30205">
        <v>21</v>
      </c>
      <c r="J30205">
        <v>178.2</v>
      </c>
      <c r="K30205">
        <v>47.8</v>
      </c>
      <c r="L30205">
        <v>37.700000000000003</v>
      </c>
      <c r="M30205">
        <v>0.2380776</v>
      </c>
      <c r="N30205" t="s">
        <v>20371</v>
      </c>
      <c r="O30205" t="s">
        <v>6</v>
      </c>
    </row>
    <row r="30206" spans="1:15" x14ac:dyDescent="0.25">
      <c r="A30206" t="s">
        <v>29668</v>
      </c>
      <c r="B30206" t="s">
        <v>61458</v>
      </c>
      <c r="C30206" t="s">
        <v>61460</v>
      </c>
      <c r="D30206" t="s">
        <v>61461</v>
      </c>
      <c r="E30206" t="s">
        <v>61459</v>
      </c>
      <c r="F30206" t="s">
        <v>461</v>
      </c>
      <c r="G30206">
        <v>2252</v>
      </c>
      <c r="H30206">
        <v>2072</v>
      </c>
      <c r="I30206">
        <v>28</v>
      </c>
      <c r="J30206">
        <v>157.4</v>
      </c>
      <c r="K30206">
        <v>53</v>
      </c>
      <c r="L30206">
        <v>53.2</v>
      </c>
      <c r="M30206">
        <v>0.35889840000000001</v>
      </c>
      <c r="N30206" t="s">
        <v>20420</v>
      </c>
      <c r="O30206" t="s">
        <v>6</v>
      </c>
    </row>
    <row r="30207" spans="1:15" x14ac:dyDescent="0.25">
      <c r="A30207" t="s">
        <v>29669</v>
      </c>
      <c r="B30207" t="s">
        <v>61462</v>
      </c>
      <c r="C30207" t="s">
        <v>61464</v>
      </c>
      <c r="D30207" t="s">
        <v>61465</v>
      </c>
      <c r="E30207" t="s">
        <v>61463</v>
      </c>
      <c r="F30207" t="s">
        <v>461</v>
      </c>
      <c r="G30207">
        <v>2424</v>
      </c>
      <c r="H30207">
        <v>2231</v>
      </c>
      <c r="I30207">
        <v>28</v>
      </c>
      <c r="J30207">
        <v>157.4</v>
      </c>
      <c r="K30207">
        <v>53</v>
      </c>
      <c r="L30207">
        <v>53.2</v>
      </c>
      <c r="M30207">
        <v>0.35889840000000001</v>
      </c>
      <c r="N30207" t="s">
        <v>20423</v>
      </c>
      <c r="O30207" t="s">
        <v>6</v>
      </c>
    </row>
    <row r="30208" spans="1:15" x14ac:dyDescent="0.25">
      <c r="A30208" t="s">
        <v>29670</v>
      </c>
      <c r="B30208" t="s">
        <v>61466</v>
      </c>
      <c r="C30208" t="s">
        <v>61468</v>
      </c>
      <c r="D30208" t="s">
        <v>61469</v>
      </c>
      <c r="E30208" t="s">
        <v>61467</v>
      </c>
      <c r="F30208" t="s">
        <v>461</v>
      </c>
      <c r="G30208">
        <v>1825</v>
      </c>
      <c r="H30208">
        <v>1679</v>
      </c>
      <c r="I30208">
        <v>28</v>
      </c>
      <c r="J30208">
        <v>157.4</v>
      </c>
      <c r="K30208">
        <v>53</v>
      </c>
      <c r="L30208">
        <v>53.2</v>
      </c>
      <c r="M30208">
        <v>0.35889840000000001</v>
      </c>
      <c r="N30208" t="s">
        <v>20420</v>
      </c>
      <c r="O30208" t="s">
        <v>6</v>
      </c>
    </row>
    <row r="30209" spans="1:15" x14ac:dyDescent="0.25">
      <c r="A30209" t="s">
        <v>29671</v>
      </c>
      <c r="B30209" t="s">
        <v>61470</v>
      </c>
      <c r="C30209" t="s">
        <v>61472</v>
      </c>
      <c r="D30209" t="s">
        <v>61473</v>
      </c>
      <c r="E30209" t="s">
        <v>61471</v>
      </c>
      <c r="F30209" t="s">
        <v>461</v>
      </c>
      <c r="G30209">
        <v>1923</v>
      </c>
      <c r="H30209">
        <v>1770</v>
      </c>
      <c r="I30209">
        <v>28</v>
      </c>
      <c r="J30209">
        <v>157.4</v>
      </c>
      <c r="K30209">
        <v>53</v>
      </c>
      <c r="L30209">
        <v>53.2</v>
      </c>
      <c r="M30209">
        <v>0.35889840000000001</v>
      </c>
      <c r="N30209" t="s">
        <v>20423</v>
      </c>
      <c r="O30209" t="s">
        <v>6</v>
      </c>
    </row>
    <row r="30210" spans="1:15" x14ac:dyDescent="0.25">
      <c r="A30210" t="s">
        <v>29672</v>
      </c>
      <c r="B30210" t="s">
        <v>61474</v>
      </c>
      <c r="C30210" t="s">
        <v>61476</v>
      </c>
      <c r="D30210" t="s">
        <v>61476</v>
      </c>
      <c r="E30210" t="s">
        <v>61475</v>
      </c>
      <c r="F30210" t="s">
        <v>461</v>
      </c>
      <c r="G30210">
        <v>1621</v>
      </c>
      <c r="H30210">
        <v>1492</v>
      </c>
      <c r="I30210">
        <v>15</v>
      </c>
      <c r="J30210">
        <v>178.2</v>
      </c>
      <c r="K30210">
        <v>47.8</v>
      </c>
      <c r="L30210">
        <v>37.700000000000003</v>
      </c>
      <c r="M30210">
        <v>0.17297399999999999</v>
      </c>
      <c r="N30210" t="s">
        <v>20212</v>
      </c>
      <c r="O30210" t="s">
        <v>6</v>
      </c>
    </row>
    <row r="30211" spans="1:15" x14ac:dyDescent="0.25">
      <c r="A30211" t="s">
        <v>29673</v>
      </c>
      <c r="B30211" t="s">
        <v>61477</v>
      </c>
      <c r="C30211" t="s">
        <v>61479</v>
      </c>
      <c r="D30211" t="s">
        <v>61479</v>
      </c>
      <c r="E30211" t="s">
        <v>61478</v>
      </c>
      <c r="F30211" t="s">
        <v>461</v>
      </c>
      <c r="G30211">
        <v>1821</v>
      </c>
      <c r="H30211">
        <v>1676</v>
      </c>
      <c r="I30211">
        <v>15</v>
      </c>
      <c r="J30211">
        <v>178.2</v>
      </c>
      <c r="K30211">
        <v>47.8</v>
      </c>
      <c r="L30211">
        <v>37.700000000000003</v>
      </c>
      <c r="M30211">
        <v>0.17297399999999999</v>
      </c>
      <c r="N30211" t="s">
        <v>20175</v>
      </c>
      <c r="O30211" t="s">
        <v>6</v>
      </c>
    </row>
    <row r="30212" spans="1:15" x14ac:dyDescent="0.25">
      <c r="A30212" t="s">
        <v>29674</v>
      </c>
      <c r="B30212" t="s">
        <v>61480</v>
      </c>
      <c r="C30212" t="s">
        <v>61482</v>
      </c>
      <c r="D30212" t="s">
        <v>61482</v>
      </c>
      <c r="E30212" t="s">
        <v>61481</v>
      </c>
      <c r="F30212" t="s">
        <v>461</v>
      </c>
      <c r="G30212">
        <v>1935</v>
      </c>
      <c r="H30212">
        <v>1781</v>
      </c>
      <c r="I30212">
        <v>15</v>
      </c>
      <c r="J30212">
        <v>178.2</v>
      </c>
      <c r="K30212">
        <v>47.8</v>
      </c>
      <c r="L30212">
        <v>37.700000000000003</v>
      </c>
      <c r="M30212">
        <v>0.17297399999999999</v>
      </c>
      <c r="N30212" t="s">
        <v>20178</v>
      </c>
      <c r="O30212" t="s">
        <v>6</v>
      </c>
    </row>
    <row r="30213" spans="1:15" x14ac:dyDescent="0.25">
      <c r="A30213" t="s">
        <v>29675</v>
      </c>
      <c r="B30213" t="s">
        <v>61483</v>
      </c>
      <c r="C30213" t="s">
        <v>61485</v>
      </c>
      <c r="D30213" t="s">
        <v>61485</v>
      </c>
      <c r="E30213" t="s">
        <v>61484</v>
      </c>
      <c r="F30213" t="s">
        <v>461</v>
      </c>
      <c r="G30213">
        <v>2047</v>
      </c>
      <c r="H30213">
        <v>1884</v>
      </c>
      <c r="I30213">
        <v>18</v>
      </c>
      <c r="J30213">
        <v>178.2</v>
      </c>
      <c r="K30213">
        <v>47.8</v>
      </c>
      <c r="L30213">
        <v>37.700000000000003</v>
      </c>
      <c r="M30213">
        <v>0.19714950000000001</v>
      </c>
      <c r="N30213" t="s">
        <v>20181</v>
      </c>
      <c r="O30213" t="s">
        <v>6</v>
      </c>
    </row>
    <row r="30214" spans="1:15" x14ac:dyDescent="0.25">
      <c r="A30214" t="s">
        <v>29676</v>
      </c>
      <c r="B30214" t="s">
        <v>61486</v>
      </c>
      <c r="C30214" t="s">
        <v>61488</v>
      </c>
      <c r="D30214" t="s">
        <v>61488</v>
      </c>
      <c r="E30214" t="s">
        <v>61487</v>
      </c>
      <c r="F30214" t="s">
        <v>461</v>
      </c>
      <c r="G30214">
        <v>1621</v>
      </c>
      <c r="H30214">
        <v>1492</v>
      </c>
      <c r="I30214">
        <v>13</v>
      </c>
      <c r="J30214">
        <v>128.19999999999999</v>
      </c>
      <c r="K30214">
        <v>47.8</v>
      </c>
      <c r="L30214">
        <v>37.700000000000003</v>
      </c>
      <c r="M30214">
        <v>0.14062649999999999</v>
      </c>
      <c r="N30214" t="s">
        <v>20212</v>
      </c>
      <c r="O30214" t="s">
        <v>6</v>
      </c>
    </row>
    <row r="30215" spans="1:15" x14ac:dyDescent="0.25">
      <c r="A30215" t="s">
        <v>29677</v>
      </c>
      <c r="B30215" t="s">
        <v>61489</v>
      </c>
      <c r="C30215" t="s">
        <v>61491</v>
      </c>
      <c r="D30215" t="s">
        <v>61491</v>
      </c>
      <c r="E30215" t="s">
        <v>61490</v>
      </c>
      <c r="F30215" t="s">
        <v>461</v>
      </c>
      <c r="G30215">
        <v>1821</v>
      </c>
      <c r="H30215">
        <v>1676</v>
      </c>
      <c r="I30215">
        <v>13</v>
      </c>
      <c r="J30215">
        <v>128.19999999999999</v>
      </c>
      <c r="K30215">
        <v>47.8</v>
      </c>
      <c r="L30215">
        <v>37.700000000000003</v>
      </c>
      <c r="M30215">
        <v>0.14062649999999999</v>
      </c>
      <c r="N30215" t="s">
        <v>20175</v>
      </c>
      <c r="O30215" t="s">
        <v>6</v>
      </c>
    </row>
    <row r="30216" spans="1:15" x14ac:dyDescent="0.25">
      <c r="A30216" t="s">
        <v>29678</v>
      </c>
      <c r="B30216" t="s">
        <v>61492</v>
      </c>
      <c r="C30216" t="s">
        <v>61494</v>
      </c>
      <c r="D30216" t="s">
        <v>61494</v>
      </c>
      <c r="E30216" t="s">
        <v>61493</v>
      </c>
      <c r="F30216" t="s">
        <v>461</v>
      </c>
      <c r="G30216">
        <v>1935</v>
      </c>
      <c r="H30216">
        <v>1781</v>
      </c>
      <c r="I30216">
        <v>15</v>
      </c>
      <c r="J30216">
        <v>178.2</v>
      </c>
      <c r="K30216">
        <v>47.8</v>
      </c>
      <c r="L30216">
        <v>37.700000000000003</v>
      </c>
      <c r="M30216">
        <v>0.17297399999999999</v>
      </c>
      <c r="N30216" t="s">
        <v>20178</v>
      </c>
      <c r="O30216" t="s">
        <v>6</v>
      </c>
    </row>
    <row r="30217" spans="1:15" x14ac:dyDescent="0.25">
      <c r="A30217" t="s">
        <v>29679</v>
      </c>
      <c r="B30217" t="s">
        <v>61495</v>
      </c>
      <c r="C30217" t="s">
        <v>61497</v>
      </c>
      <c r="D30217" t="s">
        <v>61497</v>
      </c>
      <c r="E30217" t="s">
        <v>61496</v>
      </c>
      <c r="F30217" t="s">
        <v>461</v>
      </c>
      <c r="G30217">
        <v>2047</v>
      </c>
      <c r="H30217">
        <v>1884</v>
      </c>
      <c r="I30217">
        <v>18</v>
      </c>
      <c r="J30217">
        <v>178.2</v>
      </c>
      <c r="K30217">
        <v>47.8</v>
      </c>
      <c r="L30217">
        <v>37.700000000000003</v>
      </c>
      <c r="M30217">
        <v>0.19714950000000001</v>
      </c>
      <c r="N30217" t="s">
        <v>20181</v>
      </c>
      <c r="O30217" t="s">
        <v>6</v>
      </c>
    </row>
    <row r="30218" spans="1:15" x14ac:dyDescent="0.25">
      <c r="A30218" t="s">
        <v>29680</v>
      </c>
      <c r="B30218" t="s">
        <v>61498</v>
      </c>
      <c r="C30218" t="s">
        <v>61500</v>
      </c>
      <c r="D30218" t="s">
        <v>61500</v>
      </c>
      <c r="E30218" t="s">
        <v>61499</v>
      </c>
      <c r="F30218" t="s">
        <v>461</v>
      </c>
      <c r="G30218">
        <v>1407</v>
      </c>
      <c r="H30218">
        <v>1295</v>
      </c>
      <c r="I30218">
        <v>10</v>
      </c>
      <c r="J30218">
        <v>128.19999999999999</v>
      </c>
      <c r="K30218">
        <v>47.8</v>
      </c>
      <c r="L30218">
        <v>37.700000000000003</v>
      </c>
      <c r="M30218">
        <v>0.11679150000000001</v>
      </c>
      <c r="N30218" t="s">
        <v>20221</v>
      </c>
      <c r="O30218" t="s">
        <v>6</v>
      </c>
    </row>
    <row r="30219" spans="1:15" x14ac:dyDescent="0.25">
      <c r="A30219" t="s">
        <v>29681</v>
      </c>
      <c r="B30219" t="s">
        <v>61501</v>
      </c>
      <c r="C30219" t="s">
        <v>61503</v>
      </c>
      <c r="D30219" t="s">
        <v>61503</v>
      </c>
      <c r="E30219" t="s">
        <v>61502</v>
      </c>
      <c r="F30219" t="s">
        <v>461</v>
      </c>
      <c r="G30219">
        <v>1621</v>
      </c>
      <c r="H30219">
        <v>1492</v>
      </c>
      <c r="I30219">
        <v>10</v>
      </c>
      <c r="J30219">
        <v>128.19999999999999</v>
      </c>
      <c r="K30219">
        <v>47.8</v>
      </c>
      <c r="L30219">
        <v>37.700000000000003</v>
      </c>
      <c r="M30219">
        <v>0.11679150000000001</v>
      </c>
      <c r="N30219" t="s">
        <v>20212</v>
      </c>
      <c r="O30219" t="s">
        <v>6</v>
      </c>
    </row>
    <row r="30220" spans="1:15" x14ac:dyDescent="0.25">
      <c r="A30220" t="s">
        <v>29682</v>
      </c>
      <c r="B30220" t="s">
        <v>61504</v>
      </c>
      <c r="C30220" t="s">
        <v>61506</v>
      </c>
      <c r="D30220" t="s">
        <v>61506</v>
      </c>
      <c r="E30220" t="s">
        <v>61505</v>
      </c>
      <c r="F30220" t="s">
        <v>461</v>
      </c>
      <c r="G30220">
        <v>1821</v>
      </c>
      <c r="H30220">
        <v>1676</v>
      </c>
      <c r="I30220">
        <v>13</v>
      </c>
      <c r="J30220">
        <v>128.19999999999999</v>
      </c>
      <c r="K30220">
        <v>47.8</v>
      </c>
      <c r="L30220">
        <v>37.700000000000003</v>
      </c>
      <c r="M30220">
        <v>0.14062649999999999</v>
      </c>
      <c r="N30220" t="s">
        <v>20175</v>
      </c>
      <c r="O30220" t="s">
        <v>6</v>
      </c>
    </row>
    <row r="30221" spans="1:15" x14ac:dyDescent="0.25">
      <c r="A30221" t="s">
        <v>29683</v>
      </c>
      <c r="B30221" t="s">
        <v>61507</v>
      </c>
      <c r="C30221" t="s">
        <v>61509</v>
      </c>
      <c r="D30221" t="s">
        <v>61509</v>
      </c>
      <c r="E30221" t="s">
        <v>61508</v>
      </c>
      <c r="F30221" t="s">
        <v>461</v>
      </c>
      <c r="G30221">
        <v>1621</v>
      </c>
      <c r="H30221">
        <v>1492</v>
      </c>
      <c r="I30221">
        <v>13</v>
      </c>
      <c r="J30221">
        <v>128.19999999999999</v>
      </c>
      <c r="K30221">
        <v>47.8</v>
      </c>
      <c r="L30221">
        <v>37.700000000000003</v>
      </c>
      <c r="M30221">
        <v>0.14062649999999999</v>
      </c>
      <c r="N30221" t="s">
        <v>20212</v>
      </c>
      <c r="O30221" t="s">
        <v>6</v>
      </c>
    </row>
    <row r="30222" spans="1:15" x14ac:dyDescent="0.25">
      <c r="A30222" t="s">
        <v>29684</v>
      </c>
      <c r="B30222" t="s">
        <v>61510</v>
      </c>
      <c r="C30222" t="s">
        <v>61512</v>
      </c>
      <c r="D30222" t="s">
        <v>61512</v>
      </c>
      <c r="E30222" t="s">
        <v>61511</v>
      </c>
      <c r="F30222" t="s">
        <v>461</v>
      </c>
      <c r="G30222">
        <v>1821</v>
      </c>
      <c r="H30222">
        <v>1676</v>
      </c>
      <c r="I30222">
        <v>13</v>
      </c>
      <c r="J30222">
        <v>128.19999999999999</v>
      </c>
      <c r="K30222">
        <v>47.8</v>
      </c>
      <c r="L30222">
        <v>37.700000000000003</v>
      </c>
      <c r="M30222">
        <v>0.14062649999999999</v>
      </c>
      <c r="N30222" t="s">
        <v>20175</v>
      </c>
      <c r="O30222" t="s">
        <v>6</v>
      </c>
    </row>
    <row r="30223" spans="1:15" x14ac:dyDescent="0.25">
      <c r="A30223" t="s">
        <v>29685</v>
      </c>
      <c r="B30223" t="s">
        <v>61513</v>
      </c>
      <c r="C30223" t="s">
        <v>61515</v>
      </c>
      <c r="D30223" t="s">
        <v>61515</v>
      </c>
      <c r="E30223" t="s">
        <v>61514</v>
      </c>
      <c r="F30223" t="s">
        <v>461</v>
      </c>
      <c r="G30223">
        <v>1935</v>
      </c>
      <c r="H30223">
        <v>1781</v>
      </c>
      <c r="I30223">
        <v>15</v>
      </c>
      <c r="J30223">
        <v>178.2</v>
      </c>
      <c r="K30223">
        <v>47.8</v>
      </c>
      <c r="L30223">
        <v>37.700000000000003</v>
      </c>
      <c r="M30223">
        <v>0.17297399999999999</v>
      </c>
      <c r="N30223" t="s">
        <v>20178</v>
      </c>
      <c r="O30223" t="s">
        <v>6</v>
      </c>
    </row>
    <row r="30224" spans="1:15" x14ac:dyDescent="0.25">
      <c r="A30224" t="s">
        <v>29686</v>
      </c>
      <c r="B30224" t="s">
        <v>61516</v>
      </c>
      <c r="C30224" t="s">
        <v>61518</v>
      </c>
      <c r="D30224" t="s">
        <v>61518</v>
      </c>
      <c r="E30224" t="s">
        <v>61517</v>
      </c>
      <c r="F30224" t="s">
        <v>461</v>
      </c>
      <c r="G30224">
        <v>2047</v>
      </c>
      <c r="H30224">
        <v>1884</v>
      </c>
      <c r="I30224">
        <v>18</v>
      </c>
      <c r="J30224">
        <v>178.2</v>
      </c>
      <c r="K30224">
        <v>47.8</v>
      </c>
      <c r="L30224">
        <v>37.700000000000003</v>
      </c>
      <c r="M30224">
        <v>0.19714950000000001</v>
      </c>
      <c r="N30224" t="s">
        <v>20181</v>
      </c>
      <c r="O30224" t="s">
        <v>6</v>
      </c>
    </row>
    <row r="30225" spans="1:15" x14ac:dyDescent="0.25">
      <c r="A30225" t="s">
        <v>29687</v>
      </c>
      <c r="B30225" t="s">
        <v>61519</v>
      </c>
      <c r="C30225" t="s">
        <v>61521</v>
      </c>
      <c r="D30225" t="s">
        <v>61521</v>
      </c>
      <c r="E30225" t="s">
        <v>61520</v>
      </c>
      <c r="F30225" t="s">
        <v>461</v>
      </c>
      <c r="G30225">
        <v>1407</v>
      </c>
      <c r="H30225">
        <v>1295</v>
      </c>
      <c r="I30225">
        <v>10</v>
      </c>
      <c r="J30225">
        <v>128.19999999999999</v>
      </c>
      <c r="K30225">
        <v>47.8</v>
      </c>
      <c r="L30225">
        <v>37.700000000000003</v>
      </c>
      <c r="M30225">
        <v>0.11679150000000001</v>
      </c>
      <c r="N30225" t="s">
        <v>20221</v>
      </c>
      <c r="O30225" t="s">
        <v>6</v>
      </c>
    </row>
    <row r="30226" spans="1:15" x14ac:dyDescent="0.25">
      <c r="A30226" t="s">
        <v>29688</v>
      </c>
      <c r="B30226" t="s">
        <v>61522</v>
      </c>
      <c r="C30226" t="s">
        <v>61524</v>
      </c>
      <c r="D30226" t="s">
        <v>61524</v>
      </c>
      <c r="E30226" t="s">
        <v>61523</v>
      </c>
      <c r="F30226" t="s">
        <v>461</v>
      </c>
      <c r="G30226">
        <v>1621</v>
      </c>
      <c r="H30226">
        <v>1492</v>
      </c>
      <c r="I30226">
        <v>10</v>
      </c>
      <c r="J30226">
        <v>128.19999999999999</v>
      </c>
      <c r="K30226">
        <v>47.8</v>
      </c>
      <c r="L30226">
        <v>37.700000000000003</v>
      </c>
      <c r="M30226">
        <v>0.11679150000000001</v>
      </c>
      <c r="N30226" t="s">
        <v>20212</v>
      </c>
      <c r="O30226" t="s">
        <v>6</v>
      </c>
    </row>
    <row r="30227" spans="1:15" x14ac:dyDescent="0.25">
      <c r="A30227" t="s">
        <v>29689</v>
      </c>
      <c r="B30227" t="s">
        <v>61525</v>
      </c>
      <c r="C30227" t="s">
        <v>61527</v>
      </c>
      <c r="D30227" t="s">
        <v>61527</v>
      </c>
      <c r="E30227" t="s">
        <v>61526</v>
      </c>
      <c r="F30227" t="s">
        <v>461</v>
      </c>
      <c r="G30227">
        <v>1821</v>
      </c>
      <c r="H30227">
        <v>1676</v>
      </c>
      <c r="I30227">
        <v>13</v>
      </c>
      <c r="J30227">
        <v>128.19999999999999</v>
      </c>
      <c r="K30227">
        <v>47.8</v>
      </c>
      <c r="L30227">
        <v>37.700000000000003</v>
      </c>
      <c r="M30227">
        <v>0.14062649999999999</v>
      </c>
      <c r="N30227" t="s">
        <v>20175</v>
      </c>
      <c r="O30227" t="s">
        <v>6</v>
      </c>
    </row>
    <row r="30228" spans="1:15" x14ac:dyDescent="0.25">
      <c r="A30228" t="s">
        <v>29690</v>
      </c>
      <c r="B30228" t="s">
        <v>61528</v>
      </c>
      <c r="C30228" t="s">
        <v>61530</v>
      </c>
      <c r="D30228" t="s">
        <v>61530</v>
      </c>
      <c r="E30228" t="s">
        <v>61529</v>
      </c>
      <c r="F30228" t="s">
        <v>461</v>
      </c>
      <c r="G30228">
        <v>1935</v>
      </c>
      <c r="H30228">
        <v>1781</v>
      </c>
      <c r="I30228">
        <v>15</v>
      </c>
      <c r="J30228">
        <v>178.2</v>
      </c>
      <c r="K30228">
        <v>47.8</v>
      </c>
      <c r="L30228">
        <v>37.700000000000003</v>
      </c>
      <c r="M30228">
        <v>0.17297399999999999</v>
      </c>
      <c r="N30228" t="s">
        <v>20178</v>
      </c>
      <c r="O30228" t="s">
        <v>6</v>
      </c>
    </row>
    <row r="30229" spans="1:15" x14ac:dyDescent="0.25">
      <c r="A30229" t="s">
        <v>29691</v>
      </c>
      <c r="B30229" t="s">
        <v>61531</v>
      </c>
      <c r="C30229" t="s">
        <v>61533</v>
      </c>
      <c r="D30229" t="s">
        <v>61534</v>
      </c>
      <c r="E30229" t="s">
        <v>61532</v>
      </c>
      <c r="F30229" t="s">
        <v>461</v>
      </c>
      <c r="G30229">
        <v>1407</v>
      </c>
      <c r="H30229">
        <v>1295</v>
      </c>
      <c r="I30229">
        <v>15</v>
      </c>
      <c r="J30229">
        <v>128.19999999999999</v>
      </c>
      <c r="K30229">
        <v>47.8</v>
      </c>
      <c r="L30229">
        <v>37.700000000000003</v>
      </c>
      <c r="M30229">
        <v>0.17025000000000001</v>
      </c>
      <c r="N30229" t="s">
        <v>20458</v>
      </c>
      <c r="O30229" t="s">
        <v>6</v>
      </c>
    </row>
    <row r="30230" spans="1:15" x14ac:dyDescent="0.25">
      <c r="A30230" t="s">
        <v>29692</v>
      </c>
      <c r="B30230" t="s">
        <v>61535</v>
      </c>
      <c r="C30230" t="s">
        <v>61537</v>
      </c>
      <c r="D30230" t="s">
        <v>61538</v>
      </c>
      <c r="E30230" t="s">
        <v>61536</v>
      </c>
      <c r="F30230" t="s">
        <v>461</v>
      </c>
      <c r="G30230">
        <v>1621</v>
      </c>
      <c r="H30230">
        <v>1492</v>
      </c>
      <c r="I30230">
        <v>15</v>
      </c>
      <c r="J30230">
        <v>128.19999999999999</v>
      </c>
      <c r="K30230">
        <v>47.8</v>
      </c>
      <c r="L30230">
        <v>37.700000000000003</v>
      </c>
      <c r="M30230">
        <v>0.17025000000000001</v>
      </c>
      <c r="N30230" t="s">
        <v>20362</v>
      </c>
      <c r="O30230" t="s">
        <v>6</v>
      </c>
    </row>
    <row r="30231" spans="1:15" x14ac:dyDescent="0.25">
      <c r="A30231" t="s">
        <v>29693</v>
      </c>
      <c r="B30231" t="s">
        <v>61539</v>
      </c>
      <c r="C30231" t="s">
        <v>61541</v>
      </c>
      <c r="D30231" t="s">
        <v>61542</v>
      </c>
      <c r="E30231" t="s">
        <v>61540</v>
      </c>
      <c r="F30231" t="s">
        <v>461</v>
      </c>
      <c r="G30231">
        <v>1821</v>
      </c>
      <c r="H30231">
        <v>1676</v>
      </c>
      <c r="I30231">
        <v>15</v>
      </c>
      <c r="J30231">
        <v>128.19999999999999</v>
      </c>
      <c r="K30231">
        <v>47.8</v>
      </c>
      <c r="L30231">
        <v>37.700000000000003</v>
      </c>
      <c r="M30231">
        <v>0.17025000000000001</v>
      </c>
      <c r="N30231" t="s">
        <v>20365</v>
      </c>
      <c r="O30231" t="s">
        <v>6</v>
      </c>
    </row>
    <row r="30232" spans="1:15" x14ac:dyDescent="0.25">
      <c r="A30232" t="s">
        <v>29694</v>
      </c>
      <c r="B30232" t="s">
        <v>61543</v>
      </c>
      <c r="C30232" t="s">
        <v>61545</v>
      </c>
      <c r="D30232" t="s">
        <v>61546</v>
      </c>
      <c r="E30232" t="s">
        <v>61544</v>
      </c>
      <c r="F30232" t="s">
        <v>461</v>
      </c>
      <c r="G30232">
        <v>1935</v>
      </c>
      <c r="H30232">
        <v>1781</v>
      </c>
      <c r="I30232">
        <v>18</v>
      </c>
      <c r="J30232">
        <v>178.2</v>
      </c>
      <c r="K30232">
        <v>47.8</v>
      </c>
      <c r="L30232">
        <v>37.700000000000003</v>
      </c>
      <c r="M30232">
        <v>0.209067</v>
      </c>
      <c r="N30232" t="s">
        <v>20368</v>
      </c>
      <c r="O30232" t="s">
        <v>6</v>
      </c>
    </row>
    <row r="30233" spans="1:15" x14ac:dyDescent="0.25">
      <c r="A30233" t="s">
        <v>29695</v>
      </c>
      <c r="B30233" t="s">
        <v>61547</v>
      </c>
      <c r="C30233" t="s">
        <v>61549</v>
      </c>
      <c r="D30233" t="s">
        <v>61550</v>
      </c>
      <c r="E30233" t="s">
        <v>61548</v>
      </c>
      <c r="F30233" t="s">
        <v>461</v>
      </c>
      <c r="G30233">
        <v>2047</v>
      </c>
      <c r="H30233">
        <v>1884</v>
      </c>
      <c r="I30233">
        <v>21</v>
      </c>
      <c r="J30233">
        <v>178.2</v>
      </c>
      <c r="K30233">
        <v>47.8</v>
      </c>
      <c r="L30233">
        <v>37.700000000000003</v>
      </c>
      <c r="M30233">
        <v>0.2380776</v>
      </c>
      <c r="N30233" t="s">
        <v>20371</v>
      </c>
      <c r="O30233" t="s">
        <v>6</v>
      </c>
    </row>
    <row r="30234" spans="1:15" x14ac:dyDescent="0.25">
      <c r="A30234" t="s">
        <v>29696</v>
      </c>
      <c r="B30234" t="s">
        <v>61551</v>
      </c>
      <c r="C30234" t="s">
        <v>61553</v>
      </c>
      <c r="D30234" t="s">
        <v>61554</v>
      </c>
      <c r="E30234" t="s">
        <v>61552</v>
      </c>
      <c r="F30234" t="s">
        <v>461</v>
      </c>
      <c r="G30234">
        <v>2252</v>
      </c>
      <c r="H30234">
        <v>2072</v>
      </c>
      <c r="I30234">
        <v>28</v>
      </c>
      <c r="J30234">
        <v>157.4</v>
      </c>
      <c r="K30234">
        <v>53</v>
      </c>
      <c r="L30234">
        <v>53.2</v>
      </c>
      <c r="M30234">
        <v>0.35889840000000001</v>
      </c>
      <c r="N30234" t="s">
        <v>20420</v>
      </c>
      <c r="O30234" t="s">
        <v>6</v>
      </c>
    </row>
    <row r="30235" spans="1:15" x14ac:dyDescent="0.25">
      <c r="A30235" t="s">
        <v>29697</v>
      </c>
      <c r="B30235" t="s">
        <v>61555</v>
      </c>
      <c r="C30235" t="s">
        <v>61557</v>
      </c>
      <c r="D30235" t="s">
        <v>61558</v>
      </c>
      <c r="E30235" t="s">
        <v>61556</v>
      </c>
      <c r="F30235" t="s">
        <v>461</v>
      </c>
      <c r="G30235">
        <v>2424</v>
      </c>
      <c r="H30235">
        <v>2231</v>
      </c>
      <c r="I30235">
        <v>28</v>
      </c>
      <c r="J30235">
        <v>157.4</v>
      </c>
      <c r="K30235">
        <v>53</v>
      </c>
      <c r="L30235">
        <v>53.2</v>
      </c>
      <c r="M30235">
        <v>0.35889840000000001</v>
      </c>
      <c r="N30235" t="s">
        <v>20423</v>
      </c>
      <c r="O30235" t="s">
        <v>6</v>
      </c>
    </row>
    <row r="30236" spans="1:15" x14ac:dyDescent="0.25">
      <c r="A30236" t="s">
        <v>29698</v>
      </c>
      <c r="B30236" t="s">
        <v>61559</v>
      </c>
      <c r="C30236" t="s">
        <v>61561</v>
      </c>
      <c r="D30236" t="s">
        <v>61562</v>
      </c>
      <c r="E30236" t="s">
        <v>61560</v>
      </c>
      <c r="F30236" t="s">
        <v>461</v>
      </c>
      <c r="G30236">
        <v>1621</v>
      </c>
      <c r="H30236">
        <v>1492</v>
      </c>
      <c r="I30236">
        <v>15</v>
      </c>
      <c r="J30236">
        <v>128.19999999999999</v>
      </c>
      <c r="K30236">
        <v>47.8</v>
      </c>
      <c r="L30236">
        <v>37.700000000000003</v>
      </c>
      <c r="M30236">
        <v>0.17025000000000001</v>
      </c>
      <c r="N30236" t="s">
        <v>20362</v>
      </c>
      <c r="O30236" t="s">
        <v>6</v>
      </c>
    </row>
    <row r="30237" spans="1:15" x14ac:dyDescent="0.25">
      <c r="A30237" t="s">
        <v>29699</v>
      </c>
      <c r="B30237" t="s">
        <v>61563</v>
      </c>
      <c r="C30237" t="s">
        <v>61565</v>
      </c>
      <c r="D30237" t="s">
        <v>61566</v>
      </c>
      <c r="E30237" t="s">
        <v>61564</v>
      </c>
      <c r="F30237" t="s">
        <v>461</v>
      </c>
      <c r="G30237">
        <v>1821</v>
      </c>
      <c r="H30237">
        <v>1676</v>
      </c>
      <c r="I30237">
        <v>15</v>
      </c>
      <c r="J30237">
        <v>128.19999999999999</v>
      </c>
      <c r="K30237">
        <v>47.8</v>
      </c>
      <c r="L30237">
        <v>37.700000000000003</v>
      </c>
      <c r="M30237">
        <v>0.17025000000000001</v>
      </c>
      <c r="N30237" t="s">
        <v>20365</v>
      </c>
      <c r="O30237" t="s">
        <v>6</v>
      </c>
    </row>
    <row r="30238" spans="1:15" x14ac:dyDescent="0.25">
      <c r="A30238" t="s">
        <v>29700</v>
      </c>
      <c r="B30238" t="s">
        <v>61567</v>
      </c>
      <c r="C30238" t="s">
        <v>61569</v>
      </c>
      <c r="D30238" t="s">
        <v>61570</v>
      </c>
      <c r="E30238" t="s">
        <v>61568</v>
      </c>
      <c r="F30238" t="s">
        <v>461</v>
      </c>
      <c r="G30238">
        <v>1935</v>
      </c>
      <c r="H30238">
        <v>1781</v>
      </c>
      <c r="I30238">
        <v>18</v>
      </c>
      <c r="J30238">
        <v>178.2</v>
      </c>
      <c r="K30238">
        <v>47.8</v>
      </c>
      <c r="L30238">
        <v>37.700000000000003</v>
      </c>
      <c r="M30238">
        <v>0.209067</v>
      </c>
      <c r="N30238" t="s">
        <v>20368</v>
      </c>
      <c r="O30238" t="s">
        <v>6</v>
      </c>
    </row>
    <row r="30239" spans="1:15" x14ac:dyDescent="0.25">
      <c r="A30239" t="s">
        <v>29701</v>
      </c>
      <c r="B30239" t="s">
        <v>61571</v>
      </c>
      <c r="C30239" t="s">
        <v>61573</v>
      </c>
      <c r="D30239" t="s">
        <v>61574</v>
      </c>
      <c r="E30239" t="s">
        <v>61572</v>
      </c>
      <c r="F30239" t="s">
        <v>461</v>
      </c>
      <c r="G30239">
        <v>2047</v>
      </c>
      <c r="H30239">
        <v>1884</v>
      </c>
      <c r="I30239">
        <v>21</v>
      </c>
      <c r="J30239">
        <v>178.2</v>
      </c>
      <c r="K30239">
        <v>47.8</v>
      </c>
      <c r="L30239">
        <v>37.700000000000003</v>
      </c>
      <c r="M30239">
        <v>0.2380776</v>
      </c>
      <c r="N30239" t="s">
        <v>20371</v>
      </c>
      <c r="O30239" t="s">
        <v>6</v>
      </c>
    </row>
    <row r="30240" spans="1:15" x14ac:dyDescent="0.25">
      <c r="A30240" t="s">
        <v>29702</v>
      </c>
      <c r="B30240" t="s">
        <v>61575</v>
      </c>
      <c r="C30240" t="s">
        <v>61577</v>
      </c>
      <c r="D30240" t="s">
        <v>61578</v>
      </c>
      <c r="E30240" t="s">
        <v>61576</v>
      </c>
      <c r="F30240" t="s">
        <v>461</v>
      </c>
      <c r="G30240">
        <v>1407</v>
      </c>
      <c r="H30240">
        <v>1295</v>
      </c>
      <c r="I30240">
        <v>11</v>
      </c>
      <c r="J30240">
        <v>128.19999999999999</v>
      </c>
      <c r="K30240">
        <v>47.8</v>
      </c>
      <c r="L30240">
        <v>37.700000000000003</v>
      </c>
      <c r="M30240">
        <v>0.141648</v>
      </c>
      <c r="N30240" t="s">
        <v>20458</v>
      </c>
      <c r="O30240" t="s">
        <v>6</v>
      </c>
    </row>
    <row r="30241" spans="1:15" x14ac:dyDescent="0.25">
      <c r="A30241" t="s">
        <v>29703</v>
      </c>
      <c r="B30241" t="s">
        <v>61579</v>
      </c>
      <c r="C30241" t="s">
        <v>61581</v>
      </c>
      <c r="D30241" t="s">
        <v>61582</v>
      </c>
      <c r="E30241" t="s">
        <v>61580</v>
      </c>
      <c r="F30241" t="s">
        <v>461</v>
      </c>
      <c r="G30241">
        <v>1621</v>
      </c>
      <c r="H30241">
        <v>1492</v>
      </c>
      <c r="I30241">
        <v>11</v>
      </c>
      <c r="J30241">
        <v>128.19999999999999</v>
      </c>
      <c r="K30241">
        <v>47.8</v>
      </c>
      <c r="L30241">
        <v>37.700000000000003</v>
      </c>
      <c r="M30241">
        <v>0.141648</v>
      </c>
      <c r="N30241" t="s">
        <v>20362</v>
      </c>
      <c r="O30241" t="s">
        <v>6</v>
      </c>
    </row>
    <row r="30242" spans="1:15" x14ac:dyDescent="0.25">
      <c r="A30242" t="s">
        <v>29704</v>
      </c>
      <c r="B30242" t="s">
        <v>61583</v>
      </c>
      <c r="C30242" t="s">
        <v>61585</v>
      </c>
      <c r="D30242" t="s">
        <v>61586</v>
      </c>
      <c r="E30242" t="s">
        <v>61584</v>
      </c>
      <c r="F30242" t="s">
        <v>461</v>
      </c>
      <c r="G30242">
        <v>1821</v>
      </c>
      <c r="H30242">
        <v>1676</v>
      </c>
      <c r="I30242">
        <v>15</v>
      </c>
      <c r="J30242">
        <v>128.19999999999999</v>
      </c>
      <c r="K30242">
        <v>47.8</v>
      </c>
      <c r="L30242">
        <v>37.700000000000003</v>
      </c>
      <c r="M30242">
        <v>0.17025000000000001</v>
      </c>
      <c r="N30242" t="s">
        <v>20365</v>
      </c>
      <c r="O30242" t="s">
        <v>6</v>
      </c>
    </row>
    <row r="30243" spans="1:15" x14ac:dyDescent="0.25">
      <c r="A30243" t="s">
        <v>29705</v>
      </c>
      <c r="B30243" t="s">
        <v>61587</v>
      </c>
      <c r="C30243" t="s">
        <v>61589</v>
      </c>
      <c r="D30243" t="s">
        <v>61590</v>
      </c>
      <c r="E30243" t="s">
        <v>61588</v>
      </c>
      <c r="F30243" t="s">
        <v>461</v>
      </c>
      <c r="G30243">
        <v>1621</v>
      </c>
      <c r="H30243">
        <v>1492</v>
      </c>
      <c r="I30243">
        <v>15</v>
      </c>
      <c r="J30243">
        <v>128.19999999999999</v>
      </c>
      <c r="K30243">
        <v>47.8</v>
      </c>
      <c r="L30243">
        <v>37.700000000000003</v>
      </c>
      <c r="M30243">
        <v>0.17025000000000001</v>
      </c>
      <c r="N30243" t="s">
        <v>20362</v>
      </c>
      <c r="O30243" t="s">
        <v>6</v>
      </c>
    </row>
    <row r="30244" spans="1:15" x14ac:dyDescent="0.25">
      <c r="A30244" t="s">
        <v>29706</v>
      </c>
      <c r="B30244" t="s">
        <v>61591</v>
      </c>
      <c r="C30244" t="s">
        <v>61593</v>
      </c>
      <c r="D30244" t="s">
        <v>61594</v>
      </c>
      <c r="E30244" t="s">
        <v>61592</v>
      </c>
      <c r="F30244" t="s">
        <v>461</v>
      </c>
      <c r="G30244">
        <v>1821</v>
      </c>
      <c r="H30244">
        <v>1676</v>
      </c>
      <c r="I30244">
        <v>15</v>
      </c>
      <c r="J30244">
        <v>128.19999999999999</v>
      </c>
      <c r="K30244">
        <v>47.8</v>
      </c>
      <c r="L30244">
        <v>37.700000000000003</v>
      </c>
      <c r="M30244">
        <v>0.17025000000000001</v>
      </c>
      <c r="N30244" t="s">
        <v>20365</v>
      </c>
      <c r="O30244" t="s">
        <v>6</v>
      </c>
    </row>
    <row r="30245" spans="1:15" x14ac:dyDescent="0.25">
      <c r="A30245" t="s">
        <v>29707</v>
      </c>
      <c r="B30245" t="s">
        <v>61595</v>
      </c>
      <c r="C30245" t="s">
        <v>61597</v>
      </c>
      <c r="D30245" t="s">
        <v>61598</v>
      </c>
      <c r="E30245" t="s">
        <v>61596</v>
      </c>
      <c r="F30245" t="s">
        <v>461</v>
      </c>
      <c r="G30245">
        <v>1935</v>
      </c>
      <c r="H30245">
        <v>1781</v>
      </c>
      <c r="I30245">
        <v>18</v>
      </c>
      <c r="J30245">
        <v>178.2</v>
      </c>
      <c r="K30245">
        <v>47.8</v>
      </c>
      <c r="L30245">
        <v>37.700000000000003</v>
      </c>
      <c r="M30245">
        <v>0.209067</v>
      </c>
      <c r="N30245" t="s">
        <v>20368</v>
      </c>
      <c r="O30245" t="s">
        <v>6</v>
      </c>
    </row>
    <row r="30246" spans="1:15" x14ac:dyDescent="0.25">
      <c r="A30246" t="s">
        <v>29708</v>
      </c>
      <c r="B30246" t="s">
        <v>61599</v>
      </c>
      <c r="C30246" t="s">
        <v>61601</v>
      </c>
      <c r="D30246" t="s">
        <v>61602</v>
      </c>
      <c r="E30246" t="s">
        <v>61600</v>
      </c>
      <c r="F30246" t="s">
        <v>461</v>
      </c>
      <c r="G30246">
        <v>2047</v>
      </c>
      <c r="H30246">
        <v>1884</v>
      </c>
      <c r="I30246">
        <v>21</v>
      </c>
      <c r="J30246">
        <v>178.2</v>
      </c>
      <c r="K30246">
        <v>47.8</v>
      </c>
      <c r="L30246">
        <v>37.700000000000003</v>
      </c>
      <c r="M30246">
        <v>0.2380776</v>
      </c>
      <c r="N30246" t="s">
        <v>20371</v>
      </c>
      <c r="O30246" t="s">
        <v>6</v>
      </c>
    </row>
    <row r="30247" spans="1:15" x14ac:dyDescent="0.25">
      <c r="A30247" t="s">
        <v>29709</v>
      </c>
      <c r="B30247" t="s">
        <v>61603</v>
      </c>
      <c r="C30247" t="s">
        <v>61605</v>
      </c>
      <c r="D30247" t="s">
        <v>61606</v>
      </c>
      <c r="E30247" t="s">
        <v>61604</v>
      </c>
      <c r="F30247" t="s">
        <v>461</v>
      </c>
      <c r="G30247">
        <v>2252</v>
      </c>
      <c r="H30247">
        <v>2072</v>
      </c>
      <c r="I30247">
        <v>28</v>
      </c>
      <c r="J30247">
        <v>157.4</v>
      </c>
      <c r="K30247">
        <v>53</v>
      </c>
      <c r="L30247">
        <v>53.2</v>
      </c>
      <c r="M30247">
        <v>0.35889840000000001</v>
      </c>
      <c r="N30247" t="s">
        <v>20420</v>
      </c>
      <c r="O30247" t="s">
        <v>6</v>
      </c>
    </row>
    <row r="30248" spans="1:15" x14ac:dyDescent="0.25">
      <c r="A30248" t="s">
        <v>29710</v>
      </c>
      <c r="B30248" t="s">
        <v>61607</v>
      </c>
      <c r="C30248" t="s">
        <v>61609</v>
      </c>
      <c r="D30248" t="s">
        <v>61610</v>
      </c>
      <c r="E30248" t="s">
        <v>61608</v>
      </c>
      <c r="F30248" t="s">
        <v>461</v>
      </c>
      <c r="G30248">
        <v>2424</v>
      </c>
      <c r="H30248">
        <v>2231</v>
      </c>
      <c r="I30248">
        <v>28</v>
      </c>
      <c r="J30248">
        <v>157.4</v>
      </c>
      <c r="K30248">
        <v>53</v>
      </c>
      <c r="L30248">
        <v>53.2</v>
      </c>
      <c r="M30248">
        <v>0.35889840000000001</v>
      </c>
      <c r="N30248" t="s">
        <v>20423</v>
      </c>
      <c r="O30248" t="s">
        <v>6</v>
      </c>
    </row>
    <row r="30249" spans="1:15" x14ac:dyDescent="0.25">
      <c r="A30249" t="s">
        <v>29711</v>
      </c>
      <c r="B30249" t="s">
        <v>61611</v>
      </c>
      <c r="C30249" t="s">
        <v>61613</v>
      </c>
      <c r="D30249" t="s">
        <v>61614</v>
      </c>
      <c r="E30249" t="s">
        <v>61612</v>
      </c>
      <c r="F30249" t="s">
        <v>461</v>
      </c>
      <c r="G30249">
        <v>1821</v>
      </c>
      <c r="H30249">
        <v>1676</v>
      </c>
      <c r="I30249">
        <v>21</v>
      </c>
      <c r="J30249">
        <v>178.2</v>
      </c>
      <c r="K30249">
        <v>47.8</v>
      </c>
      <c r="L30249">
        <v>37.700000000000003</v>
      </c>
      <c r="M30249">
        <v>0.2380776</v>
      </c>
      <c r="N30249" t="s">
        <v>20365</v>
      </c>
      <c r="O30249" t="s">
        <v>6</v>
      </c>
    </row>
    <row r="30250" spans="1:15" x14ac:dyDescent="0.25">
      <c r="A30250" t="s">
        <v>29712</v>
      </c>
      <c r="B30250" t="s">
        <v>61615</v>
      </c>
      <c r="C30250" t="s">
        <v>61617</v>
      </c>
      <c r="D30250" t="s">
        <v>61618</v>
      </c>
      <c r="E30250" t="s">
        <v>61616</v>
      </c>
      <c r="F30250" t="s">
        <v>461</v>
      </c>
      <c r="G30250">
        <v>1935</v>
      </c>
      <c r="H30250">
        <v>1781</v>
      </c>
      <c r="I30250">
        <v>21</v>
      </c>
      <c r="J30250">
        <v>178.2</v>
      </c>
      <c r="K30250">
        <v>47.8</v>
      </c>
      <c r="L30250">
        <v>37.700000000000003</v>
      </c>
      <c r="M30250">
        <v>0.2380776</v>
      </c>
      <c r="N30250" t="s">
        <v>20368</v>
      </c>
      <c r="O30250" t="s">
        <v>6</v>
      </c>
    </row>
    <row r="30251" spans="1:15" x14ac:dyDescent="0.25">
      <c r="A30251" t="s">
        <v>29713</v>
      </c>
      <c r="B30251" t="s">
        <v>61619</v>
      </c>
      <c r="C30251" t="s">
        <v>61621</v>
      </c>
      <c r="D30251" t="s">
        <v>61622</v>
      </c>
      <c r="E30251" t="s">
        <v>61620</v>
      </c>
      <c r="F30251" t="s">
        <v>461</v>
      </c>
      <c r="G30251">
        <v>2047</v>
      </c>
      <c r="H30251">
        <v>1884</v>
      </c>
      <c r="I30251">
        <v>21</v>
      </c>
      <c r="J30251">
        <v>178.2</v>
      </c>
      <c r="K30251">
        <v>47.8</v>
      </c>
      <c r="L30251">
        <v>37.700000000000003</v>
      </c>
      <c r="M30251">
        <v>0.2380776</v>
      </c>
      <c r="N30251" t="s">
        <v>20371</v>
      </c>
      <c r="O30251" t="s">
        <v>6</v>
      </c>
    </row>
    <row r="30252" spans="1:15" x14ac:dyDescent="0.25">
      <c r="A30252" t="s">
        <v>29714</v>
      </c>
      <c r="B30252" t="s">
        <v>61623</v>
      </c>
      <c r="C30252" t="s">
        <v>61625</v>
      </c>
      <c r="D30252" t="s">
        <v>61626</v>
      </c>
      <c r="E30252" t="s">
        <v>61624</v>
      </c>
      <c r="F30252" t="s">
        <v>461</v>
      </c>
      <c r="G30252">
        <v>2252</v>
      </c>
      <c r="H30252">
        <v>2072</v>
      </c>
      <c r="I30252">
        <v>28</v>
      </c>
      <c r="J30252">
        <v>157.4</v>
      </c>
      <c r="K30252">
        <v>53</v>
      </c>
      <c r="L30252">
        <v>53.2</v>
      </c>
      <c r="M30252">
        <v>0.35889840000000001</v>
      </c>
      <c r="N30252" t="s">
        <v>20420</v>
      </c>
      <c r="O30252" t="s">
        <v>6</v>
      </c>
    </row>
    <row r="30253" spans="1:15" x14ac:dyDescent="0.25">
      <c r="A30253" t="s">
        <v>29715</v>
      </c>
      <c r="B30253" t="s">
        <v>61627</v>
      </c>
      <c r="C30253" t="s">
        <v>61629</v>
      </c>
      <c r="D30253" t="s">
        <v>61630</v>
      </c>
      <c r="E30253" t="s">
        <v>61628</v>
      </c>
      <c r="F30253" t="s">
        <v>461</v>
      </c>
      <c r="G30253">
        <v>2424</v>
      </c>
      <c r="H30253">
        <v>2231</v>
      </c>
      <c r="I30253">
        <v>28</v>
      </c>
      <c r="J30253">
        <v>157.4</v>
      </c>
      <c r="K30253">
        <v>53</v>
      </c>
      <c r="L30253">
        <v>53.2</v>
      </c>
      <c r="M30253">
        <v>0.35889840000000001</v>
      </c>
      <c r="N30253" t="s">
        <v>20423</v>
      </c>
      <c r="O30253" t="s">
        <v>6</v>
      </c>
    </row>
    <row r="30254" spans="1:15" x14ac:dyDescent="0.25">
      <c r="A30254" t="s">
        <v>29716</v>
      </c>
      <c r="B30254" t="s">
        <v>61631</v>
      </c>
      <c r="C30254" t="s">
        <v>61633</v>
      </c>
      <c r="D30254" t="s">
        <v>61634</v>
      </c>
      <c r="E30254" t="s">
        <v>61632</v>
      </c>
      <c r="F30254" t="s">
        <v>461</v>
      </c>
      <c r="G30254">
        <v>1821</v>
      </c>
      <c r="H30254">
        <v>1676</v>
      </c>
      <c r="I30254">
        <v>18</v>
      </c>
      <c r="J30254">
        <v>178.2</v>
      </c>
      <c r="K30254">
        <v>47.8</v>
      </c>
      <c r="L30254">
        <v>37.700000000000003</v>
      </c>
      <c r="M30254">
        <v>0.209067</v>
      </c>
      <c r="N30254" t="s">
        <v>20365</v>
      </c>
      <c r="O30254" t="s">
        <v>6</v>
      </c>
    </row>
    <row r="30255" spans="1:15" x14ac:dyDescent="0.25">
      <c r="A30255" t="s">
        <v>29717</v>
      </c>
      <c r="B30255" t="s">
        <v>61635</v>
      </c>
      <c r="C30255" t="s">
        <v>61637</v>
      </c>
      <c r="D30255" t="s">
        <v>61638</v>
      </c>
      <c r="E30255" t="s">
        <v>61636</v>
      </c>
      <c r="F30255" t="s">
        <v>461</v>
      </c>
      <c r="G30255">
        <v>1935</v>
      </c>
      <c r="H30255">
        <v>1781</v>
      </c>
      <c r="I30255">
        <v>18</v>
      </c>
      <c r="J30255">
        <v>178.2</v>
      </c>
      <c r="K30255">
        <v>47.8</v>
      </c>
      <c r="L30255">
        <v>37.700000000000003</v>
      </c>
      <c r="M30255">
        <v>0.209067</v>
      </c>
      <c r="N30255" t="s">
        <v>20368</v>
      </c>
      <c r="O30255" t="s">
        <v>6</v>
      </c>
    </row>
    <row r="30256" spans="1:15" x14ac:dyDescent="0.25">
      <c r="A30256" t="s">
        <v>29718</v>
      </c>
      <c r="B30256" t="s">
        <v>61639</v>
      </c>
      <c r="C30256" t="s">
        <v>61641</v>
      </c>
      <c r="D30256" t="s">
        <v>61642</v>
      </c>
      <c r="E30256" t="s">
        <v>61640</v>
      </c>
      <c r="F30256" t="s">
        <v>461</v>
      </c>
      <c r="G30256">
        <v>2047</v>
      </c>
      <c r="H30256">
        <v>1884</v>
      </c>
      <c r="I30256">
        <v>21</v>
      </c>
      <c r="J30256">
        <v>178.2</v>
      </c>
      <c r="K30256">
        <v>47.8</v>
      </c>
      <c r="L30256">
        <v>37.700000000000003</v>
      </c>
      <c r="M30256">
        <v>0.2380776</v>
      </c>
      <c r="N30256" t="s">
        <v>20371</v>
      </c>
      <c r="O30256" t="s">
        <v>6</v>
      </c>
    </row>
    <row r="30257" spans="1:15" x14ac:dyDescent="0.25">
      <c r="A30257" t="s">
        <v>29719</v>
      </c>
      <c r="B30257" t="s">
        <v>61643</v>
      </c>
      <c r="C30257" t="s">
        <v>61645</v>
      </c>
      <c r="D30257" t="s">
        <v>61646</v>
      </c>
      <c r="E30257" t="s">
        <v>61644</v>
      </c>
      <c r="F30257" t="s">
        <v>461</v>
      </c>
      <c r="G30257">
        <v>2252</v>
      </c>
      <c r="H30257">
        <v>2072</v>
      </c>
      <c r="I30257">
        <v>28</v>
      </c>
      <c r="J30257">
        <v>157.4</v>
      </c>
      <c r="K30257">
        <v>53</v>
      </c>
      <c r="L30257">
        <v>53.2</v>
      </c>
      <c r="M30257">
        <v>0.35889840000000001</v>
      </c>
      <c r="N30257" t="s">
        <v>20420</v>
      </c>
      <c r="O30257" t="s">
        <v>6</v>
      </c>
    </row>
    <row r="30258" spans="1:15" x14ac:dyDescent="0.25">
      <c r="A30258" t="s">
        <v>29720</v>
      </c>
      <c r="B30258" t="s">
        <v>61647</v>
      </c>
      <c r="C30258" t="s">
        <v>61649</v>
      </c>
      <c r="D30258" t="s">
        <v>61650</v>
      </c>
      <c r="E30258" t="s">
        <v>61648</v>
      </c>
      <c r="F30258" t="s">
        <v>461</v>
      </c>
      <c r="G30258">
        <v>2424</v>
      </c>
      <c r="H30258">
        <v>2231</v>
      </c>
      <c r="I30258">
        <v>28</v>
      </c>
      <c r="J30258">
        <v>157.4</v>
      </c>
      <c r="K30258">
        <v>53</v>
      </c>
      <c r="L30258">
        <v>53.2</v>
      </c>
      <c r="M30258">
        <v>0.35889840000000001</v>
      </c>
      <c r="N30258" t="s">
        <v>20423</v>
      </c>
      <c r="O30258" t="s">
        <v>6</v>
      </c>
    </row>
    <row r="30259" spans="1:15" x14ac:dyDescent="0.25">
      <c r="A30259" t="s">
        <v>29721</v>
      </c>
      <c r="B30259" t="s">
        <v>61651</v>
      </c>
      <c r="C30259" t="s">
        <v>61653</v>
      </c>
      <c r="D30259" t="s">
        <v>61654</v>
      </c>
      <c r="E30259" t="s">
        <v>61652</v>
      </c>
      <c r="F30259" t="s">
        <v>461</v>
      </c>
      <c r="G30259">
        <v>1621</v>
      </c>
      <c r="H30259">
        <v>1492</v>
      </c>
      <c r="I30259">
        <v>11</v>
      </c>
      <c r="J30259">
        <v>128.19999999999999</v>
      </c>
      <c r="K30259">
        <v>47.8</v>
      </c>
      <c r="L30259">
        <v>37.700000000000003</v>
      </c>
      <c r="M30259">
        <v>0.141648</v>
      </c>
      <c r="N30259" t="s">
        <v>20362</v>
      </c>
      <c r="O30259" t="s">
        <v>6</v>
      </c>
    </row>
    <row r="30260" spans="1:15" x14ac:dyDescent="0.25">
      <c r="A30260" t="s">
        <v>29722</v>
      </c>
      <c r="B30260" t="s">
        <v>61655</v>
      </c>
      <c r="C30260" t="s">
        <v>61657</v>
      </c>
      <c r="D30260" t="s">
        <v>61658</v>
      </c>
      <c r="E30260" t="s">
        <v>61656</v>
      </c>
      <c r="F30260" t="s">
        <v>461</v>
      </c>
      <c r="G30260">
        <v>1821</v>
      </c>
      <c r="H30260">
        <v>1676</v>
      </c>
      <c r="I30260">
        <v>15</v>
      </c>
      <c r="J30260">
        <v>128.19999999999999</v>
      </c>
      <c r="K30260">
        <v>47.8</v>
      </c>
      <c r="L30260">
        <v>37.700000000000003</v>
      </c>
      <c r="M30260">
        <v>0.17025000000000001</v>
      </c>
      <c r="N30260" t="s">
        <v>20365</v>
      </c>
      <c r="O30260" t="s">
        <v>6</v>
      </c>
    </row>
    <row r="30261" spans="1:15" x14ac:dyDescent="0.25">
      <c r="A30261" t="s">
        <v>29723</v>
      </c>
      <c r="B30261" t="s">
        <v>61659</v>
      </c>
      <c r="C30261" t="s">
        <v>61661</v>
      </c>
      <c r="D30261" t="s">
        <v>61662</v>
      </c>
      <c r="E30261" t="s">
        <v>61660</v>
      </c>
      <c r="F30261" t="s">
        <v>461</v>
      </c>
      <c r="G30261">
        <v>1935</v>
      </c>
      <c r="H30261">
        <v>1781</v>
      </c>
      <c r="I30261">
        <v>18</v>
      </c>
      <c r="J30261">
        <v>178.2</v>
      </c>
      <c r="K30261">
        <v>47.8</v>
      </c>
      <c r="L30261">
        <v>37.700000000000003</v>
      </c>
      <c r="M30261">
        <v>0.209067</v>
      </c>
      <c r="N30261" t="s">
        <v>20368</v>
      </c>
      <c r="O30261" t="s">
        <v>6</v>
      </c>
    </row>
    <row r="30262" spans="1:15" x14ac:dyDescent="0.25">
      <c r="A30262" t="s">
        <v>29724</v>
      </c>
      <c r="B30262" t="s">
        <v>61663</v>
      </c>
      <c r="C30262" t="s">
        <v>61665</v>
      </c>
      <c r="D30262" t="s">
        <v>61666</v>
      </c>
      <c r="E30262" t="s">
        <v>61664</v>
      </c>
      <c r="F30262" t="s">
        <v>461</v>
      </c>
      <c r="G30262">
        <v>2047</v>
      </c>
      <c r="H30262">
        <v>1884</v>
      </c>
      <c r="I30262">
        <v>21</v>
      </c>
      <c r="J30262">
        <v>178.2</v>
      </c>
      <c r="K30262">
        <v>47.8</v>
      </c>
      <c r="L30262">
        <v>37.700000000000003</v>
      </c>
      <c r="M30262">
        <v>0.2380776</v>
      </c>
      <c r="N30262" t="s">
        <v>20371</v>
      </c>
      <c r="O30262" t="s">
        <v>6</v>
      </c>
    </row>
    <row r="30263" spans="1:15" x14ac:dyDescent="0.25">
      <c r="A30263" t="s">
        <v>29725</v>
      </c>
      <c r="B30263" t="s">
        <v>61667</v>
      </c>
      <c r="C30263" t="s">
        <v>61669</v>
      </c>
      <c r="D30263" t="s">
        <v>61670</v>
      </c>
      <c r="E30263" t="s">
        <v>61668</v>
      </c>
      <c r="F30263" t="s">
        <v>461</v>
      </c>
      <c r="G30263">
        <v>1621</v>
      </c>
      <c r="H30263">
        <v>1492</v>
      </c>
      <c r="I30263">
        <v>11</v>
      </c>
      <c r="J30263">
        <v>128.19999999999999</v>
      </c>
      <c r="K30263">
        <v>47.8</v>
      </c>
      <c r="L30263">
        <v>37.700000000000003</v>
      </c>
      <c r="M30263">
        <v>0.141648</v>
      </c>
      <c r="N30263" t="s">
        <v>20362</v>
      </c>
      <c r="O30263" t="s">
        <v>6</v>
      </c>
    </row>
    <row r="30264" spans="1:15" x14ac:dyDescent="0.25">
      <c r="A30264" t="s">
        <v>29726</v>
      </c>
      <c r="B30264" t="s">
        <v>61671</v>
      </c>
      <c r="C30264" t="s">
        <v>61673</v>
      </c>
      <c r="D30264" t="s">
        <v>61674</v>
      </c>
      <c r="E30264" t="s">
        <v>61672</v>
      </c>
      <c r="F30264" t="s">
        <v>461</v>
      </c>
      <c r="G30264">
        <v>1821</v>
      </c>
      <c r="H30264">
        <v>1676</v>
      </c>
      <c r="I30264">
        <v>15</v>
      </c>
      <c r="J30264">
        <v>128.19999999999999</v>
      </c>
      <c r="K30264">
        <v>47.8</v>
      </c>
      <c r="L30264">
        <v>37.700000000000003</v>
      </c>
      <c r="M30264">
        <v>0.17025000000000001</v>
      </c>
      <c r="N30264" t="s">
        <v>20365</v>
      </c>
      <c r="O30264" t="s">
        <v>6</v>
      </c>
    </row>
    <row r="30265" spans="1:15" x14ac:dyDescent="0.25">
      <c r="A30265" t="s">
        <v>29727</v>
      </c>
      <c r="B30265" t="s">
        <v>61675</v>
      </c>
      <c r="C30265" t="s">
        <v>61677</v>
      </c>
      <c r="D30265" t="s">
        <v>61678</v>
      </c>
      <c r="E30265" t="s">
        <v>61676</v>
      </c>
      <c r="F30265" t="s">
        <v>461</v>
      </c>
      <c r="G30265">
        <v>2047</v>
      </c>
      <c r="H30265">
        <v>1884</v>
      </c>
      <c r="I30265">
        <v>28</v>
      </c>
      <c r="J30265">
        <v>157.4</v>
      </c>
      <c r="K30265">
        <v>53</v>
      </c>
      <c r="L30265">
        <v>53.2</v>
      </c>
      <c r="M30265">
        <v>0.35889840000000001</v>
      </c>
      <c r="N30265" t="s">
        <v>20371</v>
      </c>
      <c r="O30265" t="s">
        <v>6</v>
      </c>
    </row>
    <row r="30266" spans="1:15" x14ac:dyDescent="0.25">
      <c r="A30266" t="s">
        <v>29728</v>
      </c>
      <c r="B30266" t="s">
        <v>61679</v>
      </c>
      <c r="C30266" t="s">
        <v>61681</v>
      </c>
      <c r="D30266" t="s">
        <v>61682</v>
      </c>
      <c r="E30266" t="s">
        <v>61680</v>
      </c>
      <c r="F30266" t="s">
        <v>461</v>
      </c>
      <c r="G30266">
        <v>2252</v>
      </c>
      <c r="H30266">
        <v>2072</v>
      </c>
      <c r="I30266">
        <v>28</v>
      </c>
      <c r="J30266">
        <v>157.4</v>
      </c>
      <c r="K30266">
        <v>53</v>
      </c>
      <c r="L30266">
        <v>53.2</v>
      </c>
      <c r="M30266">
        <v>0.35889840000000001</v>
      </c>
      <c r="N30266" t="s">
        <v>20420</v>
      </c>
      <c r="O30266" t="s">
        <v>6</v>
      </c>
    </row>
    <row r="30267" spans="1:15" x14ac:dyDescent="0.25">
      <c r="A30267" t="s">
        <v>29729</v>
      </c>
      <c r="B30267" t="s">
        <v>61683</v>
      </c>
      <c r="C30267" t="s">
        <v>61685</v>
      </c>
      <c r="D30267" t="s">
        <v>61686</v>
      </c>
      <c r="E30267" t="s">
        <v>61684</v>
      </c>
      <c r="F30267" t="s">
        <v>461</v>
      </c>
      <c r="G30267">
        <v>2424</v>
      </c>
      <c r="H30267">
        <v>2231</v>
      </c>
      <c r="I30267">
        <v>28</v>
      </c>
      <c r="J30267">
        <v>157.4</v>
      </c>
      <c r="K30267">
        <v>53</v>
      </c>
      <c r="L30267">
        <v>53.2</v>
      </c>
      <c r="M30267">
        <v>0.35889840000000001</v>
      </c>
      <c r="N30267" t="s">
        <v>20423</v>
      </c>
      <c r="O30267" t="s">
        <v>6</v>
      </c>
    </row>
    <row r="30268" spans="1:15" x14ac:dyDescent="0.25">
      <c r="A30268" t="s">
        <v>29730</v>
      </c>
      <c r="B30268" t="s">
        <v>61687</v>
      </c>
      <c r="C30268" t="s">
        <v>61689</v>
      </c>
      <c r="D30268" t="s">
        <v>61690</v>
      </c>
      <c r="E30268" t="s">
        <v>61688</v>
      </c>
      <c r="F30268" t="s">
        <v>461</v>
      </c>
      <c r="G30268">
        <v>1821</v>
      </c>
      <c r="H30268">
        <v>1676</v>
      </c>
      <c r="I30268">
        <v>18</v>
      </c>
      <c r="J30268">
        <v>178.2</v>
      </c>
      <c r="K30268">
        <v>47.8</v>
      </c>
      <c r="L30268">
        <v>37.700000000000003</v>
      </c>
      <c r="M30268">
        <v>0.209067</v>
      </c>
      <c r="N30268" t="s">
        <v>20365</v>
      </c>
      <c r="O30268" t="s">
        <v>6</v>
      </c>
    </row>
    <row r="30269" spans="1:15" x14ac:dyDescent="0.25">
      <c r="A30269" t="s">
        <v>29731</v>
      </c>
      <c r="B30269" t="s">
        <v>61691</v>
      </c>
      <c r="C30269" t="s">
        <v>61693</v>
      </c>
      <c r="D30269" t="s">
        <v>61694</v>
      </c>
      <c r="E30269" t="s">
        <v>61692</v>
      </c>
      <c r="F30269" t="s">
        <v>461</v>
      </c>
      <c r="G30269">
        <v>1935</v>
      </c>
      <c r="H30269">
        <v>1781</v>
      </c>
      <c r="I30269">
        <v>18</v>
      </c>
      <c r="J30269">
        <v>178.2</v>
      </c>
      <c r="K30269">
        <v>47.8</v>
      </c>
      <c r="L30269">
        <v>37.700000000000003</v>
      </c>
      <c r="M30269">
        <v>0.209067</v>
      </c>
      <c r="N30269" t="s">
        <v>20368</v>
      </c>
      <c r="O30269" t="s">
        <v>6</v>
      </c>
    </row>
    <row r="30270" spans="1:15" x14ac:dyDescent="0.25">
      <c r="A30270" t="s">
        <v>29732</v>
      </c>
      <c r="B30270" t="s">
        <v>61695</v>
      </c>
      <c r="C30270" t="s">
        <v>61697</v>
      </c>
      <c r="D30270" t="s">
        <v>61698</v>
      </c>
      <c r="E30270" t="s">
        <v>61696</v>
      </c>
      <c r="F30270" t="s">
        <v>461</v>
      </c>
      <c r="G30270">
        <v>2047</v>
      </c>
      <c r="H30270">
        <v>1884</v>
      </c>
      <c r="I30270">
        <v>21</v>
      </c>
      <c r="J30270">
        <v>178.2</v>
      </c>
      <c r="K30270">
        <v>47.8</v>
      </c>
      <c r="L30270">
        <v>37.700000000000003</v>
      </c>
      <c r="M30270">
        <v>0.2380776</v>
      </c>
      <c r="N30270" t="s">
        <v>20371</v>
      </c>
      <c r="O30270" t="s">
        <v>6</v>
      </c>
    </row>
    <row r="30271" spans="1:15" x14ac:dyDescent="0.25">
      <c r="A30271" t="s">
        <v>29733</v>
      </c>
      <c r="B30271" t="s">
        <v>61699</v>
      </c>
      <c r="C30271" t="s">
        <v>61701</v>
      </c>
      <c r="D30271" t="s">
        <v>61702</v>
      </c>
      <c r="E30271" t="s">
        <v>61700</v>
      </c>
      <c r="F30271" t="s">
        <v>461</v>
      </c>
      <c r="G30271">
        <v>2252</v>
      </c>
      <c r="H30271">
        <v>2072</v>
      </c>
      <c r="I30271">
        <v>28</v>
      </c>
      <c r="J30271">
        <v>157.4</v>
      </c>
      <c r="K30271">
        <v>53</v>
      </c>
      <c r="L30271">
        <v>53.2</v>
      </c>
      <c r="M30271">
        <v>0.35889840000000001</v>
      </c>
      <c r="N30271" t="s">
        <v>20420</v>
      </c>
      <c r="O30271" t="s">
        <v>6</v>
      </c>
    </row>
    <row r="30272" spans="1:15" x14ac:dyDescent="0.25">
      <c r="A30272" t="s">
        <v>29734</v>
      </c>
      <c r="B30272" t="s">
        <v>61703</v>
      </c>
      <c r="C30272" t="s">
        <v>61705</v>
      </c>
      <c r="D30272" t="s">
        <v>61706</v>
      </c>
      <c r="E30272" t="s">
        <v>61704</v>
      </c>
      <c r="F30272" t="s">
        <v>461</v>
      </c>
      <c r="G30272">
        <v>2424</v>
      </c>
      <c r="H30272">
        <v>2231</v>
      </c>
      <c r="I30272">
        <v>28</v>
      </c>
      <c r="J30272">
        <v>157.4</v>
      </c>
      <c r="K30272">
        <v>53</v>
      </c>
      <c r="L30272">
        <v>53.2</v>
      </c>
      <c r="M30272">
        <v>0.35889840000000001</v>
      </c>
      <c r="N30272" t="s">
        <v>20423</v>
      </c>
      <c r="O30272" t="s">
        <v>6</v>
      </c>
    </row>
    <row r="30273" spans="1:15" x14ac:dyDescent="0.25">
      <c r="A30273" t="s">
        <v>29735</v>
      </c>
      <c r="B30273" t="s">
        <v>61707</v>
      </c>
      <c r="C30273" t="s">
        <v>61709</v>
      </c>
      <c r="D30273" t="s">
        <v>61710</v>
      </c>
      <c r="E30273" t="s">
        <v>61708</v>
      </c>
      <c r="F30273" t="s">
        <v>461</v>
      </c>
      <c r="G30273">
        <v>2047</v>
      </c>
      <c r="H30273">
        <v>1884</v>
      </c>
      <c r="I30273">
        <v>28</v>
      </c>
      <c r="J30273">
        <v>157.4</v>
      </c>
      <c r="K30273">
        <v>53</v>
      </c>
      <c r="L30273">
        <v>53.2</v>
      </c>
      <c r="M30273">
        <v>0.35889840000000001</v>
      </c>
      <c r="N30273" t="s">
        <v>20371</v>
      </c>
      <c r="O30273" t="s">
        <v>6</v>
      </c>
    </row>
    <row r="30274" spans="1:15" x14ac:dyDescent="0.25">
      <c r="A30274" t="s">
        <v>29736</v>
      </c>
      <c r="B30274" t="s">
        <v>61711</v>
      </c>
      <c r="C30274" t="s">
        <v>61713</v>
      </c>
      <c r="D30274" t="s">
        <v>61714</v>
      </c>
      <c r="E30274" t="s">
        <v>61712</v>
      </c>
      <c r="F30274" t="s">
        <v>461</v>
      </c>
      <c r="G30274">
        <v>2252</v>
      </c>
      <c r="H30274">
        <v>2072</v>
      </c>
      <c r="I30274">
        <v>28</v>
      </c>
      <c r="J30274">
        <v>157.4</v>
      </c>
      <c r="K30274">
        <v>53</v>
      </c>
      <c r="L30274">
        <v>53.2</v>
      </c>
      <c r="M30274">
        <v>0.35889840000000001</v>
      </c>
      <c r="N30274" t="s">
        <v>20420</v>
      </c>
      <c r="O30274" t="s">
        <v>6</v>
      </c>
    </row>
    <row r="30275" spans="1:15" x14ac:dyDescent="0.25">
      <c r="A30275" t="s">
        <v>29737</v>
      </c>
      <c r="B30275" t="s">
        <v>61715</v>
      </c>
      <c r="C30275" t="s">
        <v>61717</v>
      </c>
      <c r="D30275" t="s">
        <v>61718</v>
      </c>
      <c r="E30275" t="s">
        <v>61716</v>
      </c>
      <c r="F30275" t="s">
        <v>461</v>
      </c>
      <c r="G30275">
        <v>2424</v>
      </c>
      <c r="H30275">
        <v>2231</v>
      </c>
      <c r="I30275">
        <v>28</v>
      </c>
      <c r="J30275">
        <v>157.4</v>
      </c>
      <c r="K30275">
        <v>53</v>
      </c>
      <c r="L30275">
        <v>53.2</v>
      </c>
      <c r="M30275">
        <v>0.35889840000000001</v>
      </c>
      <c r="N30275" t="s">
        <v>20423</v>
      </c>
      <c r="O30275" t="s">
        <v>6</v>
      </c>
    </row>
    <row r="30276" spans="1:15" x14ac:dyDescent="0.25">
      <c r="A30276" t="s">
        <v>29738</v>
      </c>
      <c r="B30276" t="s">
        <v>61719</v>
      </c>
      <c r="C30276" t="s">
        <v>61721</v>
      </c>
      <c r="D30276" t="s">
        <v>61722</v>
      </c>
      <c r="E30276" t="s">
        <v>61720</v>
      </c>
      <c r="F30276" t="s">
        <v>461</v>
      </c>
      <c r="G30276">
        <v>1621</v>
      </c>
      <c r="H30276">
        <v>1492</v>
      </c>
      <c r="I30276">
        <v>18</v>
      </c>
      <c r="J30276">
        <v>178.2</v>
      </c>
      <c r="K30276">
        <v>47.8</v>
      </c>
      <c r="L30276">
        <v>37.700000000000003</v>
      </c>
      <c r="M30276">
        <v>0.209067</v>
      </c>
      <c r="N30276" t="s">
        <v>20362</v>
      </c>
      <c r="O30276" t="s">
        <v>6</v>
      </c>
    </row>
    <row r="30277" spans="1:15" x14ac:dyDescent="0.25">
      <c r="A30277" t="s">
        <v>29739</v>
      </c>
      <c r="B30277" t="s">
        <v>61723</v>
      </c>
      <c r="C30277" t="s">
        <v>61725</v>
      </c>
      <c r="D30277" t="s">
        <v>61726</v>
      </c>
      <c r="E30277" t="s">
        <v>61724</v>
      </c>
      <c r="F30277" t="s">
        <v>461</v>
      </c>
      <c r="G30277">
        <v>1821</v>
      </c>
      <c r="H30277">
        <v>1676</v>
      </c>
      <c r="I30277">
        <v>18</v>
      </c>
      <c r="J30277">
        <v>178.2</v>
      </c>
      <c r="K30277">
        <v>47.8</v>
      </c>
      <c r="L30277">
        <v>37.700000000000003</v>
      </c>
      <c r="M30277">
        <v>0.209067</v>
      </c>
      <c r="N30277" t="s">
        <v>20365</v>
      </c>
      <c r="O30277" t="s">
        <v>6</v>
      </c>
    </row>
    <row r="30278" spans="1:15" x14ac:dyDescent="0.25">
      <c r="A30278" t="s">
        <v>29740</v>
      </c>
      <c r="B30278" t="s">
        <v>61727</v>
      </c>
      <c r="C30278" t="s">
        <v>61729</v>
      </c>
      <c r="D30278" t="s">
        <v>61730</v>
      </c>
      <c r="E30278" t="s">
        <v>61728</v>
      </c>
      <c r="F30278" t="s">
        <v>461</v>
      </c>
      <c r="G30278">
        <v>1935</v>
      </c>
      <c r="H30278">
        <v>1781</v>
      </c>
      <c r="I30278">
        <v>18</v>
      </c>
      <c r="J30278">
        <v>178.2</v>
      </c>
      <c r="K30278">
        <v>47.8</v>
      </c>
      <c r="L30278">
        <v>37.700000000000003</v>
      </c>
      <c r="M30278">
        <v>0.209067</v>
      </c>
      <c r="N30278" t="s">
        <v>20368</v>
      </c>
      <c r="O30278" t="s">
        <v>6</v>
      </c>
    </row>
    <row r="30279" spans="1:15" x14ac:dyDescent="0.25">
      <c r="A30279" t="s">
        <v>29741</v>
      </c>
      <c r="B30279" t="s">
        <v>61731</v>
      </c>
      <c r="C30279" t="s">
        <v>61733</v>
      </c>
      <c r="D30279" t="s">
        <v>61734</v>
      </c>
      <c r="E30279" t="s">
        <v>61732</v>
      </c>
      <c r="F30279" t="s">
        <v>461</v>
      </c>
      <c r="G30279">
        <v>2047</v>
      </c>
      <c r="H30279">
        <v>1884</v>
      </c>
      <c r="I30279">
        <v>21</v>
      </c>
      <c r="J30279">
        <v>178.2</v>
      </c>
      <c r="K30279">
        <v>47.8</v>
      </c>
      <c r="L30279">
        <v>37.700000000000003</v>
      </c>
      <c r="M30279">
        <v>0.2380776</v>
      </c>
      <c r="N30279" t="s">
        <v>20371</v>
      </c>
      <c r="O30279" t="s">
        <v>6</v>
      </c>
    </row>
    <row r="30280" spans="1:15" x14ac:dyDescent="0.25">
      <c r="A30280" t="s">
        <v>29742</v>
      </c>
      <c r="B30280" t="s">
        <v>61735</v>
      </c>
      <c r="C30280" t="s">
        <v>61737</v>
      </c>
      <c r="D30280" t="s">
        <v>61738</v>
      </c>
      <c r="E30280" t="s">
        <v>61736</v>
      </c>
      <c r="F30280" t="s">
        <v>461</v>
      </c>
      <c r="G30280">
        <v>2252</v>
      </c>
      <c r="H30280">
        <v>2072</v>
      </c>
      <c r="I30280">
        <v>28</v>
      </c>
      <c r="J30280">
        <v>157.4</v>
      </c>
      <c r="K30280">
        <v>53</v>
      </c>
      <c r="L30280">
        <v>53.2</v>
      </c>
      <c r="M30280">
        <v>0.35889840000000001</v>
      </c>
      <c r="N30280" t="s">
        <v>20420</v>
      </c>
      <c r="O30280" t="s">
        <v>6</v>
      </c>
    </row>
    <row r="30281" spans="1:15" x14ac:dyDescent="0.25">
      <c r="A30281" t="s">
        <v>29743</v>
      </c>
      <c r="B30281" t="s">
        <v>61739</v>
      </c>
      <c r="C30281" t="s">
        <v>61741</v>
      </c>
      <c r="D30281" t="s">
        <v>61742</v>
      </c>
      <c r="E30281" t="s">
        <v>61740</v>
      </c>
      <c r="F30281" t="s">
        <v>461</v>
      </c>
      <c r="G30281">
        <v>2424</v>
      </c>
      <c r="H30281">
        <v>2231</v>
      </c>
      <c r="I30281">
        <v>28</v>
      </c>
      <c r="J30281">
        <v>157.4</v>
      </c>
      <c r="K30281">
        <v>53</v>
      </c>
      <c r="L30281">
        <v>53.2</v>
      </c>
      <c r="M30281">
        <v>0.35889840000000001</v>
      </c>
      <c r="N30281" t="s">
        <v>20423</v>
      </c>
      <c r="O30281" t="s">
        <v>6</v>
      </c>
    </row>
    <row r="30282" spans="1:15" x14ac:dyDescent="0.25">
      <c r="A30282" t="s">
        <v>29744</v>
      </c>
      <c r="B30282" t="s">
        <v>61743</v>
      </c>
      <c r="C30282" t="s">
        <v>61745</v>
      </c>
      <c r="D30282" t="s">
        <v>61746</v>
      </c>
      <c r="E30282" t="s">
        <v>61744</v>
      </c>
      <c r="F30282" t="s">
        <v>461</v>
      </c>
      <c r="G30282">
        <v>1621</v>
      </c>
      <c r="H30282">
        <v>1492</v>
      </c>
      <c r="I30282">
        <v>15</v>
      </c>
      <c r="J30282">
        <v>128.19999999999999</v>
      </c>
      <c r="K30282">
        <v>47.8</v>
      </c>
      <c r="L30282">
        <v>37.700000000000003</v>
      </c>
      <c r="M30282">
        <v>0.17025000000000001</v>
      </c>
      <c r="N30282" t="s">
        <v>20362</v>
      </c>
      <c r="O30282" t="s">
        <v>6</v>
      </c>
    </row>
    <row r="30283" spans="1:15" x14ac:dyDescent="0.25">
      <c r="A30283" t="s">
        <v>29745</v>
      </c>
      <c r="B30283" t="s">
        <v>61747</v>
      </c>
      <c r="C30283" t="s">
        <v>61749</v>
      </c>
      <c r="D30283" t="s">
        <v>61750</v>
      </c>
      <c r="E30283" t="s">
        <v>61748</v>
      </c>
      <c r="F30283" t="s">
        <v>461</v>
      </c>
      <c r="G30283">
        <v>1821</v>
      </c>
      <c r="H30283">
        <v>1676</v>
      </c>
      <c r="I30283">
        <v>15</v>
      </c>
      <c r="J30283">
        <v>128.19999999999999</v>
      </c>
      <c r="K30283">
        <v>47.8</v>
      </c>
      <c r="L30283">
        <v>37.700000000000003</v>
      </c>
      <c r="M30283">
        <v>0.17025000000000001</v>
      </c>
      <c r="N30283" t="s">
        <v>20365</v>
      </c>
      <c r="O30283" t="s">
        <v>6</v>
      </c>
    </row>
    <row r="30284" spans="1:15" x14ac:dyDescent="0.25">
      <c r="A30284" t="s">
        <v>29746</v>
      </c>
      <c r="B30284" t="s">
        <v>61751</v>
      </c>
      <c r="C30284" t="s">
        <v>61753</v>
      </c>
      <c r="D30284" t="s">
        <v>61754</v>
      </c>
      <c r="E30284" t="s">
        <v>61752</v>
      </c>
      <c r="F30284" t="s">
        <v>461</v>
      </c>
      <c r="G30284">
        <v>1935</v>
      </c>
      <c r="H30284">
        <v>1781</v>
      </c>
      <c r="I30284">
        <v>18</v>
      </c>
      <c r="J30284">
        <v>178.2</v>
      </c>
      <c r="K30284">
        <v>47.8</v>
      </c>
      <c r="L30284">
        <v>37.700000000000003</v>
      </c>
      <c r="M30284">
        <v>0.209067</v>
      </c>
      <c r="N30284" t="s">
        <v>20368</v>
      </c>
      <c r="O30284" t="s">
        <v>6</v>
      </c>
    </row>
    <row r="30285" spans="1:15" x14ac:dyDescent="0.25">
      <c r="A30285" t="s">
        <v>29747</v>
      </c>
      <c r="B30285" t="s">
        <v>61755</v>
      </c>
      <c r="C30285" t="s">
        <v>61757</v>
      </c>
      <c r="D30285" t="s">
        <v>61758</v>
      </c>
      <c r="E30285" t="s">
        <v>61756</v>
      </c>
      <c r="F30285" t="s">
        <v>461</v>
      </c>
      <c r="G30285">
        <v>2047</v>
      </c>
      <c r="H30285">
        <v>1884</v>
      </c>
      <c r="I30285">
        <v>21</v>
      </c>
      <c r="J30285">
        <v>178.2</v>
      </c>
      <c r="K30285">
        <v>47.8</v>
      </c>
      <c r="L30285">
        <v>37.700000000000003</v>
      </c>
      <c r="M30285">
        <v>0.2380776</v>
      </c>
      <c r="N30285" t="s">
        <v>20371</v>
      </c>
      <c r="O30285" t="s">
        <v>6</v>
      </c>
    </row>
    <row r="30286" spans="1:15" x14ac:dyDescent="0.25">
      <c r="A30286" t="s">
        <v>29748</v>
      </c>
      <c r="B30286" t="s">
        <v>61759</v>
      </c>
      <c r="C30286" t="s">
        <v>61761</v>
      </c>
      <c r="D30286" t="s">
        <v>61762</v>
      </c>
      <c r="E30286" t="s">
        <v>61760</v>
      </c>
      <c r="F30286" t="s">
        <v>461</v>
      </c>
      <c r="G30286">
        <v>1407</v>
      </c>
      <c r="H30286">
        <v>1295</v>
      </c>
      <c r="I30286">
        <v>11</v>
      </c>
      <c r="J30286">
        <v>128.19999999999999</v>
      </c>
      <c r="K30286">
        <v>47.8</v>
      </c>
      <c r="L30286">
        <v>37.700000000000003</v>
      </c>
      <c r="M30286">
        <v>0.141648</v>
      </c>
      <c r="N30286" t="s">
        <v>20458</v>
      </c>
      <c r="O30286" t="s">
        <v>6</v>
      </c>
    </row>
    <row r="30287" spans="1:15" x14ac:dyDescent="0.25">
      <c r="A30287" t="s">
        <v>29749</v>
      </c>
      <c r="B30287" t="s">
        <v>61763</v>
      </c>
      <c r="C30287" t="s">
        <v>61765</v>
      </c>
      <c r="D30287" t="s">
        <v>61766</v>
      </c>
      <c r="E30287" t="s">
        <v>61764</v>
      </c>
      <c r="F30287" t="s">
        <v>461</v>
      </c>
      <c r="G30287">
        <v>1621</v>
      </c>
      <c r="H30287">
        <v>1492</v>
      </c>
      <c r="I30287">
        <v>11</v>
      </c>
      <c r="J30287">
        <v>128.19999999999999</v>
      </c>
      <c r="K30287">
        <v>47.8</v>
      </c>
      <c r="L30287">
        <v>37.700000000000003</v>
      </c>
      <c r="M30287">
        <v>0.141648</v>
      </c>
      <c r="N30287" t="s">
        <v>20362</v>
      </c>
      <c r="O30287" t="s">
        <v>6</v>
      </c>
    </row>
    <row r="30288" spans="1:15" x14ac:dyDescent="0.25">
      <c r="A30288" t="s">
        <v>29750</v>
      </c>
      <c r="B30288" t="s">
        <v>61767</v>
      </c>
      <c r="C30288" t="s">
        <v>61769</v>
      </c>
      <c r="D30288" t="s">
        <v>61770</v>
      </c>
      <c r="E30288" t="s">
        <v>61768</v>
      </c>
      <c r="F30288" t="s">
        <v>461</v>
      </c>
      <c r="G30288">
        <v>1821</v>
      </c>
      <c r="H30288">
        <v>1676</v>
      </c>
      <c r="I30288">
        <v>15</v>
      </c>
      <c r="J30288">
        <v>128.19999999999999</v>
      </c>
      <c r="K30288">
        <v>47.8</v>
      </c>
      <c r="L30288">
        <v>37.700000000000003</v>
      </c>
      <c r="M30288">
        <v>0.17025000000000001</v>
      </c>
      <c r="N30288" t="s">
        <v>20365</v>
      </c>
      <c r="O30288" t="s">
        <v>6</v>
      </c>
    </row>
    <row r="30289" spans="1:15" x14ac:dyDescent="0.25">
      <c r="A30289" t="s">
        <v>29751</v>
      </c>
      <c r="B30289" t="s">
        <v>61771</v>
      </c>
      <c r="C30289" t="s">
        <v>61773</v>
      </c>
      <c r="D30289" t="s">
        <v>61774</v>
      </c>
      <c r="E30289" t="s">
        <v>61772</v>
      </c>
      <c r="F30289" t="s">
        <v>461</v>
      </c>
      <c r="G30289">
        <v>1935</v>
      </c>
      <c r="H30289">
        <v>1781</v>
      </c>
      <c r="I30289">
        <v>18</v>
      </c>
      <c r="J30289">
        <v>178.2</v>
      </c>
      <c r="K30289">
        <v>47.8</v>
      </c>
      <c r="L30289">
        <v>37.700000000000003</v>
      </c>
      <c r="M30289">
        <v>0.209067</v>
      </c>
      <c r="N30289" t="s">
        <v>20368</v>
      </c>
      <c r="O30289" t="s">
        <v>6</v>
      </c>
    </row>
    <row r="30290" spans="1:15" x14ac:dyDescent="0.25">
      <c r="A30290" t="s">
        <v>29752</v>
      </c>
      <c r="B30290" t="s">
        <v>61775</v>
      </c>
      <c r="C30290" t="s">
        <v>61777</v>
      </c>
      <c r="D30290" t="s">
        <v>61778</v>
      </c>
      <c r="E30290" t="s">
        <v>61776</v>
      </c>
      <c r="F30290" t="s">
        <v>461</v>
      </c>
      <c r="G30290">
        <v>2047</v>
      </c>
      <c r="H30290">
        <v>1884</v>
      </c>
      <c r="I30290">
        <v>28</v>
      </c>
      <c r="J30290">
        <v>157.4</v>
      </c>
      <c r="K30290">
        <v>53</v>
      </c>
      <c r="L30290">
        <v>53.2</v>
      </c>
      <c r="M30290">
        <v>0.35889840000000001</v>
      </c>
      <c r="N30290" t="s">
        <v>20371</v>
      </c>
      <c r="O30290" t="s">
        <v>6</v>
      </c>
    </row>
    <row r="30291" spans="1:15" x14ac:dyDescent="0.25">
      <c r="A30291" t="s">
        <v>29753</v>
      </c>
      <c r="B30291" t="s">
        <v>61779</v>
      </c>
      <c r="C30291" t="s">
        <v>61781</v>
      </c>
      <c r="D30291" t="s">
        <v>61782</v>
      </c>
      <c r="E30291" t="s">
        <v>61780</v>
      </c>
      <c r="F30291" t="s">
        <v>461</v>
      </c>
      <c r="G30291">
        <v>2252</v>
      </c>
      <c r="H30291">
        <v>2072</v>
      </c>
      <c r="I30291">
        <v>28</v>
      </c>
      <c r="J30291">
        <v>157.4</v>
      </c>
      <c r="K30291">
        <v>53</v>
      </c>
      <c r="L30291">
        <v>53.2</v>
      </c>
      <c r="M30291">
        <v>0.35889840000000001</v>
      </c>
      <c r="N30291" t="s">
        <v>20420</v>
      </c>
      <c r="O30291" t="s">
        <v>6</v>
      </c>
    </row>
    <row r="30292" spans="1:15" x14ac:dyDescent="0.25">
      <c r="A30292" t="s">
        <v>29754</v>
      </c>
      <c r="B30292" t="s">
        <v>61783</v>
      </c>
      <c r="C30292" t="s">
        <v>61785</v>
      </c>
      <c r="D30292" t="s">
        <v>61786</v>
      </c>
      <c r="E30292" t="s">
        <v>61784</v>
      </c>
      <c r="F30292" t="s">
        <v>461</v>
      </c>
      <c r="G30292">
        <v>2424</v>
      </c>
      <c r="H30292">
        <v>2231</v>
      </c>
      <c r="I30292">
        <v>28</v>
      </c>
      <c r="J30292">
        <v>157.4</v>
      </c>
      <c r="K30292">
        <v>53</v>
      </c>
      <c r="L30292">
        <v>53.2</v>
      </c>
      <c r="M30292">
        <v>0.35889840000000001</v>
      </c>
      <c r="N30292" t="s">
        <v>20423</v>
      </c>
      <c r="O30292" t="s">
        <v>6</v>
      </c>
    </row>
    <row r="30293" spans="1:15" x14ac:dyDescent="0.25">
      <c r="A30293" t="s">
        <v>29755</v>
      </c>
      <c r="B30293" t="s">
        <v>61787</v>
      </c>
      <c r="C30293" t="s">
        <v>61789</v>
      </c>
      <c r="D30293" t="s">
        <v>61790</v>
      </c>
      <c r="E30293" t="s">
        <v>61788</v>
      </c>
      <c r="F30293" t="s">
        <v>461</v>
      </c>
      <c r="G30293">
        <v>1821</v>
      </c>
      <c r="H30293">
        <v>1676</v>
      </c>
      <c r="I30293">
        <v>18</v>
      </c>
      <c r="J30293">
        <v>178.2</v>
      </c>
      <c r="K30293">
        <v>47.8</v>
      </c>
      <c r="L30293">
        <v>37.700000000000003</v>
      </c>
      <c r="M30293">
        <v>0.209067</v>
      </c>
      <c r="N30293" t="s">
        <v>20365</v>
      </c>
      <c r="O30293" t="s">
        <v>6</v>
      </c>
    </row>
    <row r="30294" spans="1:15" x14ac:dyDescent="0.25">
      <c r="A30294" t="s">
        <v>29756</v>
      </c>
      <c r="B30294" t="s">
        <v>61791</v>
      </c>
      <c r="C30294" t="s">
        <v>61793</v>
      </c>
      <c r="D30294" t="s">
        <v>61794</v>
      </c>
      <c r="E30294" t="s">
        <v>61792</v>
      </c>
      <c r="F30294" t="s">
        <v>461</v>
      </c>
      <c r="G30294">
        <v>1935</v>
      </c>
      <c r="H30294">
        <v>1781</v>
      </c>
      <c r="I30294">
        <v>18</v>
      </c>
      <c r="J30294">
        <v>178.2</v>
      </c>
      <c r="K30294">
        <v>47.8</v>
      </c>
      <c r="L30294">
        <v>37.700000000000003</v>
      </c>
      <c r="M30294">
        <v>0.209067</v>
      </c>
      <c r="N30294" t="s">
        <v>20368</v>
      </c>
      <c r="O30294" t="s">
        <v>6</v>
      </c>
    </row>
    <row r="30295" spans="1:15" x14ac:dyDescent="0.25">
      <c r="A30295" t="s">
        <v>29757</v>
      </c>
      <c r="B30295" t="s">
        <v>61795</v>
      </c>
      <c r="C30295" t="s">
        <v>61797</v>
      </c>
      <c r="D30295" t="s">
        <v>61798</v>
      </c>
      <c r="E30295" t="s">
        <v>61796</v>
      </c>
      <c r="F30295" t="s">
        <v>461</v>
      </c>
      <c r="G30295">
        <v>2047</v>
      </c>
      <c r="H30295">
        <v>1884</v>
      </c>
      <c r="I30295">
        <v>21</v>
      </c>
      <c r="J30295">
        <v>178.2</v>
      </c>
      <c r="K30295">
        <v>47.8</v>
      </c>
      <c r="L30295">
        <v>37.700000000000003</v>
      </c>
      <c r="M30295">
        <v>0.2380776</v>
      </c>
      <c r="N30295" t="s">
        <v>20371</v>
      </c>
      <c r="O30295" t="s">
        <v>6</v>
      </c>
    </row>
    <row r="30296" spans="1:15" x14ac:dyDescent="0.25">
      <c r="A30296" t="s">
        <v>29758</v>
      </c>
      <c r="B30296" t="s">
        <v>61799</v>
      </c>
      <c r="C30296" t="s">
        <v>61801</v>
      </c>
      <c r="D30296" t="s">
        <v>61802</v>
      </c>
      <c r="E30296" t="s">
        <v>61800</v>
      </c>
      <c r="F30296" t="s">
        <v>461</v>
      </c>
      <c r="G30296">
        <v>2252</v>
      </c>
      <c r="H30296">
        <v>2072</v>
      </c>
      <c r="I30296">
        <v>28</v>
      </c>
      <c r="J30296">
        <v>157.4</v>
      </c>
      <c r="K30296">
        <v>53</v>
      </c>
      <c r="L30296">
        <v>53.2</v>
      </c>
      <c r="M30296">
        <v>0.35889840000000001</v>
      </c>
      <c r="N30296" t="s">
        <v>20420</v>
      </c>
      <c r="O30296" t="s">
        <v>6</v>
      </c>
    </row>
    <row r="30297" spans="1:15" x14ac:dyDescent="0.25">
      <c r="A30297" t="s">
        <v>29759</v>
      </c>
      <c r="B30297" t="s">
        <v>61803</v>
      </c>
      <c r="C30297" t="s">
        <v>61805</v>
      </c>
      <c r="D30297" t="s">
        <v>61806</v>
      </c>
      <c r="E30297" t="s">
        <v>61804</v>
      </c>
      <c r="F30297" t="s">
        <v>461</v>
      </c>
      <c r="G30297">
        <v>2424</v>
      </c>
      <c r="H30297">
        <v>2231</v>
      </c>
      <c r="I30297">
        <v>28</v>
      </c>
      <c r="J30297">
        <v>157.4</v>
      </c>
      <c r="K30297">
        <v>53</v>
      </c>
      <c r="L30297">
        <v>53.2</v>
      </c>
      <c r="M30297">
        <v>0.35889840000000001</v>
      </c>
      <c r="N30297" t="s">
        <v>20423</v>
      </c>
      <c r="O30297" t="s">
        <v>6</v>
      </c>
    </row>
    <row r="30298" spans="1:15" x14ac:dyDescent="0.25">
      <c r="A30298" t="s">
        <v>29760</v>
      </c>
      <c r="B30298" t="s">
        <v>61807</v>
      </c>
      <c r="C30298" t="s">
        <v>61809</v>
      </c>
      <c r="D30298" t="s">
        <v>61810</v>
      </c>
      <c r="E30298" t="s">
        <v>61808</v>
      </c>
      <c r="F30298" t="s">
        <v>461</v>
      </c>
      <c r="G30298">
        <v>1621</v>
      </c>
      <c r="H30298">
        <v>1492</v>
      </c>
      <c r="I30298">
        <v>11</v>
      </c>
      <c r="J30298">
        <v>128.19999999999999</v>
      </c>
      <c r="K30298">
        <v>47.8</v>
      </c>
      <c r="L30298">
        <v>37.700000000000003</v>
      </c>
      <c r="M30298">
        <v>0.141648</v>
      </c>
      <c r="N30298" t="s">
        <v>20362</v>
      </c>
      <c r="O30298" t="s">
        <v>6</v>
      </c>
    </row>
    <row r="30299" spans="1:15" x14ac:dyDescent="0.25">
      <c r="A30299" t="s">
        <v>29761</v>
      </c>
      <c r="B30299" t="s">
        <v>61811</v>
      </c>
      <c r="C30299" t="s">
        <v>61813</v>
      </c>
      <c r="D30299" t="s">
        <v>61814</v>
      </c>
      <c r="E30299" t="s">
        <v>61812</v>
      </c>
      <c r="F30299" t="s">
        <v>461</v>
      </c>
      <c r="G30299">
        <v>1821</v>
      </c>
      <c r="H30299">
        <v>1676</v>
      </c>
      <c r="I30299">
        <v>15</v>
      </c>
      <c r="J30299">
        <v>128.19999999999999</v>
      </c>
      <c r="K30299">
        <v>47.8</v>
      </c>
      <c r="L30299">
        <v>37.700000000000003</v>
      </c>
      <c r="M30299">
        <v>0.17025000000000001</v>
      </c>
      <c r="N30299" t="s">
        <v>20365</v>
      </c>
      <c r="O30299" t="s">
        <v>6</v>
      </c>
    </row>
    <row r="30300" spans="1:15" x14ac:dyDescent="0.25">
      <c r="A30300" t="s">
        <v>29762</v>
      </c>
      <c r="B30300" t="s">
        <v>61815</v>
      </c>
      <c r="C30300" t="s">
        <v>61817</v>
      </c>
      <c r="D30300" t="s">
        <v>61818</v>
      </c>
      <c r="E30300" t="s">
        <v>61816</v>
      </c>
      <c r="F30300" t="s">
        <v>461</v>
      </c>
      <c r="G30300">
        <v>1935</v>
      </c>
      <c r="H30300">
        <v>1781</v>
      </c>
      <c r="I30300">
        <v>18</v>
      </c>
      <c r="J30300">
        <v>178.2</v>
      </c>
      <c r="K30300">
        <v>47.8</v>
      </c>
      <c r="L30300">
        <v>37.700000000000003</v>
      </c>
      <c r="M30300">
        <v>0.209067</v>
      </c>
      <c r="N30300" t="s">
        <v>20368</v>
      </c>
      <c r="O30300" t="s">
        <v>6</v>
      </c>
    </row>
    <row r="30301" spans="1:15" x14ac:dyDescent="0.25">
      <c r="A30301" t="s">
        <v>29763</v>
      </c>
      <c r="B30301" t="s">
        <v>61819</v>
      </c>
      <c r="C30301" t="s">
        <v>61821</v>
      </c>
      <c r="D30301" t="s">
        <v>61822</v>
      </c>
      <c r="E30301" t="s">
        <v>61820</v>
      </c>
      <c r="F30301" t="s">
        <v>461</v>
      </c>
      <c r="G30301">
        <v>2047</v>
      </c>
      <c r="H30301">
        <v>1884</v>
      </c>
      <c r="I30301">
        <v>21</v>
      </c>
      <c r="J30301">
        <v>178.2</v>
      </c>
      <c r="K30301">
        <v>47.8</v>
      </c>
      <c r="L30301">
        <v>37.700000000000003</v>
      </c>
      <c r="M30301">
        <v>0.2380776</v>
      </c>
      <c r="N30301" t="s">
        <v>20371</v>
      </c>
      <c r="O30301" t="s">
        <v>6</v>
      </c>
    </row>
    <row r="30302" spans="1:15" x14ac:dyDescent="0.25">
      <c r="A30302" t="s">
        <v>29764</v>
      </c>
      <c r="B30302" t="s">
        <v>61823</v>
      </c>
      <c r="C30302" t="s">
        <v>61825</v>
      </c>
      <c r="D30302" t="s">
        <v>61826</v>
      </c>
      <c r="E30302" t="s">
        <v>61824</v>
      </c>
      <c r="F30302" t="s">
        <v>461</v>
      </c>
      <c r="G30302">
        <v>1407</v>
      </c>
      <c r="H30302">
        <v>1295</v>
      </c>
      <c r="I30302">
        <v>11</v>
      </c>
      <c r="J30302">
        <v>128.19999999999999</v>
      </c>
      <c r="K30302">
        <v>47.8</v>
      </c>
      <c r="L30302">
        <v>37.700000000000003</v>
      </c>
      <c r="M30302">
        <v>0.141648</v>
      </c>
      <c r="N30302" t="s">
        <v>20458</v>
      </c>
      <c r="O30302" t="s">
        <v>6</v>
      </c>
    </row>
    <row r="30303" spans="1:15" x14ac:dyDescent="0.25">
      <c r="A30303" t="s">
        <v>29765</v>
      </c>
      <c r="B30303" t="s">
        <v>61827</v>
      </c>
      <c r="C30303" t="s">
        <v>61829</v>
      </c>
      <c r="D30303" t="s">
        <v>61830</v>
      </c>
      <c r="E30303" t="s">
        <v>61828</v>
      </c>
      <c r="F30303" t="s">
        <v>461</v>
      </c>
      <c r="G30303">
        <v>1621</v>
      </c>
      <c r="H30303">
        <v>1492</v>
      </c>
      <c r="I30303">
        <v>11</v>
      </c>
      <c r="J30303">
        <v>128.19999999999999</v>
      </c>
      <c r="K30303">
        <v>47.8</v>
      </c>
      <c r="L30303">
        <v>37.700000000000003</v>
      </c>
      <c r="M30303">
        <v>0.141648</v>
      </c>
      <c r="N30303" t="s">
        <v>20362</v>
      </c>
      <c r="O30303" t="s">
        <v>6</v>
      </c>
    </row>
    <row r="30304" spans="1:15" x14ac:dyDescent="0.25">
      <c r="A30304" t="s">
        <v>29766</v>
      </c>
      <c r="B30304" t="s">
        <v>61831</v>
      </c>
      <c r="C30304" t="s">
        <v>61833</v>
      </c>
      <c r="D30304" t="s">
        <v>61834</v>
      </c>
      <c r="E30304" t="s">
        <v>61832</v>
      </c>
      <c r="F30304" t="s">
        <v>461</v>
      </c>
      <c r="G30304">
        <v>1821</v>
      </c>
      <c r="H30304">
        <v>1676</v>
      </c>
      <c r="I30304">
        <v>15</v>
      </c>
      <c r="J30304">
        <v>128.19999999999999</v>
      </c>
      <c r="K30304">
        <v>47.8</v>
      </c>
      <c r="L30304">
        <v>37.700000000000003</v>
      </c>
      <c r="M30304">
        <v>0.17025000000000001</v>
      </c>
      <c r="N30304" t="s">
        <v>20365</v>
      </c>
      <c r="O30304" t="s">
        <v>6</v>
      </c>
    </row>
    <row r="30305" spans="1:15" x14ac:dyDescent="0.25">
      <c r="A30305" t="s">
        <v>29767</v>
      </c>
      <c r="B30305" t="s">
        <v>61835</v>
      </c>
      <c r="C30305" t="s">
        <v>61837</v>
      </c>
      <c r="D30305" t="s">
        <v>61838</v>
      </c>
      <c r="E30305" t="s">
        <v>61836</v>
      </c>
      <c r="F30305" t="s">
        <v>461</v>
      </c>
      <c r="G30305">
        <v>2047</v>
      </c>
      <c r="H30305">
        <v>1884</v>
      </c>
      <c r="I30305">
        <v>28</v>
      </c>
      <c r="J30305">
        <v>157.4</v>
      </c>
      <c r="K30305">
        <v>53</v>
      </c>
      <c r="L30305">
        <v>53.2</v>
      </c>
      <c r="M30305">
        <v>0.35889840000000001</v>
      </c>
      <c r="N30305" t="s">
        <v>20371</v>
      </c>
      <c r="O30305" t="s">
        <v>6</v>
      </c>
    </row>
    <row r="30306" spans="1:15" x14ac:dyDescent="0.25">
      <c r="A30306" t="s">
        <v>29768</v>
      </c>
      <c r="B30306" t="s">
        <v>61839</v>
      </c>
      <c r="C30306" t="s">
        <v>61841</v>
      </c>
      <c r="D30306" t="s">
        <v>61842</v>
      </c>
      <c r="E30306" t="s">
        <v>61840</v>
      </c>
      <c r="F30306" t="s">
        <v>461</v>
      </c>
      <c r="G30306">
        <v>2252</v>
      </c>
      <c r="H30306">
        <v>2072</v>
      </c>
      <c r="I30306">
        <v>28</v>
      </c>
      <c r="J30306">
        <v>157.4</v>
      </c>
      <c r="K30306">
        <v>53</v>
      </c>
      <c r="L30306">
        <v>53.2</v>
      </c>
      <c r="M30306">
        <v>0.35889840000000001</v>
      </c>
      <c r="N30306" t="s">
        <v>20420</v>
      </c>
      <c r="O30306" t="s">
        <v>6</v>
      </c>
    </row>
    <row r="30307" spans="1:15" x14ac:dyDescent="0.25">
      <c r="A30307" t="s">
        <v>29769</v>
      </c>
      <c r="B30307" t="s">
        <v>61843</v>
      </c>
      <c r="C30307" t="s">
        <v>61845</v>
      </c>
      <c r="D30307" t="s">
        <v>61846</v>
      </c>
      <c r="E30307" t="s">
        <v>61844</v>
      </c>
      <c r="F30307" t="s">
        <v>461</v>
      </c>
      <c r="G30307">
        <v>2424</v>
      </c>
      <c r="H30307">
        <v>2231</v>
      </c>
      <c r="I30307">
        <v>28</v>
      </c>
      <c r="J30307">
        <v>157.4</v>
      </c>
      <c r="K30307">
        <v>53</v>
      </c>
      <c r="L30307">
        <v>53.2</v>
      </c>
      <c r="M30307">
        <v>0.35889840000000001</v>
      </c>
      <c r="N30307" t="s">
        <v>20423</v>
      </c>
      <c r="O30307" t="s">
        <v>6</v>
      </c>
    </row>
    <row r="30308" spans="1:15" x14ac:dyDescent="0.25">
      <c r="A30308" t="s">
        <v>29770</v>
      </c>
      <c r="B30308" t="s">
        <v>61847</v>
      </c>
      <c r="C30308" t="s">
        <v>61849</v>
      </c>
      <c r="D30308" t="s">
        <v>61850</v>
      </c>
      <c r="E30308" t="s">
        <v>61848</v>
      </c>
      <c r="F30308" t="s">
        <v>461</v>
      </c>
      <c r="G30308">
        <v>1407</v>
      </c>
      <c r="H30308">
        <v>1295</v>
      </c>
      <c r="I30308">
        <v>11</v>
      </c>
      <c r="J30308">
        <v>128.19999999999999</v>
      </c>
      <c r="K30308">
        <v>47.8</v>
      </c>
      <c r="L30308">
        <v>37.700000000000003</v>
      </c>
      <c r="M30308">
        <v>0.141648</v>
      </c>
      <c r="N30308" t="s">
        <v>20458</v>
      </c>
      <c r="O30308" t="s">
        <v>6</v>
      </c>
    </row>
    <row r="30309" spans="1:15" x14ac:dyDescent="0.25">
      <c r="A30309" t="s">
        <v>29771</v>
      </c>
      <c r="B30309" t="s">
        <v>61851</v>
      </c>
      <c r="C30309" t="s">
        <v>61853</v>
      </c>
      <c r="D30309" t="s">
        <v>61854</v>
      </c>
      <c r="E30309" t="s">
        <v>61852</v>
      </c>
      <c r="F30309" t="s">
        <v>461</v>
      </c>
      <c r="G30309">
        <v>1621</v>
      </c>
      <c r="H30309">
        <v>1492</v>
      </c>
      <c r="I30309">
        <v>11</v>
      </c>
      <c r="J30309">
        <v>128.19999999999999</v>
      </c>
      <c r="K30309">
        <v>47.8</v>
      </c>
      <c r="L30309">
        <v>37.700000000000003</v>
      </c>
      <c r="M30309">
        <v>0.141648</v>
      </c>
      <c r="N30309" t="s">
        <v>20362</v>
      </c>
      <c r="O30309" t="s">
        <v>6</v>
      </c>
    </row>
    <row r="30310" spans="1:15" x14ac:dyDescent="0.25">
      <c r="A30310" t="s">
        <v>29772</v>
      </c>
      <c r="B30310" t="s">
        <v>61855</v>
      </c>
      <c r="C30310" t="s">
        <v>61857</v>
      </c>
      <c r="D30310" t="s">
        <v>61858</v>
      </c>
      <c r="E30310" t="s">
        <v>61856</v>
      </c>
      <c r="F30310" t="s">
        <v>461</v>
      </c>
      <c r="G30310">
        <v>1621</v>
      </c>
      <c r="H30310">
        <v>1492</v>
      </c>
      <c r="I30310">
        <v>18</v>
      </c>
      <c r="J30310">
        <v>178.2</v>
      </c>
      <c r="K30310">
        <v>47.8</v>
      </c>
      <c r="L30310">
        <v>37.700000000000003</v>
      </c>
      <c r="M30310">
        <v>0.209067</v>
      </c>
      <c r="N30310" t="s">
        <v>20362</v>
      </c>
      <c r="O30310" t="s">
        <v>6</v>
      </c>
    </row>
    <row r="30311" spans="1:15" x14ac:dyDescent="0.25">
      <c r="A30311" t="s">
        <v>29773</v>
      </c>
      <c r="B30311" t="s">
        <v>61859</v>
      </c>
      <c r="C30311" t="s">
        <v>61861</v>
      </c>
      <c r="D30311" t="s">
        <v>61862</v>
      </c>
      <c r="E30311" t="s">
        <v>61860</v>
      </c>
      <c r="F30311" t="s">
        <v>461</v>
      </c>
      <c r="G30311">
        <v>1821</v>
      </c>
      <c r="H30311">
        <v>1676</v>
      </c>
      <c r="I30311">
        <v>18</v>
      </c>
      <c r="J30311">
        <v>178.2</v>
      </c>
      <c r="K30311">
        <v>47.8</v>
      </c>
      <c r="L30311">
        <v>37.700000000000003</v>
      </c>
      <c r="M30311">
        <v>0.209067</v>
      </c>
      <c r="N30311" t="s">
        <v>20365</v>
      </c>
      <c r="O30311" t="s">
        <v>6</v>
      </c>
    </row>
    <row r="30312" spans="1:15" x14ac:dyDescent="0.25">
      <c r="A30312" t="s">
        <v>29774</v>
      </c>
      <c r="B30312" t="s">
        <v>61863</v>
      </c>
      <c r="C30312" t="s">
        <v>61865</v>
      </c>
      <c r="D30312" t="s">
        <v>61866</v>
      </c>
      <c r="E30312" t="s">
        <v>61864</v>
      </c>
      <c r="F30312" t="s">
        <v>461</v>
      </c>
      <c r="G30312">
        <v>1935</v>
      </c>
      <c r="H30312">
        <v>1781</v>
      </c>
      <c r="I30312">
        <v>18</v>
      </c>
      <c r="J30312">
        <v>178.2</v>
      </c>
      <c r="K30312">
        <v>47.8</v>
      </c>
      <c r="L30312">
        <v>37.700000000000003</v>
      </c>
      <c r="M30312">
        <v>0.209067</v>
      </c>
      <c r="N30312" t="s">
        <v>20368</v>
      </c>
      <c r="O30312" t="s">
        <v>6</v>
      </c>
    </row>
    <row r="30313" spans="1:15" x14ac:dyDescent="0.25">
      <c r="A30313" t="s">
        <v>29775</v>
      </c>
      <c r="B30313" t="s">
        <v>61867</v>
      </c>
      <c r="C30313" t="s">
        <v>61869</v>
      </c>
      <c r="D30313" t="s">
        <v>61870</v>
      </c>
      <c r="E30313" t="s">
        <v>61868</v>
      </c>
      <c r="F30313" t="s">
        <v>461</v>
      </c>
      <c r="G30313">
        <v>2047</v>
      </c>
      <c r="H30313">
        <v>1884</v>
      </c>
      <c r="I30313">
        <v>21</v>
      </c>
      <c r="J30313">
        <v>178.2</v>
      </c>
      <c r="K30313">
        <v>47.8</v>
      </c>
      <c r="L30313">
        <v>37.700000000000003</v>
      </c>
      <c r="M30313">
        <v>0.2380776</v>
      </c>
      <c r="N30313" t="s">
        <v>20371</v>
      </c>
      <c r="O30313" t="s">
        <v>6</v>
      </c>
    </row>
    <row r="30314" spans="1:15" x14ac:dyDescent="0.25">
      <c r="A30314" t="s">
        <v>29776</v>
      </c>
      <c r="B30314" t="s">
        <v>61871</v>
      </c>
      <c r="C30314" t="s">
        <v>61873</v>
      </c>
      <c r="D30314" t="s">
        <v>61873</v>
      </c>
      <c r="E30314" t="s">
        <v>61872</v>
      </c>
      <c r="F30314" t="s">
        <v>461</v>
      </c>
      <c r="G30314">
        <v>1821</v>
      </c>
      <c r="H30314">
        <v>1676</v>
      </c>
      <c r="I30314">
        <v>15</v>
      </c>
      <c r="J30314">
        <v>178.2</v>
      </c>
      <c r="K30314">
        <v>47.8</v>
      </c>
      <c r="L30314">
        <v>37.700000000000003</v>
      </c>
      <c r="M30314">
        <v>0.17297399999999999</v>
      </c>
      <c r="N30314" t="s">
        <v>20175</v>
      </c>
      <c r="O30314" t="s">
        <v>6</v>
      </c>
    </row>
    <row r="30315" spans="1:15" x14ac:dyDescent="0.25">
      <c r="A30315" t="s">
        <v>29777</v>
      </c>
      <c r="B30315" t="s">
        <v>61874</v>
      </c>
      <c r="C30315" t="s">
        <v>61876</v>
      </c>
      <c r="D30315" t="s">
        <v>61876</v>
      </c>
      <c r="E30315" t="s">
        <v>61875</v>
      </c>
      <c r="F30315" t="s">
        <v>461</v>
      </c>
      <c r="G30315">
        <v>1935</v>
      </c>
      <c r="H30315">
        <v>1781</v>
      </c>
      <c r="I30315">
        <v>15</v>
      </c>
      <c r="J30315">
        <v>178.2</v>
      </c>
      <c r="K30315">
        <v>47.8</v>
      </c>
      <c r="L30315">
        <v>37.700000000000003</v>
      </c>
      <c r="M30315">
        <v>0.17297399999999999</v>
      </c>
      <c r="N30315" t="s">
        <v>20178</v>
      </c>
      <c r="O30315" t="s">
        <v>6</v>
      </c>
    </row>
    <row r="30316" spans="1:15" x14ac:dyDescent="0.25">
      <c r="A30316" t="s">
        <v>29778</v>
      </c>
      <c r="B30316" t="s">
        <v>61877</v>
      </c>
      <c r="C30316" t="s">
        <v>61879</v>
      </c>
      <c r="D30316" t="s">
        <v>61879</v>
      </c>
      <c r="E30316" t="s">
        <v>61878</v>
      </c>
      <c r="F30316" t="s">
        <v>461</v>
      </c>
      <c r="G30316">
        <v>2047</v>
      </c>
      <c r="H30316">
        <v>1884</v>
      </c>
      <c r="I30316">
        <v>18</v>
      </c>
      <c r="J30316">
        <v>178.2</v>
      </c>
      <c r="K30316">
        <v>47.8</v>
      </c>
      <c r="L30316">
        <v>37.700000000000003</v>
      </c>
      <c r="M30316">
        <v>0.19714950000000001</v>
      </c>
      <c r="N30316" t="s">
        <v>20181</v>
      </c>
      <c r="O30316" t="s">
        <v>6</v>
      </c>
    </row>
    <row r="30317" spans="1:15" x14ac:dyDescent="0.25">
      <c r="A30317" t="s">
        <v>29779</v>
      </c>
      <c r="B30317" t="s">
        <v>61880</v>
      </c>
      <c r="C30317" t="s">
        <v>61882</v>
      </c>
      <c r="D30317" t="s">
        <v>61882</v>
      </c>
      <c r="E30317" t="s">
        <v>61881</v>
      </c>
      <c r="F30317" t="s">
        <v>461</v>
      </c>
      <c r="G30317">
        <v>1621</v>
      </c>
      <c r="H30317">
        <v>1492</v>
      </c>
      <c r="I30317">
        <v>13</v>
      </c>
      <c r="J30317">
        <v>128.19999999999999</v>
      </c>
      <c r="K30317">
        <v>47.8</v>
      </c>
      <c r="L30317">
        <v>37.700000000000003</v>
      </c>
      <c r="M30317">
        <v>0.14062649999999999</v>
      </c>
      <c r="N30317" t="s">
        <v>20212</v>
      </c>
      <c r="O30317" t="s">
        <v>6</v>
      </c>
    </row>
    <row r="30318" spans="1:15" x14ac:dyDescent="0.25">
      <c r="A30318" t="s">
        <v>29780</v>
      </c>
      <c r="B30318" t="s">
        <v>61883</v>
      </c>
      <c r="C30318" t="s">
        <v>61885</v>
      </c>
      <c r="D30318" t="s">
        <v>61885</v>
      </c>
      <c r="E30318" t="s">
        <v>61884</v>
      </c>
      <c r="F30318" t="s">
        <v>461</v>
      </c>
      <c r="G30318">
        <v>1821</v>
      </c>
      <c r="H30318">
        <v>1676</v>
      </c>
      <c r="I30318">
        <v>13</v>
      </c>
      <c r="J30318">
        <v>128.19999999999999</v>
      </c>
      <c r="K30318">
        <v>47.8</v>
      </c>
      <c r="L30318">
        <v>37.700000000000003</v>
      </c>
      <c r="M30318">
        <v>0.14062649999999999</v>
      </c>
      <c r="N30318" t="s">
        <v>20175</v>
      </c>
      <c r="O30318" t="s">
        <v>6</v>
      </c>
    </row>
    <row r="30319" spans="1:15" x14ac:dyDescent="0.25">
      <c r="A30319" t="s">
        <v>29781</v>
      </c>
      <c r="B30319" t="s">
        <v>61886</v>
      </c>
      <c r="C30319" t="s">
        <v>61888</v>
      </c>
      <c r="D30319" t="s">
        <v>61888</v>
      </c>
      <c r="E30319" t="s">
        <v>61887</v>
      </c>
      <c r="F30319" t="s">
        <v>461</v>
      </c>
      <c r="G30319">
        <v>1935</v>
      </c>
      <c r="H30319">
        <v>1781</v>
      </c>
      <c r="I30319">
        <v>15</v>
      </c>
      <c r="J30319">
        <v>178.2</v>
      </c>
      <c r="K30319">
        <v>47.8</v>
      </c>
      <c r="L30319">
        <v>37.700000000000003</v>
      </c>
      <c r="M30319">
        <v>0.17297399999999999</v>
      </c>
      <c r="N30319" t="s">
        <v>20178</v>
      </c>
      <c r="O30319" t="s">
        <v>6</v>
      </c>
    </row>
    <row r="30320" spans="1:15" x14ac:dyDescent="0.25">
      <c r="A30320" t="s">
        <v>29782</v>
      </c>
      <c r="B30320" t="s">
        <v>61889</v>
      </c>
      <c r="C30320" t="s">
        <v>61891</v>
      </c>
      <c r="D30320" t="s">
        <v>61891</v>
      </c>
      <c r="E30320" t="s">
        <v>61890</v>
      </c>
      <c r="F30320" t="s">
        <v>461</v>
      </c>
      <c r="G30320">
        <v>2047</v>
      </c>
      <c r="H30320">
        <v>1884</v>
      </c>
      <c r="I30320">
        <v>18</v>
      </c>
      <c r="J30320">
        <v>178.2</v>
      </c>
      <c r="K30320">
        <v>47.8</v>
      </c>
      <c r="L30320">
        <v>37.700000000000003</v>
      </c>
      <c r="M30320">
        <v>0.19714950000000001</v>
      </c>
      <c r="N30320" t="s">
        <v>20181</v>
      </c>
      <c r="O30320" t="s">
        <v>6</v>
      </c>
    </row>
    <row r="30321" spans="1:15" x14ac:dyDescent="0.25">
      <c r="A30321" t="s">
        <v>29783</v>
      </c>
      <c r="B30321" t="s">
        <v>61892</v>
      </c>
      <c r="C30321" t="s">
        <v>61894</v>
      </c>
      <c r="D30321" t="s">
        <v>61894</v>
      </c>
      <c r="E30321" t="s">
        <v>61893</v>
      </c>
      <c r="F30321" t="s">
        <v>461</v>
      </c>
      <c r="G30321">
        <v>1407</v>
      </c>
      <c r="H30321">
        <v>1295</v>
      </c>
      <c r="I30321">
        <v>10</v>
      </c>
      <c r="J30321">
        <v>128.19999999999999</v>
      </c>
      <c r="K30321">
        <v>47.8</v>
      </c>
      <c r="L30321">
        <v>37.700000000000003</v>
      </c>
      <c r="M30321">
        <v>0.11679150000000001</v>
      </c>
      <c r="N30321" t="s">
        <v>20221</v>
      </c>
      <c r="O30321" t="s">
        <v>6</v>
      </c>
    </row>
    <row r="30322" spans="1:15" x14ac:dyDescent="0.25">
      <c r="A30322" t="s">
        <v>29784</v>
      </c>
      <c r="B30322" t="s">
        <v>61895</v>
      </c>
      <c r="C30322" t="s">
        <v>61897</v>
      </c>
      <c r="D30322" t="s">
        <v>61897</v>
      </c>
      <c r="E30322" t="s">
        <v>61896</v>
      </c>
      <c r="F30322" t="s">
        <v>461</v>
      </c>
      <c r="G30322">
        <v>1621</v>
      </c>
      <c r="H30322">
        <v>1492</v>
      </c>
      <c r="I30322">
        <v>10</v>
      </c>
      <c r="J30322">
        <v>128.19999999999999</v>
      </c>
      <c r="K30322">
        <v>47.8</v>
      </c>
      <c r="L30322">
        <v>37.700000000000003</v>
      </c>
      <c r="M30322">
        <v>0.11679150000000001</v>
      </c>
      <c r="N30322" t="s">
        <v>20212</v>
      </c>
      <c r="O30322" t="s">
        <v>6</v>
      </c>
    </row>
    <row r="30323" spans="1:15" x14ac:dyDescent="0.25">
      <c r="A30323" t="s">
        <v>29785</v>
      </c>
      <c r="B30323" t="s">
        <v>61898</v>
      </c>
      <c r="C30323" t="s">
        <v>61900</v>
      </c>
      <c r="D30323" t="s">
        <v>61900</v>
      </c>
      <c r="E30323" t="s">
        <v>61899</v>
      </c>
      <c r="F30323" t="s">
        <v>461</v>
      </c>
      <c r="G30323">
        <v>1821</v>
      </c>
      <c r="H30323">
        <v>1676</v>
      </c>
      <c r="I30323">
        <v>13</v>
      </c>
      <c r="J30323">
        <v>128.19999999999999</v>
      </c>
      <c r="K30323">
        <v>47.8</v>
      </c>
      <c r="L30323">
        <v>37.700000000000003</v>
      </c>
      <c r="M30323">
        <v>0.14062649999999999</v>
      </c>
      <c r="N30323" t="s">
        <v>20175</v>
      </c>
      <c r="O30323" t="s">
        <v>6</v>
      </c>
    </row>
    <row r="30324" spans="1:15" x14ac:dyDescent="0.25">
      <c r="A30324" t="s">
        <v>29786</v>
      </c>
      <c r="B30324" t="s">
        <v>61901</v>
      </c>
      <c r="C30324" t="s">
        <v>61903</v>
      </c>
      <c r="D30324" t="s">
        <v>61903</v>
      </c>
      <c r="E30324" t="s">
        <v>61902</v>
      </c>
      <c r="F30324" t="s">
        <v>461</v>
      </c>
      <c r="G30324">
        <v>1407</v>
      </c>
      <c r="H30324">
        <v>1295</v>
      </c>
      <c r="I30324">
        <v>10</v>
      </c>
      <c r="J30324">
        <v>128.19999999999999</v>
      </c>
      <c r="K30324">
        <v>47.8</v>
      </c>
      <c r="L30324">
        <v>37.700000000000003</v>
      </c>
      <c r="M30324">
        <v>0.11679150000000001</v>
      </c>
      <c r="N30324" t="s">
        <v>20221</v>
      </c>
      <c r="O30324" t="s">
        <v>6</v>
      </c>
    </row>
    <row r="30325" spans="1:15" x14ac:dyDescent="0.25">
      <c r="A30325" t="s">
        <v>29787</v>
      </c>
      <c r="B30325" t="s">
        <v>61904</v>
      </c>
      <c r="C30325" t="s">
        <v>61906</v>
      </c>
      <c r="D30325" t="s">
        <v>61906</v>
      </c>
      <c r="E30325" t="s">
        <v>61905</v>
      </c>
      <c r="F30325" t="s">
        <v>461</v>
      </c>
      <c r="G30325">
        <v>1621</v>
      </c>
      <c r="H30325">
        <v>1492</v>
      </c>
      <c r="I30325">
        <v>10</v>
      </c>
      <c r="J30325">
        <v>128.19999999999999</v>
      </c>
      <c r="K30325">
        <v>47.8</v>
      </c>
      <c r="L30325">
        <v>37.700000000000003</v>
      </c>
      <c r="M30325">
        <v>0.11679150000000001</v>
      </c>
      <c r="N30325" t="s">
        <v>20212</v>
      </c>
      <c r="O30325" t="s">
        <v>6</v>
      </c>
    </row>
    <row r="30326" spans="1:15" x14ac:dyDescent="0.25">
      <c r="A30326" t="s">
        <v>29788</v>
      </c>
      <c r="B30326" t="s">
        <v>61907</v>
      </c>
      <c r="C30326" t="s">
        <v>61909</v>
      </c>
      <c r="D30326" t="s">
        <v>61910</v>
      </c>
      <c r="E30326" t="s">
        <v>61908</v>
      </c>
      <c r="F30326" t="s">
        <v>461</v>
      </c>
      <c r="G30326">
        <v>1821</v>
      </c>
      <c r="H30326">
        <v>1676</v>
      </c>
      <c r="I30326">
        <v>18</v>
      </c>
      <c r="J30326">
        <v>178.2</v>
      </c>
      <c r="K30326">
        <v>47.8</v>
      </c>
      <c r="L30326">
        <v>37.700000000000003</v>
      </c>
      <c r="M30326">
        <v>0.209067</v>
      </c>
      <c r="N30326" t="s">
        <v>20365</v>
      </c>
      <c r="O30326" t="s">
        <v>6</v>
      </c>
    </row>
    <row r="30327" spans="1:15" x14ac:dyDescent="0.25">
      <c r="A30327" t="s">
        <v>29789</v>
      </c>
      <c r="B30327" t="s">
        <v>61911</v>
      </c>
      <c r="C30327" t="s">
        <v>61913</v>
      </c>
      <c r="D30327" t="s">
        <v>61914</v>
      </c>
      <c r="E30327" t="s">
        <v>61912</v>
      </c>
      <c r="F30327" t="s">
        <v>461</v>
      </c>
      <c r="G30327">
        <v>1935</v>
      </c>
      <c r="H30327">
        <v>1781</v>
      </c>
      <c r="I30327">
        <v>18</v>
      </c>
      <c r="J30327">
        <v>178.2</v>
      </c>
      <c r="K30327">
        <v>47.8</v>
      </c>
      <c r="L30327">
        <v>37.700000000000003</v>
      </c>
      <c r="M30327">
        <v>0.209067</v>
      </c>
      <c r="N30327" t="s">
        <v>20368</v>
      </c>
      <c r="O30327" t="s">
        <v>6</v>
      </c>
    </row>
    <row r="30328" spans="1:15" x14ac:dyDescent="0.25">
      <c r="A30328" t="s">
        <v>29790</v>
      </c>
      <c r="B30328" t="s">
        <v>61915</v>
      </c>
      <c r="C30328" t="s">
        <v>61917</v>
      </c>
      <c r="D30328" t="s">
        <v>61918</v>
      </c>
      <c r="E30328" t="s">
        <v>61916</v>
      </c>
      <c r="F30328" t="s">
        <v>461</v>
      </c>
      <c r="G30328">
        <v>2047</v>
      </c>
      <c r="H30328">
        <v>1884</v>
      </c>
      <c r="I30328">
        <v>21</v>
      </c>
      <c r="J30328">
        <v>178.2</v>
      </c>
      <c r="K30328">
        <v>47.8</v>
      </c>
      <c r="L30328">
        <v>37.700000000000003</v>
      </c>
      <c r="M30328">
        <v>0.2380776</v>
      </c>
      <c r="N30328" t="s">
        <v>20371</v>
      </c>
      <c r="O30328" t="s">
        <v>6</v>
      </c>
    </row>
    <row r="30329" spans="1:15" x14ac:dyDescent="0.25">
      <c r="A30329" t="s">
        <v>29791</v>
      </c>
      <c r="B30329" t="s">
        <v>61919</v>
      </c>
      <c r="C30329" t="s">
        <v>61921</v>
      </c>
      <c r="D30329" t="s">
        <v>61922</v>
      </c>
      <c r="E30329" t="s">
        <v>61920</v>
      </c>
      <c r="F30329" t="s">
        <v>461</v>
      </c>
      <c r="G30329">
        <v>2252</v>
      </c>
      <c r="H30329">
        <v>2072</v>
      </c>
      <c r="I30329">
        <v>28</v>
      </c>
      <c r="J30329">
        <v>157.4</v>
      </c>
      <c r="K30329">
        <v>53</v>
      </c>
      <c r="L30329">
        <v>53.2</v>
      </c>
      <c r="M30329">
        <v>0.35889840000000001</v>
      </c>
      <c r="N30329" t="s">
        <v>20420</v>
      </c>
      <c r="O30329" t="s">
        <v>6</v>
      </c>
    </row>
    <row r="30330" spans="1:15" x14ac:dyDescent="0.25">
      <c r="A30330" t="s">
        <v>29792</v>
      </c>
      <c r="B30330" t="s">
        <v>61923</v>
      </c>
      <c r="C30330" t="s">
        <v>61925</v>
      </c>
      <c r="D30330" t="s">
        <v>61926</v>
      </c>
      <c r="E30330" t="s">
        <v>61924</v>
      </c>
      <c r="F30330" t="s">
        <v>461</v>
      </c>
      <c r="G30330">
        <v>2424</v>
      </c>
      <c r="H30330">
        <v>2231</v>
      </c>
      <c r="I30330">
        <v>28</v>
      </c>
      <c r="J30330">
        <v>157.4</v>
      </c>
      <c r="K30330">
        <v>53</v>
      </c>
      <c r="L30330">
        <v>53.2</v>
      </c>
      <c r="M30330">
        <v>0.35889840000000001</v>
      </c>
      <c r="N30330" t="s">
        <v>20423</v>
      </c>
      <c r="O30330" t="s">
        <v>6</v>
      </c>
    </row>
    <row r="30331" spans="1:15" x14ac:dyDescent="0.25">
      <c r="A30331" t="s">
        <v>29793</v>
      </c>
      <c r="B30331" t="s">
        <v>61927</v>
      </c>
      <c r="C30331" t="s">
        <v>61929</v>
      </c>
      <c r="D30331" t="s">
        <v>61930</v>
      </c>
      <c r="E30331" t="s">
        <v>61928</v>
      </c>
      <c r="F30331" t="s">
        <v>461</v>
      </c>
      <c r="G30331">
        <v>1621</v>
      </c>
      <c r="H30331">
        <v>1492</v>
      </c>
      <c r="I30331">
        <v>15</v>
      </c>
      <c r="J30331">
        <v>128.19999999999999</v>
      </c>
      <c r="K30331">
        <v>47.8</v>
      </c>
      <c r="L30331">
        <v>37.700000000000003</v>
      </c>
      <c r="M30331">
        <v>0.17025000000000001</v>
      </c>
      <c r="N30331" t="s">
        <v>20362</v>
      </c>
      <c r="O30331" t="s">
        <v>6</v>
      </c>
    </row>
    <row r="30332" spans="1:15" x14ac:dyDescent="0.25">
      <c r="A30332" t="s">
        <v>29794</v>
      </c>
      <c r="B30332" t="s">
        <v>61931</v>
      </c>
      <c r="C30332" t="s">
        <v>61933</v>
      </c>
      <c r="D30332" t="s">
        <v>61934</v>
      </c>
      <c r="E30332" t="s">
        <v>61932</v>
      </c>
      <c r="F30332" t="s">
        <v>461</v>
      </c>
      <c r="G30332">
        <v>1821</v>
      </c>
      <c r="H30332">
        <v>1676</v>
      </c>
      <c r="I30332">
        <v>15</v>
      </c>
      <c r="J30332">
        <v>128.19999999999999</v>
      </c>
      <c r="K30332">
        <v>47.8</v>
      </c>
      <c r="L30332">
        <v>37.700000000000003</v>
      </c>
      <c r="M30332">
        <v>0.17025000000000001</v>
      </c>
      <c r="N30332" t="s">
        <v>20365</v>
      </c>
      <c r="O30332" t="s">
        <v>6</v>
      </c>
    </row>
    <row r="30333" spans="1:15" x14ac:dyDescent="0.25">
      <c r="A30333" t="s">
        <v>29795</v>
      </c>
      <c r="B30333" t="s">
        <v>61935</v>
      </c>
      <c r="C30333" t="s">
        <v>61937</v>
      </c>
      <c r="D30333" t="s">
        <v>61938</v>
      </c>
      <c r="E30333" t="s">
        <v>61936</v>
      </c>
      <c r="F30333" t="s">
        <v>461</v>
      </c>
      <c r="G30333">
        <v>1935</v>
      </c>
      <c r="H30333">
        <v>1781</v>
      </c>
      <c r="I30333">
        <v>18</v>
      </c>
      <c r="J30333">
        <v>178.2</v>
      </c>
      <c r="K30333">
        <v>47.8</v>
      </c>
      <c r="L30333">
        <v>37.700000000000003</v>
      </c>
      <c r="M30333">
        <v>0.209067</v>
      </c>
      <c r="N30333" t="s">
        <v>20368</v>
      </c>
      <c r="O30333" t="s">
        <v>6</v>
      </c>
    </row>
    <row r="30334" spans="1:15" x14ac:dyDescent="0.25">
      <c r="A30334" t="s">
        <v>29796</v>
      </c>
      <c r="B30334" t="s">
        <v>61939</v>
      </c>
      <c r="C30334" t="s">
        <v>61941</v>
      </c>
      <c r="D30334" t="s">
        <v>61942</v>
      </c>
      <c r="E30334" t="s">
        <v>61940</v>
      </c>
      <c r="F30334" t="s">
        <v>461</v>
      </c>
      <c r="G30334">
        <v>2047</v>
      </c>
      <c r="H30334">
        <v>1884</v>
      </c>
      <c r="I30334">
        <v>21</v>
      </c>
      <c r="J30334">
        <v>178.2</v>
      </c>
      <c r="K30334">
        <v>47.8</v>
      </c>
      <c r="L30334">
        <v>37.700000000000003</v>
      </c>
      <c r="M30334">
        <v>0.2380776</v>
      </c>
      <c r="N30334" t="s">
        <v>20371</v>
      </c>
      <c r="O30334" t="s">
        <v>6</v>
      </c>
    </row>
    <row r="30335" spans="1:15" x14ac:dyDescent="0.25">
      <c r="A30335" t="s">
        <v>29797</v>
      </c>
      <c r="B30335" t="s">
        <v>61943</v>
      </c>
      <c r="C30335" t="s">
        <v>61945</v>
      </c>
      <c r="D30335" t="s">
        <v>61946</v>
      </c>
      <c r="E30335" t="s">
        <v>61944</v>
      </c>
      <c r="F30335" t="s">
        <v>461</v>
      </c>
      <c r="G30335">
        <v>1407</v>
      </c>
      <c r="H30335">
        <v>1295</v>
      </c>
      <c r="I30335">
        <v>11</v>
      </c>
      <c r="J30335">
        <v>128.19999999999999</v>
      </c>
      <c r="K30335">
        <v>47.8</v>
      </c>
      <c r="L30335">
        <v>37.700000000000003</v>
      </c>
      <c r="M30335">
        <v>0.141648</v>
      </c>
      <c r="N30335" t="s">
        <v>20458</v>
      </c>
      <c r="O30335" t="s">
        <v>6</v>
      </c>
    </row>
    <row r="30336" spans="1:15" x14ac:dyDescent="0.25">
      <c r="A30336" t="s">
        <v>29798</v>
      </c>
      <c r="B30336" t="s">
        <v>61947</v>
      </c>
      <c r="C30336" t="s">
        <v>61949</v>
      </c>
      <c r="D30336" t="s">
        <v>61950</v>
      </c>
      <c r="E30336" t="s">
        <v>61948</v>
      </c>
      <c r="F30336" t="s">
        <v>461</v>
      </c>
      <c r="G30336">
        <v>1621</v>
      </c>
      <c r="H30336">
        <v>1492</v>
      </c>
      <c r="I30336">
        <v>11</v>
      </c>
      <c r="J30336">
        <v>128.19999999999999</v>
      </c>
      <c r="K30336">
        <v>47.8</v>
      </c>
      <c r="L30336">
        <v>37.700000000000003</v>
      </c>
      <c r="M30336">
        <v>0.141648</v>
      </c>
      <c r="N30336" t="s">
        <v>20362</v>
      </c>
      <c r="O30336" t="s">
        <v>6</v>
      </c>
    </row>
    <row r="30337" spans="1:15" x14ac:dyDescent="0.25">
      <c r="A30337" t="s">
        <v>29799</v>
      </c>
      <c r="B30337" t="s">
        <v>61951</v>
      </c>
      <c r="C30337" t="s">
        <v>61953</v>
      </c>
      <c r="D30337" t="s">
        <v>61954</v>
      </c>
      <c r="E30337" t="s">
        <v>61952</v>
      </c>
      <c r="F30337" t="s">
        <v>461</v>
      </c>
      <c r="G30337">
        <v>1821</v>
      </c>
      <c r="H30337">
        <v>1676</v>
      </c>
      <c r="I30337">
        <v>15</v>
      </c>
      <c r="J30337">
        <v>128.19999999999999</v>
      </c>
      <c r="K30337">
        <v>47.8</v>
      </c>
      <c r="L30337">
        <v>37.700000000000003</v>
      </c>
      <c r="M30337">
        <v>0.17025000000000001</v>
      </c>
      <c r="N30337" t="s">
        <v>20365</v>
      </c>
      <c r="O30337" t="s">
        <v>6</v>
      </c>
    </row>
    <row r="30338" spans="1:15" x14ac:dyDescent="0.25">
      <c r="A30338" t="s">
        <v>29800</v>
      </c>
      <c r="B30338" t="s">
        <v>61955</v>
      </c>
      <c r="C30338" t="s">
        <v>61957</v>
      </c>
      <c r="D30338" t="s">
        <v>61958</v>
      </c>
      <c r="E30338" t="s">
        <v>61956</v>
      </c>
      <c r="F30338" t="s">
        <v>461</v>
      </c>
      <c r="G30338">
        <v>1407</v>
      </c>
      <c r="H30338">
        <v>1295</v>
      </c>
      <c r="I30338">
        <v>11</v>
      </c>
      <c r="J30338">
        <v>128.19999999999999</v>
      </c>
      <c r="K30338">
        <v>47.8</v>
      </c>
      <c r="L30338">
        <v>37.700000000000003</v>
      </c>
      <c r="M30338">
        <v>0.141648</v>
      </c>
      <c r="N30338" t="s">
        <v>20458</v>
      </c>
      <c r="O30338" t="s">
        <v>6</v>
      </c>
    </row>
    <row r="30339" spans="1:15" x14ac:dyDescent="0.25">
      <c r="A30339" t="s">
        <v>29801</v>
      </c>
      <c r="B30339" t="s">
        <v>61959</v>
      </c>
      <c r="C30339" t="s">
        <v>61961</v>
      </c>
      <c r="D30339" t="s">
        <v>61962</v>
      </c>
      <c r="E30339" t="s">
        <v>61960</v>
      </c>
      <c r="F30339" t="s">
        <v>461</v>
      </c>
      <c r="G30339">
        <v>1621</v>
      </c>
      <c r="H30339">
        <v>1492</v>
      </c>
      <c r="I30339">
        <v>11</v>
      </c>
      <c r="J30339">
        <v>128.19999999999999</v>
      </c>
      <c r="K30339">
        <v>47.8</v>
      </c>
      <c r="L30339">
        <v>37.700000000000003</v>
      </c>
      <c r="M30339">
        <v>0.141648</v>
      </c>
      <c r="N30339" t="s">
        <v>20362</v>
      </c>
      <c r="O30339" t="s">
        <v>6</v>
      </c>
    </row>
    <row r="30340" spans="1:15" x14ac:dyDescent="0.25">
      <c r="A30340" t="s">
        <v>29802</v>
      </c>
      <c r="B30340" t="s">
        <v>61963</v>
      </c>
      <c r="C30340" t="s">
        <v>61965</v>
      </c>
      <c r="D30340" t="s">
        <v>61965</v>
      </c>
      <c r="E30340" t="s">
        <v>61964</v>
      </c>
      <c r="F30340" t="s">
        <v>461</v>
      </c>
      <c r="G30340">
        <v>1351</v>
      </c>
      <c r="H30340">
        <v>1243</v>
      </c>
      <c r="I30340">
        <v>13</v>
      </c>
      <c r="J30340">
        <v>128.19999999999999</v>
      </c>
      <c r="K30340">
        <v>47.8</v>
      </c>
      <c r="L30340">
        <v>37.700000000000003</v>
      </c>
      <c r="M30340">
        <v>0.14062649999999999</v>
      </c>
      <c r="N30340" t="s">
        <v>20221</v>
      </c>
      <c r="O30340" t="s">
        <v>6</v>
      </c>
    </row>
    <row r="30341" spans="1:15" x14ac:dyDescent="0.25">
      <c r="A30341" t="s">
        <v>29803</v>
      </c>
      <c r="B30341" t="s">
        <v>61966</v>
      </c>
      <c r="C30341" t="s">
        <v>61968</v>
      </c>
      <c r="D30341" t="s">
        <v>61968</v>
      </c>
      <c r="E30341" t="s">
        <v>61967</v>
      </c>
      <c r="F30341" t="s">
        <v>461</v>
      </c>
      <c r="G30341">
        <v>1446</v>
      </c>
      <c r="H30341">
        <v>1331</v>
      </c>
      <c r="I30341">
        <v>13</v>
      </c>
      <c r="J30341">
        <v>128.19999999999999</v>
      </c>
      <c r="K30341">
        <v>47.8</v>
      </c>
      <c r="L30341">
        <v>37.700000000000003</v>
      </c>
      <c r="M30341">
        <v>0.14062649999999999</v>
      </c>
      <c r="N30341" t="s">
        <v>20212</v>
      </c>
      <c r="O30341" t="s">
        <v>6</v>
      </c>
    </row>
    <row r="30342" spans="1:15" x14ac:dyDescent="0.25">
      <c r="A30342" t="s">
        <v>29804</v>
      </c>
      <c r="B30342" t="s">
        <v>61969</v>
      </c>
      <c r="C30342" t="s">
        <v>61971</v>
      </c>
      <c r="D30342" t="s">
        <v>61971</v>
      </c>
      <c r="E30342" t="s">
        <v>61970</v>
      </c>
      <c r="F30342" t="s">
        <v>461</v>
      </c>
      <c r="G30342">
        <v>1541</v>
      </c>
      <c r="H30342">
        <v>1418</v>
      </c>
      <c r="I30342">
        <v>13</v>
      </c>
      <c r="J30342">
        <v>128.19999999999999</v>
      </c>
      <c r="K30342">
        <v>47.8</v>
      </c>
      <c r="L30342">
        <v>37.700000000000003</v>
      </c>
      <c r="M30342">
        <v>0.14062649999999999</v>
      </c>
      <c r="N30342" t="s">
        <v>20175</v>
      </c>
      <c r="O30342" t="s">
        <v>6</v>
      </c>
    </row>
    <row r="30343" spans="1:15" x14ac:dyDescent="0.25">
      <c r="A30343" t="s">
        <v>29805</v>
      </c>
      <c r="B30343" t="s">
        <v>61972</v>
      </c>
      <c r="C30343" t="s">
        <v>61974</v>
      </c>
      <c r="D30343" t="s">
        <v>61974</v>
      </c>
      <c r="E30343" t="s">
        <v>61973</v>
      </c>
      <c r="F30343" t="s">
        <v>461</v>
      </c>
      <c r="G30343">
        <v>1637</v>
      </c>
      <c r="H30343">
        <v>1507</v>
      </c>
      <c r="I30343">
        <v>15</v>
      </c>
      <c r="J30343">
        <v>178.2</v>
      </c>
      <c r="K30343">
        <v>47.8</v>
      </c>
      <c r="L30343">
        <v>37.700000000000003</v>
      </c>
      <c r="M30343">
        <v>0.17297399999999999</v>
      </c>
      <c r="N30343" t="s">
        <v>20178</v>
      </c>
      <c r="O30343" t="s">
        <v>6</v>
      </c>
    </row>
    <row r="30344" spans="1:15" x14ac:dyDescent="0.25">
      <c r="A30344" t="s">
        <v>29806</v>
      </c>
      <c r="B30344" t="s">
        <v>61975</v>
      </c>
      <c r="C30344" t="s">
        <v>61977</v>
      </c>
      <c r="D30344" t="s">
        <v>61977</v>
      </c>
      <c r="E30344" t="s">
        <v>61976</v>
      </c>
      <c r="F30344" t="s">
        <v>461</v>
      </c>
      <c r="G30344">
        <v>1351</v>
      </c>
      <c r="H30344">
        <v>1243</v>
      </c>
      <c r="I30344">
        <v>13</v>
      </c>
      <c r="J30344">
        <v>128.19999999999999</v>
      </c>
      <c r="K30344">
        <v>47.8</v>
      </c>
      <c r="L30344">
        <v>37.700000000000003</v>
      </c>
      <c r="M30344">
        <v>0.14062649999999999</v>
      </c>
      <c r="N30344" t="s">
        <v>20221</v>
      </c>
      <c r="O30344" t="s">
        <v>6</v>
      </c>
    </row>
    <row r="30345" spans="1:15" x14ac:dyDescent="0.25">
      <c r="A30345" t="s">
        <v>29807</v>
      </c>
      <c r="B30345" t="s">
        <v>61978</v>
      </c>
      <c r="C30345" t="s">
        <v>61980</v>
      </c>
      <c r="D30345" t="s">
        <v>61980</v>
      </c>
      <c r="E30345" t="s">
        <v>61979</v>
      </c>
      <c r="F30345" t="s">
        <v>461</v>
      </c>
      <c r="G30345">
        <v>1446</v>
      </c>
      <c r="H30345">
        <v>1331</v>
      </c>
      <c r="I30345">
        <v>13</v>
      </c>
      <c r="J30345">
        <v>128.19999999999999</v>
      </c>
      <c r="K30345">
        <v>47.8</v>
      </c>
      <c r="L30345">
        <v>37.700000000000003</v>
      </c>
      <c r="M30345">
        <v>0.14062649999999999</v>
      </c>
      <c r="N30345" t="s">
        <v>20212</v>
      </c>
      <c r="O30345" t="s">
        <v>6</v>
      </c>
    </row>
    <row r="30346" spans="1:15" x14ac:dyDescent="0.25">
      <c r="A30346" t="s">
        <v>29808</v>
      </c>
      <c r="B30346" t="s">
        <v>61981</v>
      </c>
      <c r="C30346" t="s">
        <v>61983</v>
      </c>
      <c r="D30346" t="s">
        <v>61983</v>
      </c>
      <c r="E30346" t="s">
        <v>61982</v>
      </c>
      <c r="F30346" t="s">
        <v>461</v>
      </c>
      <c r="G30346">
        <v>1541</v>
      </c>
      <c r="H30346">
        <v>1418</v>
      </c>
      <c r="I30346">
        <v>13</v>
      </c>
      <c r="J30346">
        <v>128.19999999999999</v>
      </c>
      <c r="K30346">
        <v>47.8</v>
      </c>
      <c r="L30346">
        <v>37.700000000000003</v>
      </c>
      <c r="M30346">
        <v>0.14062649999999999</v>
      </c>
      <c r="N30346" t="s">
        <v>20175</v>
      </c>
      <c r="O30346" t="s">
        <v>6</v>
      </c>
    </row>
    <row r="30347" spans="1:15" x14ac:dyDescent="0.25">
      <c r="A30347" t="s">
        <v>29809</v>
      </c>
      <c r="B30347" t="s">
        <v>61984</v>
      </c>
      <c r="C30347" t="s">
        <v>61986</v>
      </c>
      <c r="D30347" t="s">
        <v>61986</v>
      </c>
      <c r="E30347" t="s">
        <v>61985</v>
      </c>
      <c r="F30347" t="s">
        <v>461</v>
      </c>
      <c r="G30347">
        <v>1821</v>
      </c>
      <c r="H30347">
        <v>1676</v>
      </c>
      <c r="I30347">
        <v>15</v>
      </c>
      <c r="J30347">
        <v>178.2</v>
      </c>
      <c r="K30347">
        <v>47.8</v>
      </c>
      <c r="L30347">
        <v>37.700000000000003</v>
      </c>
      <c r="M30347">
        <v>0.17297399999999999</v>
      </c>
      <c r="N30347" t="s">
        <v>20175</v>
      </c>
      <c r="O30347" t="s">
        <v>6</v>
      </c>
    </row>
    <row r="30348" spans="1:15" x14ac:dyDescent="0.25">
      <c r="A30348" t="s">
        <v>29810</v>
      </c>
      <c r="B30348" t="s">
        <v>61987</v>
      </c>
      <c r="C30348" t="s">
        <v>61989</v>
      </c>
      <c r="D30348" t="s">
        <v>61989</v>
      </c>
      <c r="E30348" t="s">
        <v>61988</v>
      </c>
      <c r="F30348" t="s">
        <v>461</v>
      </c>
      <c r="G30348">
        <v>1935</v>
      </c>
      <c r="H30348">
        <v>1781</v>
      </c>
      <c r="I30348">
        <v>15</v>
      </c>
      <c r="J30348">
        <v>178.2</v>
      </c>
      <c r="K30348">
        <v>47.8</v>
      </c>
      <c r="L30348">
        <v>37.700000000000003</v>
      </c>
      <c r="M30348">
        <v>0.17297399999999999</v>
      </c>
      <c r="N30348" t="s">
        <v>20178</v>
      </c>
      <c r="O30348" t="s">
        <v>6</v>
      </c>
    </row>
    <row r="30349" spans="1:15" x14ac:dyDescent="0.25">
      <c r="A30349" t="s">
        <v>29811</v>
      </c>
      <c r="B30349" t="s">
        <v>61990</v>
      </c>
      <c r="C30349" t="s">
        <v>61992</v>
      </c>
      <c r="D30349" t="s">
        <v>61992</v>
      </c>
      <c r="E30349" t="s">
        <v>61991</v>
      </c>
      <c r="F30349" t="s">
        <v>461</v>
      </c>
      <c r="G30349">
        <v>2047</v>
      </c>
      <c r="H30349">
        <v>1884</v>
      </c>
      <c r="I30349">
        <v>18</v>
      </c>
      <c r="J30349">
        <v>178.2</v>
      </c>
      <c r="K30349">
        <v>47.8</v>
      </c>
      <c r="L30349">
        <v>37.700000000000003</v>
      </c>
      <c r="M30349">
        <v>0.19714950000000001</v>
      </c>
      <c r="N30349" t="s">
        <v>20181</v>
      </c>
      <c r="O30349" t="s">
        <v>6</v>
      </c>
    </row>
    <row r="30350" spans="1:15" x14ac:dyDescent="0.25">
      <c r="A30350" t="s">
        <v>29812</v>
      </c>
      <c r="B30350" t="s">
        <v>61993</v>
      </c>
      <c r="C30350" t="s">
        <v>61995</v>
      </c>
      <c r="D30350" t="s">
        <v>61995</v>
      </c>
      <c r="E30350" t="s">
        <v>61994</v>
      </c>
      <c r="F30350" t="s">
        <v>461</v>
      </c>
      <c r="G30350">
        <v>1621</v>
      </c>
      <c r="H30350">
        <v>1492</v>
      </c>
      <c r="I30350">
        <v>13</v>
      </c>
      <c r="J30350">
        <v>128.19999999999999</v>
      </c>
      <c r="K30350">
        <v>47.8</v>
      </c>
      <c r="L30350">
        <v>37.700000000000003</v>
      </c>
      <c r="M30350">
        <v>0.14062649999999999</v>
      </c>
      <c r="N30350" t="s">
        <v>20212</v>
      </c>
      <c r="O30350" t="s">
        <v>6</v>
      </c>
    </row>
    <row r="30351" spans="1:15" x14ac:dyDescent="0.25">
      <c r="A30351" t="s">
        <v>29813</v>
      </c>
      <c r="B30351" t="s">
        <v>61996</v>
      </c>
      <c r="C30351" t="s">
        <v>61998</v>
      </c>
      <c r="D30351" t="s">
        <v>61998</v>
      </c>
      <c r="E30351" t="s">
        <v>61997</v>
      </c>
      <c r="F30351" t="s">
        <v>461</v>
      </c>
      <c r="G30351">
        <v>1821</v>
      </c>
      <c r="H30351">
        <v>1676</v>
      </c>
      <c r="I30351">
        <v>13</v>
      </c>
      <c r="J30351">
        <v>128.19999999999999</v>
      </c>
      <c r="K30351">
        <v>47.8</v>
      </c>
      <c r="L30351">
        <v>37.700000000000003</v>
      </c>
      <c r="M30351">
        <v>0.14062649999999999</v>
      </c>
      <c r="N30351" t="s">
        <v>20175</v>
      </c>
      <c r="O30351" t="s">
        <v>6</v>
      </c>
    </row>
    <row r="30352" spans="1:15" x14ac:dyDescent="0.25">
      <c r="A30352" t="s">
        <v>29814</v>
      </c>
      <c r="B30352" t="s">
        <v>61999</v>
      </c>
      <c r="C30352" t="s">
        <v>62001</v>
      </c>
      <c r="D30352" t="s">
        <v>62001</v>
      </c>
      <c r="E30352" t="s">
        <v>62000</v>
      </c>
      <c r="F30352" t="s">
        <v>461</v>
      </c>
      <c r="G30352">
        <v>1935</v>
      </c>
      <c r="H30352">
        <v>1781</v>
      </c>
      <c r="I30352">
        <v>15</v>
      </c>
      <c r="J30352">
        <v>178.2</v>
      </c>
      <c r="K30352">
        <v>47.8</v>
      </c>
      <c r="L30352">
        <v>37.700000000000003</v>
      </c>
      <c r="M30352">
        <v>0.17297399999999999</v>
      </c>
      <c r="N30352" t="s">
        <v>20178</v>
      </c>
      <c r="O30352" t="s">
        <v>6</v>
      </c>
    </row>
    <row r="30353" spans="1:15" x14ac:dyDescent="0.25">
      <c r="A30353" t="s">
        <v>29815</v>
      </c>
      <c r="B30353" t="s">
        <v>62002</v>
      </c>
      <c r="C30353" t="s">
        <v>62004</v>
      </c>
      <c r="D30353" t="s">
        <v>62004</v>
      </c>
      <c r="E30353" t="s">
        <v>62003</v>
      </c>
      <c r="F30353" t="s">
        <v>461</v>
      </c>
      <c r="G30353">
        <v>2047</v>
      </c>
      <c r="H30353">
        <v>1884</v>
      </c>
      <c r="I30353">
        <v>18</v>
      </c>
      <c r="J30353">
        <v>178.2</v>
      </c>
      <c r="K30353">
        <v>47.8</v>
      </c>
      <c r="L30353">
        <v>37.700000000000003</v>
      </c>
      <c r="M30353">
        <v>0.19714950000000001</v>
      </c>
      <c r="N30353" t="s">
        <v>20181</v>
      </c>
      <c r="O30353" t="s">
        <v>6</v>
      </c>
    </row>
    <row r="30354" spans="1:15" x14ac:dyDescent="0.25">
      <c r="A30354" t="s">
        <v>29816</v>
      </c>
      <c r="B30354" t="s">
        <v>62005</v>
      </c>
      <c r="C30354" t="s">
        <v>62007</v>
      </c>
      <c r="D30354" t="s">
        <v>62007</v>
      </c>
      <c r="E30354" t="s">
        <v>62006</v>
      </c>
      <c r="F30354" t="s">
        <v>461</v>
      </c>
      <c r="G30354">
        <v>1935</v>
      </c>
      <c r="H30354">
        <v>1781</v>
      </c>
      <c r="I30354">
        <v>15</v>
      </c>
      <c r="J30354">
        <v>178.2</v>
      </c>
      <c r="K30354">
        <v>47.8</v>
      </c>
      <c r="L30354">
        <v>37.700000000000003</v>
      </c>
      <c r="M30354">
        <v>0.17297399999999999</v>
      </c>
      <c r="N30354" t="s">
        <v>20178</v>
      </c>
      <c r="O30354" t="s">
        <v>6</v>
      </c>
    </row>
    <row r="30355" spans="1:15" x14ac:dyDescent="0.25">
      <c r="A30355" t="s">
        <v>29817</v>
      </c>
      <c r="B30355" t="s">
        <v>62008</v>
      </c>
      <c r="C30355" t="s">
        <v>62010</v>
      </c>
      <c r="D30355" t="s">
        <v>62010</v>
      </c>
      <c r="E30355" t="s">
        <v>62009</v>
      </c>
      <c r="F30355" t="s">
        <v>461</v>
      </c>
      <c r="G30355">
        <v>2047</v>
      </c>
      <c r="H30355">
        <v>1884</v>
      </c>
      <c r="I30355">
        <v>18</v>
      </c>
      <c r="J30355">
        <v>178.2</v>
      </c>
      <c r="K30355">
        <v>47.8</v>
      </c>
      <c r="L30355">
        <v>37.700000000000003</v>
      </c>
      <c r="M30355">
        <v>0.19714950000000001</v>
      </c>
      <c r="N30355" t="s">
        <v>20181</v>
      </c>
      <c r="O30355" t="s">
        <v>6</v>
      </c>
    </row>
    <row r="30356" spans="1:15" x14ac:dyDescent="0.25">
      <c r="A30356" t="s">
        <v>29818</v>
      </c>
      <c r="B30356" t="s">
        <v>62011</v>
      </c>
      <c r="C30356" t="s">
        <v>62013</v>
      </c>
      <c r="D30356" t="s">
        <v>62013</v>
      </c>
      <c r="E30356" t="s">
        <v>62012</v>
      </c>
      <c r="F30356" t="s">
        <v>461</v>
      </c>
      <c r="G30356">
        <v>1621</v>
      </c>
      <c r="H30356">
        <v>1492</v>
      </c>
      <c r="I30356">
        <v>13</v>
      </c>
      <c r="J30356">
        <v>128.19999999999999</v>
      </c>
      <c r="K30356">
        <v>47.8</v>
      </c>
      <c r="L30356">
        <v>37.700000000000003</v>
      </c>
      <c r="M30356">
        <v>0.14062649999999999</v>
      </c>
      <c r="N30356" t="s">
        <v>20212</v>
      </c>
      <c r="O30356" t="s">
        <v>6</v>
      </c>
    </row>
    <row r="30357" spans="1:15" x14ac:dyDescent="0.25">
      <c r="A30357" t="s">
        <v>29819</v>
      </c>
      <c r="B30357" t="s">
        <v>62014</v>
      </c>
      <c r="C30357" t="s">
        <v>62016</v>
      </c>
      <c r="D30357" t="s">
        <v>62016</v>
      </c>
      <c r="E30357" t="s">
        <v>62015</v>
      </c>
      <c r="F30357" t="s">
        <v>461</v>
      </c>
      <c r="G30357">
        <v>1821</v>
      </c>
      <c r="H30357">
        <v>1676</v>
      </c>
      <c r="I30357">
        <v>13</v>
      </c>
      <c r="J30357">
        <v>128.19999999999999</v>
      </c>
      <c r="K30357">
        <v>47.8</v>
      </c>
      <c r="L30357">
        <v>37.700000000000003</v>
      </c>
      <c r="M30357">
        <v>0.14062649999999999</v>
      </c>
      <c r="N30357" t="s">
        <v>20175</v>
      </c>
      <c r="O30357" t="s">
        <v>6</v>
      </c>
    </row>
    <row r="30358" spans="1:15" x14ac:dyDescent="0.25">
      <c r="A30358" t="s">
        <v>29820</v>
      </c>
      <c r="B30358" t="s">
        <v>62017</v>
      </c>
      <c r="C30358" t="s">
        <v>62019</v>
      </c>
      <c r="D30358" t="s">
        <v>62019</v>
      </c>
      <c r="E30358" t="s">
        <v>62018</v>
      </c>
      <c r="F30358" t="s">
        <v>461</v>
      </c>
      <c r="G30358">
        <v>1935</v>
      </c>
      <c r="H30358">
        <v>1781</v>
      </c>
      <c r="I30358">
        <v>15</v>
      </c>
      <c r="J30358">
        <v>178.2</v>
      </c>
      <c r="K30358">
        <v>47.8</v>
      </c>
      <c r="L30358">
        <v>37.700000000000003</v>
      </c>
      <c r="M30358">
        <v>0.17297399999999999</v>
      </c>
      <c r="N30358" t="s">
        <v>20178</v>
      </c>
      <c r="O30358" t="s">
        <v>6</v>
      </c>
    </row>
    <row r="30359" spans="1:15" x14ac:dyDescent="0.25">
      <c r="A30359" t="s">
        <v>29821</v>
      </c>
      <c r="B30359" t="s">
        <v>62020</v>
      </c>
      <c r="C30359" t="s">
        <v>62022</v>
      </c>
      <c r="D30359" t="s">
        <v>62022</v>
      </c>
      <c r="E30359" t="s">
        <v>62021</v>
      </c>
      <c r="F30359" t="s">
        <v>461</v>
      </c>
      <c r="G30359">
        <v>2047</v>
      </c>
      <c r="H30359">
        <v>1884</v>
      </c>
      <c r="I30359">
        <v>18</v>
      </c>
      <c r="J30359">
        <v>178.2</v>
      </c>
      <c r="K30359">
        <v>47.8</v>
      </c>
      <c r="L30359">
        <v>37.700000000000003</v>
      </c>
      <c r="M30359">
        <v>0.19714950000000001</v>
      </c>
      <c r="N30359" t="s">
        <v>20181</v>
      </c>
      <c r="O30359" t="s">
        <v>6</v>
      </c>
    </row>
    <row r="30360" spans="1:15" x14ac:dyDescent="0.25">
      <c r="A30360" t="s">
        <v>29822</v>
      </c>
      <c r="B30360" t="s">
        <v>62023</v>
      </c>
      <c r="C30360" t="s">
        <v>62025</v>
      </c>
      <c r="D30360" t="s">
        <v>62025</v>
      </c>
      <c r="E30360" t="s">
        <v>62024</v>
      </c>
      <c r="F30360" t="s">
        <v>461</v>
      </c>
      <c r="G30360">
        <v>1621</v>
      </c>
      <c r="H30360">
        <v>1492</v>
      </c>
      <c r="I30360">
        <v>10</v>
      </c>
      <c r="J30360">
        <v>128.19999999999999</v>
      </c>
      <c r="K30360">
        <v>47.8</v>
      </c>
      <c r="L30360">
        <v>37.700000000000003</v>
      </c>
      <c r="M30360">
        <v>0.11679150000000001</v>
      </c>
      <c r="N30360" t="s">
        <v>20212</v>
      </c>
      <c r="O30360" t="s">
        <v>6</v>
      </c>
    </row>
    <row r="30361" spans="1:15" x14ac:dyDescent="0.25">
      <c r="A30361" t="s">
        <v>29823</v>
      </c>
      <c r="B30361" t="s">
        <v>62026</v>
      </c>
      <c r="C30361" t="s">
        <v>62028</v>
      </c>
      <c r="D30361" t="s">
        <v>62028</v>
      </c>
      <c r="E30361" t="s">
        <v>62027</v>
      </c>
      <c r="F30361" t="s">
        <v>461</v>
      </c>
      <c r="G30361">
        <v>1821</v>
      </c>
      <c r="H30361">
        <v>1676</v>
      </c>
      <c r="I30361">
        <v>13</v>
      </c>
      <c r="J30361">
        <v>128.19999999999999</v>
      </c>
      <c r="K30361">
        <v>47.8</v>
      </c>
      <c r="L30361">
        <v>37.700000000000003</v>
      </c>
      <c r="M30361">
        <v>0.14062649999999999</v>
      </c>
      <c r="N30361" t="s">
        <v>20175</v>
      </c>
      <c r="O30361" t="s">
        <v>6</v>
      </c>
    </row>
    <row r="30362" spans="1:15" x14ac:dyDescent="0.25">
      <c r="A30362" t="s">
        <v>29824</v>
      </c>
      <c r="B30362" t="s">
        <v>62029</v>
      </c>
      <c r="C30362" t="s">
        <v>62031</v>
      </c>
      <c r="D30362" t="s">
        <v>62031</v>
      </c>
      <c r="E30362" t="s">
        <v>62030</v>
      </c>
      <c r="F30362" t="s">
        <v>461</v>
      </c>
      <c r="G30362">
        <v>1407</v>
      </c>
      <c r="H30362">
        <v>1295</v>
      </c>
      <c r="I30362">
        <v>10</v>
      </c>
      <c r="J30362">
        <v>128.19999999999999</v>
      </c>
      <c r="K30362">
        <v>47.8</v>
      </c>
      <c r="L30362">
        <v>37.700000000000003</v>
      </c>
      <c r="M30362">
        <v>0.11679150000000001</v>
      </c>
      <c r="N30362" t="s">
        <v>20221</v>
      </c>
      <c r="O30362" t="s">
        <v>6</v>
      </c>
    </row>
    <row r="30363" spans="1:15" x14ac:dyDescent="0.25">
      <c r="A30363" t="s">
        <v>29825</v>
      </c>
      <c r="B30363" t="s">
        <v>62032</v>
      </c>
      <c r="C30363" t="s">
        <v>62034</v>
      </c>
      <c r="D30363" t="s">
        <v>62034</v>
      </c>
      <c r="E30363" t="s">
        <v>62033</v>
      </c>
      <c r="F30363" t="s">
        <v>461</v>
      </c>
      <c r="G30363">
        <v>1621</v>
      </c>
      <c r="H30363">
        <v>1492</v>
      </c>
      <c r="I30363">
        <v>10</v>
      </c>
      <c r="J30363">
        <v>128.19999999999999</v>
      </c>
      <c r="K30363">
        <v>47.8</v>
      </c>
      <c r="L30363">
        <v>37.700000000000003</v>
      </c>
      <c r="M30363">
        <v>0.11679150000000001</v>
      </c>
      <c r="N30363" t="s">
        <v>20212</v>
      </c>
      <c r="O30363" t="s">
        <v>6</v>
      </c>
    </row>
    <row r="30364" spans="1:15" x14ac:dyDescent="0.25">
      <c r="A30364" t="s">
        <v>29826</v>
      </c>
      <c r="B30364" t="s">
        <v>62035</v>
      </c>
      <c r="C30364" t="s">
        <v>62037</v>
      </c>
      <c r="D30364" t="s">
        <v>62038</v>
      </c>
      <c r="E30364" t="s">
        <v>62036</v>
      </c>
      <c r="F30364" t="s">
        <v>461</v>
      </c>
      <c r="G30364">
        <v>1730</v>
      </c>
      <c r="H30364">
        <v>1592</v>
      </c>
      <c r="I30364">
        <v>28</v>
      </c>
      <c r="J30364">
        <v>157.4</v>
      </c>
      <c r="K30364">
        <v>53</v>
      </c>
      <c r="L30364">
        <v>53.2</v>
      </c>
      <c r="M30364">
        <v>0.35889840000000001</v>
      </c>
      <c r="N30364" t="s">
        <v>20371</v>
      </c>
      <c r="O30364" t="s">
        <v>6</v>
      </c>
    </row>
    <row r="30365" spans="1:15" x14ac:dyDescent="0.25">
      <c r="A30365" t="s">
        <v>29827</v>
      </c>
      <c r="B30365" t="s">
        <v>62039</v>
      </c>
      <c r="C30365" t="s">
        <v>62041</v>
      </c>
      <c r="D30365" t="s">
        <v>62042</v>
      </c>
      <c r="E30365" t="s">
        <v>62040</v>
      </c>
      <c r="F30365" t="s">
        <v>461</v>
      </c>
      <c r="G30365">
        <v>1825</v>
      </c>
      <c r="H30365">
        <v>1679</v>
      </c>
      <c r="I30365">
        <v>28</v>
      </c>
      <c r="J30365">
        <v>157.4</v>
      </c>
      <c r="K30365">
        <v>53</v>
      </c>
      <c r="L30365">
        <v>53.2</v>
      </c>
      <c r="M30365">
        <v>0.35889840000000001</v>
      </c>
      <c r="N30365" t="s">
        <v>20420</v>
      </c>
      <c r="O30365" t="s">
        <v>6</v>
      </c>
    </row>
    <row r="30366" spans="1:15" x14ac:dyDescent="0.25">
      <c r="A30366" t="s">
        <v>29828</v>
      </c>
      <c r="B30366" t="s">
        <v>62043</v>
      </c>
      <c r="C30366" t="s">
        <v>62045</v>
      </c>
      <c r="D30366" t="s">
        <v>62046</v>
      </c>
      <c r="E30366" t="s">
        <v>62044</v>
      </c>
      <c r="F30366" t="s">
        <v>461</v>
      </c>
      <c r="G30366">
        <v>1923</v>
      </c>
      <c r="H30366">
        <v>1770</v>
      </c>
      <c r="I30366">
        <v>28</v>
      </c>
      <c r="J30366">
        <v>157.4</v>
      </c>
      <c r="K30366">
        <v>53</v>
      </c>
      <c r="L30366">
        <v>53.2</v>
      </c>
      <c r="M30366">
        <v>0.35889840000000001</v>
      </c>
      <c r="N30366" t="s">
        <v>20423</v>
      </c>
      <c r="O30366" t="s">
        <v>6</v>
      </c>
    </row>
    <row r="30367" spans="1:15" x14ac:dyDescent="0.25">
      <c r="A30367" t="s">
        <v>29829</v>
      </c>
      <c r="B30367" t="s">
        <v>62047</v>
      </c>
      <c r="C30367" t="s">
        <v>62049</v>
      </c>
      <c r="D30367" t="s">
        <v>62050</v>
      </c>
      <c r="E30367" t="s">
        <v>62048</v>
      </c>
      <c r="F30367" t="s">
        <v>461</v>
      </c>
      <c r="G30367">
        <v>1446</v>
      </c>
      <c r="H30367">
        <v>1331</v>
      </c>
      <c r="I30367">
        <v>18</v>
      </c>
      <c r="J30367">
        <v>178.2</v>
      </c>
      <c r="K30367">
        <v>47.8</v>
      </c>
      <c r="L30367">
        <v>37.700000000000003</v>
      </c>
      <c r="M30367">
        <v>0.209067</v>
      </c>
      <c r="N30367" t="s">
        <v>20362</v>
      </c>
      <c r="O30367" t="s">
        <v>6</v>
      </c>
    </row>
    <row r="30368" spans="1:15" x14ac:dyDescent="0.25">
      <c r="A30368" t="s">
        <v>29830</v>
      </c>
      <c r="B30368" t="s">
        <v>62051</v>
      </c>
      <c r="C30368" t="s">
        <v>62053</v>
      </c>
      <c r="D30368" t="s">
        <v>62054</v>
      </c>
      <c r="E30368" t="s">
        <v>62052</v>
      </c>
      <c r="F30368" t="s">
        <v>461</v>
      </c>
      <c r="G30368">
        <v>1541</v>
      </c>
      <c r="H30368">
        <v>1418</v>
      </c>
      <c r="I30368">
        <v>18</v>
      </c>
      <c r="J30368">
        <v>178.2</v>
      </c>
      <c r="K30368">
        <v>47.8</v>
      </c>
      <c r="L30368">
        <v>37.700000000000003</v>
      </c>
      <c r="M30368">
        <v>0.209067</v>
      </c>
      <c r="N30368" t="s">
        <v>20365</v>
      </c>
      <c r="O30368" t="s">
        <v>6</v>
      </c>
    </row>
    <row r="30369" spans="1:15" x14ac:dyDescent="0.25">
      <c r="A30369" t="s">
        <v>29831</v>
      </c>
      <c r="B30369" t="s">
        <v>62055</v>
      </c>
      <c r="C30369" t="s">
        <v>62057</v>
      </c>
      <c r="D30369" t="s">
        <v>62058</v>
      </c>
      <c r="E30369" t="s">
        <v>62056</v>
      </c>
      <c r="F30369" t="s">
        <v>461</v>
      </c>
      <c r="G30369">
        <v>1637</v>
      </c>
      <c r="H30369">
        <v>1507</v>
      </c>
      <c r="I30369">
        <v>18</v>
      </c>
      <c r="J30369">
        <v>178.2</v>
      </c>
      <c r="K30369">
        <v>47.8</v>
      </c>
      <c r="L30369">
        <v>37.700000000000003</v>
      </c>
      <c r="M30369">
        <v>0.209067</v>
      </c>
      <c r="N30369" t="s">
        <v>20368</v>
      </c>
      <c r="O30369" t="s">
        <v>6</v>
      </c>
    </row>
    <row r="30370" spans="1:15" x14ac:dyDescent="0.25">
      <c r="A30370" t="s">
        <v>29832</v>
      </c>
      <c r="B30370" t="s">
        <v>62059</v>
      </c>
      <c r="C30370" t="s">
        <v>62061</v>
      </c>
      <c r="D30370" t="s">
        <v>62062</v>
      </c>
      <c r="E30370" t="s">
        <v>62060</v>
      </c>
      <c r="F30370" t="s">
        <v>461</v>
      </c>
      <c r="G30370">
        <v>1730</v>
      </c>
      <c r="H30370">
        <v>1592</v>
      </c>
      <c r="I30370">
        <v>21</v>
      </c>
      <c r="J30370">
        <v>178.2</v>
      </c>
      <c r="K30370">
        <v>47.8</v>
      </c>
      <c r="L30370">
        <v>37.700000000000003</v>
      </c>
      <c r="M30370">
        <v>0.2380776</v>
      </c>
      <c r="N30370" t="s">
        <v>20371</v>
      </c>
      <c r="O30370" t="s">
        <v>6</v>
      </c>
    </row>
    <row r="30371" spans="1:15" x14ac:dyDescent="0.25">
      <c r="A30371" t="s">
        <v>29833</v>
      </c>
      <c r="B30371" t="s">
        <v>62063</v>
      </c>
      <c r="C30371" t="s">
        <v>62065</v>
      </c>
      <c r="D30371" t="s">
        <v>62066</v>
      </c>
      <c r="E30371" t="s">
        <v>62064</v>
      </c>
      <c r="F30371" t="s">
        <v>461</v>
      </c>
      <c r="G30371">
        <v>1351</v>
      </c>
      <c r="H30371">
        <v>1243</v>
      </c>
      <c r="I30371">
        <v>15</v>
      </c>
      <c r="J30371">
        <v>128.19999999999999</v>
      </c>
      <c r="K30371">
        <v>47.8</v>
      </c>
      <c r="L30371">
        <v>37.700000000000003</v>
      </c>
      <c r="M30371">
        <v>0.17025000000000001</v>
      </c>
      <c r="N30371" t="s">
        <v>20458</v>
      </c>
      <c r="O30371" t="s">
        <v>6</v>
      </c>
    </row>
    <row r="30372" spans="1:15" x14ac:dyDescent="0.25">
      <c r="A30372" t="s">
        <v>29834</v>
      </c>
      <c r="B30372" t="s">
        <v>62067</v>
      </c>
      <c r="C30372" t="s">
        <v>62069</v>
      </c>
      <c r="D30372" t="s">
        <v>62070</v>
      </c>
      <c r="E30372" t="s">
        <v>62068</v>
      </c>
      <c r="F30372" t="s">
        <v>461</v>
      </c>
      <c r="G30372">
        <v>1446</v>
      </c>
      <c r="H30372">
        <v>1331</v>
      </c>
      <c r="I30372">
        <v>15</v>
      </c>
      <c r="J30372">
        <v>128.19999999999999</v>
      </c>
      <c r="K30372">
        <v>47.8</v>
      </c>
      <c r="L30372">
        <v>37.700000000000003</v>
      </c>
      <c r="M30372">
        <v>0.17025000000000001</v>
      </c>
      <c r="N30372" t="s">
        <v>20362</v>
      </c>
      <c r="O30372" t="s">
        <v>6</v>
      </c>
    </row>
    <row r="30373" spans="1:15" x14ac:dyDescent="0.25">
      <c r="A30373" t="s">
        <v>29835</v>
      </c>
      <c r="B30373" t="s">
        <v>62071</v>
      </c>
      <c r="C30373" t="s">
        <v>62073</v>
      </c>
      <c r="D30373" t="s">
        <v>62074</v>
      </c>
      <c r="E30373" t="s">
        <v>62072</v>
      </c>
      <c r="F30373" t="s">
        <v>461</v>
      </c>
      <c r="G30373">
        <v>1541</v>
      </c>
      <c r="H30373">
        <v>1418</v>
      </c>
      <c r="I30373">
        <v>15</v>
      </c>
      <c r="J30373">
        <v>128.19999999999999</v>
      </c>
      <c r="K30373">
        <v>47.8</v>
      </c>
      <c r="L30373">
        <v>37.700000000000003</v>
      </c>
      <c r="M30373">
        <v>0.17025000000000001</v>
      </c>
      <c r="N30373" t="s">
        <v>20365</v>
      </c>
      <c r="O30373" t="s">
        <v>6</v>
      </c>
    </row>
    <row r="30374" spans="1:15" x14ac:dyDescent="0.25">
      <c r="A30374" t="s">
        <v>29836</v>
      </c>
      <c r="B30374" t="s">
        <v>62075</v>
      </c>
      <c r="C30374" t="s">
        <v>62077</v>
      </c>
      <c r="D30374" t="s">
        <v>62078</v>
      </c>
      <c r="E30374" t="s">
        <v>62076</v>
      </c>
      <c r="F30374" t="s">
        <v>461</v>
      </c>
      <c r="G30374">
        <v>1637</v>
      </c>
      <c r="H30374">
        <v>1507</v>
      </c>
      <c r="I30374">
        <v>18</v>
      </c>
      <c r="J30374">
        <v>178.2</v>
      </c>
      <c r="K30374">
        <v>47.8</v>
      </c>
      <c r="L30374">
        <v>37.700000000000003</v>
      </c>
      <c r="M30374">
        <v>0.209067</v>
      </c>
      <c r="N30374" t="s">
        <v>20368</v>
      </c>
      <c r="O30374" t="s">
        <v>6</v>
      </c>
    </row>
    <row r="30375" spans="1:15" x14ac:dyDescent="0.25">
      <c r="A30375" t="s">
        <v>29837</v>
      </c>
      <c r="B30375" t="s">
        <v>62079</v>
      </c>
      <c r="C30375" t="s">
        <v>62081</v>
      </c>
      <c r="D30375" t="s">
        <v>62082</v>
      </c>
      <c r="E30375" t="s">
        <v>62080</v>
      </c>
      <c r="F30375" t="s">
        <v>461</v>
      </c>
      <c r="G30375">
        <v>1351</v>
      </c>
      <c r="H30375">
        <v>1243</v>
      </c>
      <c r="I30375">
        <v>15</v>
      </c>
      <c r="J30375">
        <v>128.19999999999999</v>
      </c>
      <c r="K30375">
        <v>47.8</v>
      </c>
      <c r="L30375">
        <v>37.700000000000003</v>
      </c>
      <c r="M30375">
        <v>0.17025000000000001</v>
      </c>
      <c r="N30375" t="s">
        <v>20458</v>
      </c>
      <c r="O30375" t="s">
        <v>6</v>
      </c>
    </row>
    <row r="30376" spans="1:15" x14ac:dyDescent="0.25">
      <c r="A30376" t="s">
        <v>29838</v>
      </c>
      <c r="B30376" t="s">
        <v>62083</v>
      </c>
      <c r="C30376" t="s">
        <v>62085</v>
      </c>
      <c r="D30376" t="s">
        <v>62086</v>
      </c>
      <c r="E30376" t="s">
        <v>62084</v>
      </c>
      <c r="F30376" t="s">
        <v>461</v>
      </c>
      <c r="G30376">
        <v>1446</v>
      </c>
      <c r="H30376">
        <v>1331</v>
      </c>
      <c r="I30376">
        <v>15</v>
      </c>
      <c r="J30376">
        <v>128.19999999999999</v>
      </c>
      <c r="K30376">
        <v>47.8</v>
      </c>
      <c r="L30376">
        <v>37.700000000000003</v>
      </c>
      <c r="M30376">
        <v>0.17025000000000001</v>
      </c>
      <c r="N30376" t="s">
        <v>20362</v>
      </c>
      <c r="O30376" t="s">
        <v>6</v>
      </c>
    </row>
    <row r="30377" spans="1:15" x14ac:dyDescent="0.25">
      <c r="A30377" t="s">
        <v>29839</v>
      </c>
      <c r="B30377" t="s">
        <v>62087</v>
      </c>
      <c r="C30377" t="s">
        <v>62089</v>
      </c>
      <c r="D30377" t="s">
        <v>62090</v>
      </c>
      <c r="E30377" t="s">
        <v>62088</v>
      </c>
      <c r="F30377" t="s">
        <v>461</v>
      </c>
      <c r="G30377">
        <v>1541</v>
      </c>
      <c r="H30377">
        <v>1418</v>
      </c>
      <c r="I30377">
        <v>15</v>
      </c>
      <c r="J30377">
        <v>128.19999999999999</v>
      </c>
      <c r="K30377">
        <v>47.8</v>
      </c>
      <c r="L30377">
        <v>37.700000000000003</v>
      </c>
      <c r="M30377">
        <v>0.17025000000000001</v>
      </c>
      <c r="N30377" t="s">
        <v>20365</v>
      </c>
      <c r="O30377" t="s">
        <v>6</v>
      </c>
    </row>
    <row r="30378" spans="1:15" x14ac:dyDescent="0.25">
      <c r="A30378" t="s">
        <v>29840</v>
      </c>
      <c r="B30378" t="s">
        <v>62091</v>
      </c>
      <c r="C30378" t="s">
        <v>62093</v>
      </c>
      <c r="D30378" t="s">
        <v>62094</v>
      </c>
      <c r="E30378" t="s">
        <v>62092</v>
      </c>
      <c r="F30378" t="s">
        <v>461</v>
      </c>
      <c r="G30378">
        <v>1821</v>
      </c>
      <c r="H30378">
        <v>1676</v>
      </c>
      <c r="I30378">
        <v>18</v>
      </c>
      <c r="J30378">
        <v>178.2</v>
      </c>
      <c r="K30378">
        <v>47.8</v>
      </c>
      <c r="L30378">
        <v>37.700000000000003</v>
      </c>
      <c r="M30378">
        <v>0.209067</v>
      </c>
      <c r="N30378" t="s">
        <v>20365</v>
      </c>
      <c r="O30378" t="s">
        <v>6</v>
      </c>
    </row>
    <row r="30379" spans="1:15" x14ac:dyDescent="0.25">
      <c r="A30379" t="s">
        <v>29841</v>
      </c>
      <c r="B30379" t="s">
        <v>62095</v>
      </c>
      <c r="C30379" t="s">
        <v>62097</v>
      </c>
      <c r="D30379" t="s">
        <v>62098</v>
      </c>
      <c r="E30379" t="s">
        <v>62096</v>
      </c>
      <c r="F30379" t="s">
        <v>461</v>
      </c>
      <c r="G30379">
        <v>1935</v>
      </c>
      <c r="H30379">
        <v>1781</v>
      </c>
      <c r="I30379">
        <v>18</v>
      </c>
      <c r="J30379">
        <v>178.2</v>
      </c>
      <c r="K30379">
        <v>47.8</v>
      </c>
      <c r="L30379">
        <v>37.700000000000003</v>
      </c>
      <c r="M30379">
        <v>0.209067</v>
      </c>
      <c r="N30379" t="s">
        <v>20368</v>
      </c>
      <c r="O30379" t="s">
        <v>6</v>
      </c>
    </row>
    <row r="30380" spans="1:15" x14ac:dyDescent="0.25">
      <c r="A30380" t="s">
        <v>29842</v>
      </c>
      <c r="B30380" t="s">
        <v>62099</v>
      </c>
      <c r="C30380" t="s">
        <v>62101</v>
      </c>
      <c r="D30380" t="s">
        <v>62102</v>
      </c>
      <c r="E30380" t="s">
        <v>62100</v>
      </c>
      <c r="F30380" t="s">
        <v>461</v>
      </c>
      <c r="G30380">
        <v>2047</v>
      </c>
      <c r="H30380">
        <v>1884</v>
      </c>
      <c r="I30380">
        <v>21</v>
      </c>
      <c r="J30380">
        <v>178.2</v>
      </c>
      <c r="K30380">
        <v>47.8</v>
      </c>
      <c r="L30380">
        <v>37.700000000000003</v>
      </c>
      <c r="M30380">
        <v>0.2380776</v>
      </c>
      <c r="N30380" t="s">
        <v>20371</v>
      </c>
      <c r="O30380" t="s">
        <v>6</v>
      </c>
    </row>
    <row r="30381" spans="1:15" x14ac:dyDescent="0.25">
      <c r="A30381" t="s">
        <v>29843</v>
      </c>
      <c r="B30381" t="s">
        <v>62103</v>
      </c>
      <c r="C30381" t="s">
        <v>62105</v>
      </c>
      <c r="D30381" t="s">
        <v>62106</v>
      </c>
      <c r="E30381" t="s">
        <v>62104</v>
      </c>
      <c r="F30381" t="s">
        <v>461</v>
      </c>
      <c r="G30381">
        <v>2252</v>
      </c>
      <c r="H30381">
        <v>2072</v>
      </c>
      <c r="I30381">
        <v>28</v>
      </c>
      <c r="J30381">
        <v>157.4</v>
      </c>
      <c r="K30381">
        <v>53</v>
      </c>
      <c r="L30381">
        <v>53.2</v>
      </c>
      <c r="M30381">
        <v>0.35889840000000001</v>
      </c>
      <c r="N30381" t="s">
        <v>20420</v>
      </c>
      <c r="O30381" t="s">
        <v>6</v>
      </c>
    </row>
    <row r="30382" spans="1:15" x14ac:dyDescent="0.25">
      <c r="A30382" t="s">
        <v>29844</v>
      </c>
      <c r="B30382" t="s">
        <v>62107</v>
      </c>
      <c r="C30382" t="s">
        <v>62109</v>
      </c>
      <c r="D30382" t="s">
        <v>62110</v>
      </c>
      <c r="E30382" t="s">
        <v>62108</v>
      </c>
      <c r="F30382" t="s">
        <v>461</v>
      </c>
      <c r="G30382">
        <v>2424</v>
      </c>
      <c r="H30382">
        <v>2231</v>
      </c>
      <c r="I30382">
        <v>28</v>
      </c>
      <c r="J30382">
        <v>157.4</v>
      </c>
      <c r="K30382">
        <v>53</v>
      </c>
      <c r="L30382">
        <v>53.2</v>
      </c>
      <c r="M30382">
        <v>0.35889840000000001</v>
      </c>
      <c r="N30382" t="s">
        <v>20423</v>
      </c>
      <c r="O30382" t="s">
        <v>6</v>
      </c>
    </row>
    <row r="30383" spans="1:15" x14ac:dyDescent="0.25">
      <c r="A30383" t="s">
        <v>29845</v>
      </c>
      <c r="B30383" t="s">
        <v>62111</v>
      </c>
      <c r="C30383" t="s">
        <v>62113</v>
      </c>
      <c r="D30383" t="s">
        <v>62114</v>
      </c>
      <c r="E30383" t="s">
        <v>62112</v>
      </c>
      <c r="F30383" t="s">
        <v>461</v>
      </c>
      <c r="G30383">
        <v>1621</v>
      </c>
      <c r="H30383">
        <v>1492</v>
      </c>
      <c r="I30383">
        <v>15</v>
      </c>
      <c r="J30383">
        <v>128.19999999999999</v>
      </c>
      <c r="K30383">
        <v>47.8</v>
      </c>
      <c r="L30383">
        <v>37.700000000000003</v>
      </c>
      <c r="M30383">
        <v>0.17025000000000001</v>
      </c>
      <c r="N30383" t="s">
        <v>20362</v>
      </c>
      <c r="O30383" t="s">
        <v>6</v>
      </c>
    </row>
    <row r="30384" spans="1:15" x14ac:dyDescent="0.25">
      <c r="A30384" t="s">
        <v>29846</v>
      </c>
      <c r="B30384" t="s">
        <v>62115</v>
      </c>
      <c r="C30384" t="s">
        <v>62117</v>
      </c>
      <c r="D30384" t="s">
        <v>62118</v>
      </c>
      <c r="E30384" t="s">
        <v>62116</v>
      </c>
      <c r="F30384" t="s">
        <v>461</v>
      </c>
      <c r="G30384">
        <v>1821</v>
      </c>
      <c r="H30384">
        <v>1676</v>
      </c>
      <c r="I30384">
        <v>15</v>
      </c>
      <c r="J30384">
        <v>128.19999999999999</v>
      </c>
      <c r="K30384">
        <v>47.8</v>
      </c>
      <c r="L30384">
        <v>37.700000000000003</v>
      </c>
      <c r="M30384">
        <v>0.17025000000000001</v>
      </c>
      <c r="N30384" t="s">
        <v>20365</v>
      </c>
      <c r="O30384" t="s">
        <v>6</v>
      </c>
    </row>
    <row r="30385" spans="1:15" x14ac:dyDescent="0.25">
      <c r="A30385" t="s">
        <v>29847</v>
      </c>
      <c r="B30385" t="s">
        <v>62119</v>
      </c>
      <c r="C30385" t="s">
        <v>62121</v>
      </c>
      <c r="D30385" t="s">
        <v>62122</v>
      </c>
      <c r="E30385" t="s">
        <v>62120</v>
      </c>
      <c r="F30385" t="s">
        <v>461</v>
      </c>
      <c r="G30385">
        <v>1935</v>
      </c>
      <c r="H30385">
        <v>1781</v>
      </c>
      <c r="I30385">
        <v>18</v>
      </c>
      <c r="J30385">
        <v>178.2</v>
      </c>
      <c r="K30385">
        <v>47.8</v>
      </c>
      <c r="L30385">
        <v>37.700000000000003</v>
      </c>
      <c r="M30385">
        <v>0.209067</v>
      </c>
      <c r="N30385" t="s">
        <v>20368</v>
      </c>
      <c r="O30385" t="s">
        <v>6</v>
      </c>
    </row>
    <row r="30386" spans="1:15" x14ac:dyDescent="0.25">
      <c r="A30386" t="s">
        <v>29848</v>
      </c>
      <c r="B30386" t="s">
        <v>62123</v>
      </c>
      <c r="C30386" t="s">
        <v>62125</v>
      </c>
      <c r="D30386" t="s">
        <v>62126</v>
      </c>
      <c r="E30386" t="s">
        <v>62124</v>
      </c>
      <c r="F30386" t="s">
        <v>461</v>
      </c>
      <c r="G30386">
        <v>2047</v>
      </c>
      <c r="H30386">
        <v>1884</v>
      </c>
      <c r="I30386">
        <v>21</v>
      </c>
      <c r="J30386">
        <v>178.2</v>
      </c>
      <c r="K30386">
        <v>47.8</v>
      </c>
      <c r="L30386">
        <v>37.700000000000003</v>
      </c>
      <c r="M30386">
        <v>0.2380776</v>
      </c>
      <c r="N30386" t="s">
        <v>20371</v>
      </c>
      <c r="O30386" t="s">
        <v>6</v>
      </c>
    </row>
    <row r="30387" spans="1:15" x14ac:dyDescent="0.25">
      <c r="A30387" t="s">
        <v>29849</v>
      </c>
      <c r="B30387" t="s">
        <v>62127</v>
      </c>
      <c r="C30387" t="s">
        <v>62129</v>
      </c>
      <c r="D30387" t="s">
        <v>62130</v>
      </c>
      <c r="E30387" t="s">
        <v>62128</v>
      </c>
      <c r="F30387" t="s">
        <v>461</v>
      </c>
      <c r="G30387">
        <v>2047</v>
      </c>
      <c r="H30387">
        <v>1884</v>
      </c>
      <c r="I30387">
        <v>28</v>
      </c>
      <c r="J30387">
        <v>157.4</v>
      </c>
      <c r="K30387">
        <v>53</v>
      </c>
      <c r="L30387">
        <v>53.2</v>
      </c>
      <c r="M30387">
        <v>0.35889840000000001</v>
      </c>
      <c r="N30387" t="s">
        <v>20371</v>
      </c>
      <c r="O30387" t="s">
        <v>6</v>
      </c>
    </row>
    <row r="30388" spans="1:15" x14ac:dyDescent="0.25">
      <c r="A30388" t="s">
        <v>29850</v>
      </c>
      <c r="B30388" t="s">
        <v>62131</v>
      </c>
      <c r="C30388" t="s">
        <v>62133</v>
      </c>
      <c r="D30388" t="s">
        <v>62134</v>
      </c>
      <c r="E30388" t="s">
        <v>62132</v>
      </c>
      <c r="F30388" t="s">
        <v>461</v>
      </c>
      <c r="G30388">
        <v>2252</v>
      </c>
      <c r="H30388">
        <v>2072</v>
      </c>
      <c r="I30388">
        <v>28</v>
      </c>
      <c r="J30388">
        <v>157.4</v>
      </c>
      <c r="K30388">
        <v>53</v>
      </c>
      <c r="L30388">
        <v>53.2</v>
      </c>
      <c r="M30388">
        <v>0.35889840000000001</v>
      </c>
      <c r="N30388" t="s">
        <v>20420</v>
      </c>
      <c r="O30388" t="s">
        <v>6</v>
      </c>
    </row>
    <row r="30389" spans="1:15" x14ac:dyDescent="0.25">
      <c r="A30389" t="s">
        <v>29851</v>
      </c>
      <c r="B30389" t="s">
        <v>62135</v>
      </c>
      <c r="C30389" t="s">
        <v>62137</v>
      </c>
      <c r="D30389" t="s">
        <v>62138</v>
      </c>
      <c r="E30389" t="s">
        <v>62136</v>
      </c>
      <c r="F30389" t="s">
        <v>461</v>
      </c>
      <c r="G30389">
        <v>2424</v>
      </c>
      <c r="H30389">
        <v>2231</v>
      </c>
      <c r="I30389">
        <v>28</v>
      </c>
      <c r="J30389">
        <v>157.4</v>
      </c>
      <c r="K30389">
        <v>53</v>
      </c>
      <c r="L30389">
        <v>53.2</v>
      </c>
      <c r="M30389">
        <v>0.35889840000000001</v>
      </c>
      <c r="N30389" t="s">
        <v>20423</v>
      </c>
      <c r="O30389" t="s">
        <v>6</v>
      </c>
    </row>
    <row r="30390" spans="1:15" x14ac:dyDescent="0.25">
      <c r="A30390" t="s">
        <v>29852</v>
      </c>
      <c r="B30390" t="s">
        <v>62139</v>
      </c>
      <c r="C30390" t="s">
        <v>62141</v>
      </c>
      <c r="D30390" t="s">
        <v>62142</v>
      </c>
      <c r="E30390" t="s">
        <v>62140</v>
      </c>
      <c r="F30390" t="s">
        <v>461</v>
      </c>
      <c r="G30390">
        <v>1935</v>
      </c>
      <c r="H30390">
        <v>1781</v>
      </c>
      <c r="I30390">
        <v>18</v>
      </c>
      <c r="J30390">
        <v>178.2</v>
      </c>
      <c r="K30390">
        <v>47.8</v>
      </c>
      <c r="L30390">
        <v>37.700000000000003</v>
      </c>
      <c r="M30390">
        <v>0.209067</v>
      </c>
      <c r="N30390" t="s">
        <v>20368</v>
      </c>
      <c r="O30390" t="s">
        <v>6</v>
      </c>
    </row>
    <row r="30391" spans="1:15" x14ac:dyDescent="0.25">
      <c r="A30391" t="s">
        <v>29853</v>
      </c>
      <c r="B30391" t="s">
        <v>62143</v>
      </c>
      <c r="C30391" t="s">
        <v>62145</v>
      </c>
      <c r="D30391" t="s">
        <v>62146</v>
      </c>
      <c r="E30391" t="s">
        <v>62144</v>
      </c>
      <c r="F30391" t="s">
        <v>461</v>
      </c>
      <c r="G30391">
        <v>2047</v>
      </c>
      <c r="H30391">
        <v>1884</v>
      </c>
      <c r="I30391">
        <v>21</v>
      </c>
      <c r="J30391">
        <v>178.2</v>
      </c>
      <c r="K30391">
        <v>47.8</v>
      </c>
      <c r="L30391">
        <v>37.700000000000003</v>
      </c>
      <c r="M30391">
        <v>0.2380776</v>
      </c>
      <c r="N30391" t="s">
        <v>20371</v>
      </c>
      <c r="O30391" t="s">
        <v>6</v>
      </c>
    </row>
    <row r="30392" spans="1:15" x14ac:dyDescent="0.25">
      <c r="A30392" t="s">
        <v>29854</v>
      </c>
      <c r="B30392" t="s">
        <v>62147</v>
      </c>
      <c r="C30392" t="s">
        <v>62149</v>
      </c>
      <c r="D30392" t="s">
        <v>62150</v>
      </c>
      <c r="E30392" t="s">
        <v>62148</v>
      </c>
      <c r="F30392" t="s">
        <v>461</v>
      </c>
      <c r="G30392">
        <v>2252</v>
      </c>
      <c r="H30392">
        <v>2072</v>
      </c>
      <c r="I30392">
        <v>28</v>
      </c>
      <c r="J30392">
        <v>157.4</v>
      </c>
      <c r="K30392">
        <v>53</v>
      </c>
      <c r="L30392">
        <v>53.2</v>
      </c>
      <c r="M30392">
        <v>0.35889840000000001</v>
      </c>
      <c r="N30392" t="s">
        <v>20420</v>
      </c>
      <c r="O30392" t="s">
        <v>6</v>
      </c>
    </row>
    <row r="30393" spans="1:15" x14ac:dyDescent="0.25">
      <c r="A30393" t="s">
        <v>29855</v>
      </c>
      <c r="B30393" t="s">
        <v>62151</v>
      </c>
      <c r="C30393" t="s">
        <v>62153</v>
      </c>
      <c r="D30393" t="s">
        <v>62154</v>
      </c>
      <c r="E30393" t="s">
        <v>62152</v>
      </c>
      <c r="F30393" t="s">
        <v>461</v>
      </c>
      <c r="G30393">
        <v>2424</v>
      </c>
      <c r="H30393">
        <v>2231</v>
      </c>
      <c r="I30393">
        <v>28</v>
      </c>
      <c r="J30393">
        <v>157.4</v>
      </c>
      <c r="K30393">
        <v>53</v>
      </c>
      <c r="L30393">
        <v>53.2</v>
      </c>
      <c r="M30393">
        <v>0.35889840000000001</v>
      </c>
      <c r="N30393" t="s">
        <v>20423</v>
      </c>
      <c r="O30393" t="s">
        <v>6</v>
      </c>
    </row>
    <row r="30394" spans="1:15" x14ac:dyDescent="0.25">
      <c r="A30394" t="s">
        <v>29856</v>
      </c>
      <c r="B30394" t="s">
        <v>62155</v>
      </c>
      <c r="C30394" t="s">
        <v>62157</v>
      </c>
      <c r="D30394" t="s">
        <v>62158</v>
      </c>
      <c r="E30394" t="s">
        <v>62156</v>
      </c>
      <c r="F30394" t="s">
        <v>461</v>
      </c>
      <c r="G30394">
        <v>1621</v>
      </c>
      <c r="H30394">
        <v>1492</v>
      </c>
      <c r="I30394">
        <v>15</v>
      </c>
      <c r="J30394">
        <v>128.19999999999999</v>
      </c>
      <c r="K30394">
        <v>47.8</v>
      </c>
      <c r="L30394">
        <v>37.700000000000003</v>
      </c>
      <c r="M30394">
        <v>0.17025000000000001</v>
      </c>
      <c r="N30394" t="s">
        <v>20362</v>
      </c>
      <c r="O30394" t="s">
        <v>6</v>
      </c>
    </row>
    <row r="30395" spans="1:15" x14ac:dyDescent="0.25">
      <c r="A30395" t="s">
        <v>29857</v>
      </c>
      <c r="B30395" t="s">
        <v>62159</v>
      </c>
      <c r="C30395" t="s">
        <v>62161</v>
      </c>
      <c r="D30395" t="s">
        <v>62162</v>
      </c>
      <c r="E30395" t="s">
        <v>62160</v>
      </c>
      <c r="F30395" t="s">
        <v>461</v>
      </c>
      <c r="G30395">
        <v>1821</v>
      </c>
      <c r="H30395">
        <v>1676</v>
      </c>
      <c r="I30395">
        <v>15</v>
      </c>
      <c r="J30395">
        <v>128.19999999999999</v>
      </c>
      <c r="K30395">
        <v>47.8</v>
      </c>
      <c r="L30395">
        <v>37.700000000000003</v>
      </c>
      <c r="M30395">
        <v>0.17025000000000001</v>
      </c>
      <c r="N30395" t="s">
        <v>20365</v>
      </c>
      <c r="O30395" t="s">
        <v>6</v>
      </c>
    </row>
    <row r="30396" spans="1:15" x14ac:dyDescent="0.25">
      <c r="A30396" t="s">
        <v>29858</v>
      </c>
      <c r="B30396" t="s">
        <v>62163</v>
      </c>
      <c r="C30396" t="s">
        <v>62165</v>
      </c>
      <c r="D30396" t="s">
        <v>62166</v>
      </c>
      <c r="E30396" t="s">
        <v>62164</v>
      </c>
      <c r="F30396" t="s">
        <v>461</v>
      </c>
      <c r="G30396">
        <v>1935</v>
      </c>
      <c r="H30396">
        <v>1781</v>
      </c>
      <c r="I30396">
        <v>18</v>
      </c>
      <c r="J30396">
        <v>178.2</v>
      </c>
      <c r="K30396">
        <v>47.8</v>
      </c>
      <c r="L30396">
        <v>37.700000000000003</v>
      </c>
      <c r="M30396">
        <v>0.209067</v>
      </c>
      <c r="N30396" t="s">
        <v>20368</v>
      </c>
      <c r="O30396" t="s">
        <v>6</v>
      </c>
    </row>
    <row r="30397" spans="1:15" x14ac:dyDescent="0.25">
      <c r="A30397" t="s">
        <v>29859</v>
      </c>
      <c r="B30397" t="s">
        <v>62167</v>
      </c>
      <c r="C30397" t="s">
        <v>62169</v>
      </c>
      <c r="D30397" t="s">
        <v>62170</v>
      </c>
      <c r="E30397" t="s">
        <v>62168</v>
      </c>
      <c r="F30397" t="s">
        <v>461</v>
      </c>
      <c r="G30397">
        <v>2047</v>
      </c>
      <c r="H30397">
        <v>1884</v>
      </c>
      <c r="I30397">
        <v>21</v>
      </c>
      <c r="J30397">
        <v>178.2</v>
      </c>
      <c r="K30397">
        <v>47.8</v>
      </c>
      <c r="L30397">
        <v>37.700000000000003</v>
      </c>
      <c r="M30397">
        <v>0.2380776</v>
      </c>
      <c r="N30397" t="s">
        <v>20371</v>
      </c>
      <c r="O30397" t="s">
        <v>6</v>
      </c>
    </row>
    <row r="30398" spans="1:15" x14ac:dyDescent="0.25">
      <c r="A30398" t="s">
        <v>29860</v>
      </c>
      <c r="B30398" t="s">
        <v>62171</v>
      </c>
      <c r="C30398" t="s">
        <v>62173</v>
      </c>
      <c r="D30398" t="s">
        <v>62174</v>
      </c>
      <c r="E30398" t="s">
        <v>62172</v>
      </c>
      <c r="F30398" t="s">
        <v>461</v>
      </c>
      <c r="G30398">
        <v>1621</v>
      </c>
      <c r="H30398">
        <v>1492</v>
      </c>
      <c r="I30398">
        <v>11</v>
      </c>
      <c r="J30398">
        <v>128.19999999999999</v>
      </c>
      <c r="K30398">
        <v>47.8</v>
      </c>
      <c r="L30398">
        <v>37.700000000000003</v>
      </c>
      <c r="M30398">
        <v>0.141648</v>
      </c>
      <c r="N30398" t="s">
        <v>20362</v>
      </c>
      <c r="O30398" t="s">
        <v>6</v>
      </c>
    </row>
    <row r="30399" spans="1:15" x14ac:dyDescent="0.25">
      <c r="A30399" t="s">
        <v>29861</v>
      </c>
      <c r="B30399" t="s">
        <v>62175</v>
      </c>
      <c r="C30399" t="s">
        <v>62177</v>
      </c>
      <c r="D30399" t="s">
        <v>62178</v>
      </c>
      <c r="E30399" t="s">
        <v>62176</v>
      </c>
      <c r="F30399" t="s">
        <v>461</v>
      </c>
      <c r="G30399">
        <v>1821</v>
      </c>
      <c r="H30399">
        <v>1676</v>
      </c>
      <c r="I30399">
        <v>15</v>
      </c>
      <c r="J30399">
        <v>128.19999999999999</v>
      </c>
      <c r="K30399">
        <v>47.8</v>
      </c>
      <c r="L30399">
        <v>37.700000000000003</v>
      </c>
      <c r="M30399">
        <v>0.17025000000000001</v>
      </c>
      <c r="N30399" t="s">
        <v>20365</v>
      </c>
      <c r="O30399" t="s">
        <v>6</v>
      </c>
    </row>
    <row r="30400" spans="1:15" x14ac:dyDescent="0.25">
      <c r="A30400" t="s">
        <v>29862</v>
      </c>
      <c r="B30400" t="s">
        <v>62179</v>
      </c>
      <c r="C30400" t="s">
        <v>62181</v>
      </c>
      <c r="D30400" t="s">
        <v>62182</v>
      </c>
      <c r="E30400" t="s">
        <v>62180</v>
      </c>
      <c r="F30400" t="s">
        <v>461</v>
      </c>
      <c r="G30400">
        <v>1407</v>
      </c>
      <c r="H30400">
        <v>1295</v>
      </c>
      <c r="I30400">
        <v>11</v>
      </c>
      <c r="J30400">
        <v>128.19999999999999</v>
      </c>
      <c r="K30400">
        <v>47.8</v>
      </c>
      <c r="L30400">
        <v>37.700000000000003</v>
      </c>
      <c r="M30400">
        <v>0.141648</v>
      </c>
      <c r="N30400" t="s">
        <v>20458</v>
      </c>
      <c r="O30400" t="s">
        <v>6</v>
      </c>
    </row>
    <row r="30401" spans="1:15" x14ac:dyDescent="0.25">
      <c r="A30401" t="s">
        <v>29863</v>
      </c>
      <c r="B30401" t="s">
        <v>62183</v>
      </c>
      <c r="C30401" t="s">
        <v>62185</v>
      </c>
      <c r="D30401" t="s">
        <v>62186</v>
      </c>
      <c r="E30401" t="s">
        <v>62184</v>
      </c>
      <c r="F30401" t="s">
        <v>461</v>
      </c>
      <c r="G30401">
        <v>1621</v>
      </c>
      <c r="H30401">
        <v>1492</v>
      </c>
      <c r="I30401">
        <v>11</v>
      </c>
      <c r="J30401">
        <v>128.19999999999999</v>
      </c>
      <c r="K30401">
        <v>47.8</v>
      </c>
      <c r="L30401">
        <v>37.700000000000003</v>
      </c>
      <c r="M30401">
        <v>0.141648</v>
      </c>
      <c r="N30401" t="s">
        <v>20362</v>
      </c>
      <c r="O30401" t="s">
        <v>6</v>
      </c>
    </row>
    <row r="30402" spans="1:15" x14ac:dyDescent="0.25">
      <c r="A30402" t="s">
        <v>29864</v>
      </c>
      <c r="B30402" t="s">
        <v>62187</v>
      </c>
      <c r="C30402" t="s">
        <v>62189</v>
      </c>
      <c r="D30402" t="s">
        <v>62189</v>
      </c>
      <c r="E30402" t="s">
        <v>62188</v>
      </c>
      <c r="F30402" t="s">
        <v>461</v>
      </c>
      <c r="G30402">
        <v>1821</v>
      </c>
      <c r="H30402">
        <v>1676</v>
      </c>
      <c r="I30402">
        <v>18</v>
      </c>
      <c r="J30402">
        <v>178.2</v>
      </c>
      <c r="K30402">
        <v>47.8</v>
      </c>
      <c r="L30402">
        <v>37.700000000000003</v>
      </c>
      <c r="M30402">
        <v>0.19714950000000001</v>
      </c>
      <c r="N30402" t="s">
        <v>20175</v>
      </c>
      <c r="O30402" t="s">
        <v>6</v>
      </c>
    </row>
    <row r="30403" spans="1:15" x14ac:dyDescent="0.25">
      <c r="A30403" t="s">
        <v>29865</v>
      </c>
      <c r="B30403" t="s">
        <v>62190</v>
      </c>
      <c r="C30403" t="s">
        <v>62192</v>
      </c>
      <c r="D30403" t="s">
        <v>62192</v>
      </c>
      <c r="E30403" t="s">
        <v>62191</v>
      </c>
      <c r="F30403" t="s">
        <v>461</v>
      </c>
      <c r="G30403">
        <v>1935</v>
      </c>
      <c r="H30403">
        <v>1781</v>
      </c>
      <c r="I30403">
        <v>18</v>
      </c>
      <c r="J30403">
        <v>178.2</v>
      </c>
      <c r="K30403">
        <v>47.8</v>
      </c>
      <c r="L30403">
        <v>37.700000000000003</v>
      </c>
      <c r="M30403">
        <v>0.19714950000000001</v>
      </c>
      <c r="N30403" t="s">
        <v>20178</v>
      </c>
      <c r="O30403" t="s">
        <v>6</v>
      </c>
    </row>
    <row r="30404" spans="1:15" x14ac:dyDescent="0.25">
      <c r="A30404" t="s">
        <v>29866</v>
      </c>
      <c r="B30404" t="s">
        <v>62193</v>
      </c>
      <c r="C30404" t="s">
        <v>62195</v>
      </c>
      <c r="D30404" t="s">
        <v>62195</v>
      </c>
      <c r="E30404" t="s">
        <v>62194</v>
      </c>
      <c r="F30404" t="s">
        <v>461</v>
      </c>
      <c r="G30404">
        <v>2047</v>
      </c>
      <c r="H30404">
        <v>1884</v>
      </c>
      <c r="I30404">
        <v>18</v>
      </c>
      <c r="J30404">
        <v>178.2</v>
      </c>
      <c r="K30404">
        <v>47.8</v>
      </c>
      <c r="L30404">
        <v>37.700000000000003</v>
      </c>
      <c r="M30404">
        <v>0.19714950000000001</v>
      </c>
      <c r="N30404" t="s">
        <v>20181</v>
      </c>
      <c r="O30404" t="s">
        <v>6</v>
      </c>
    </row>
    <row r="30405" spans="1:15" x14ac:dyDescent="0.25">
      <c r="A30405" t="s">
        <v>29867</v>
      </c>
      <c r="B30405" t="s">
        <v>62196</v>
      </c>
      <c r="C30405" t="s">
        <v>62198</v>
      </c>
      <c r="D30405" t="s">
        <v>62198</v>
      </c>
      <c r="E30405" t="s">
        <v>62197</v>
      </c>
      <c r="F30405" t="s">
        <v>461</v>
      </c>
      <c r="G30405">
        <v>1621</v>
      </c>
      <c r="H30405">
        <v>1492</v>
      </c>
      <c r="I30405">
        <v>13</v>
      </c>
      <c r="J30405">
        <v>128.19999999999999</v>
      </c>
      <c r="K30405">
        <v>47.8</v>
      </c>
      <c r="L30405">
        <v>37.700000000000003</v>
      </c>
      <c r="M30405">
        <v>0.14062649999999999</v>
      </c>
      <c r="N30405" t="s">
        <v>20212</v>
      </c>
      <c r="O30405" t="s">
        <v>6</v>
      </c>
    </row>
    <row r="30406" spans="1:15" x14ac:dyDescent="0.25">
      <c r="A30406" t="s">
        <v>29868</v>
      </c>
      <c r="B30406" t="s">
        <v>62199</v>
      </c>
      <c r="C30406" t="s">
        <v>62201</v>
      </c>
      <c r="D30406" t="s">
        <v>62201</v>
      </c>
      <c r="E30406" t="s">
        <v>62200</v>
      </c>
      <c r="F30406" t="s">
        <v>461</v>
      </c>
      <c r="G30406">
        <v>1821</v>
      </c>
      <c r="H30406">
        <v>1676</v>
      </c>
      <c r="I30406">
        <v>13</v>
      </c>
      <c r="J30406">
        <v>128.19999999999999</v>
      </c>
      <c r="K30406">
        <v>47.8</v>
      </c>
      <c r="L30406">
        <v>37.700000000000003</v>
      </c>
      <c r="M30406">
        <v>0.14062649999999999</v>
      </c>
      <c r="N30406" t="s">
        <v>20175</v>
      </c>
      <c r="O30406" t="s">
        <v>6</v>
      </c>
    </row>
    <row r="30407" spans="1:15" x14ac:dyDescent="0.25">
      <c r="A30407" t="s">
        <v>29869</v>
      </c>
      <c r="B30407" t="s">
        <v>62202</v>
      </c>
      <c r="C30407" t="s">
        <v>62204</v>
      </c>
      <c r="D30407" t="s">
        <v>62204</v>
      </c>
      <c r="E30407" t="s">
        <v>62203</v>
      </c>
      <c r="F30407" t="s">
        <v>461</v>
      </c>
      <c r="G30407">
        <v>1935</v>
      </c>
      <c r="H30407">
        <v>1781</v>
      </c>
      <c r="I30407">
        <v>15</v>
      </c>
      <c r="J30407">
        <v>178.2</v>
      </c>
      <c r="K30407">
        <v>47.8</v>
      </c>
      <c r="L30407">
        <v>37.700000000000003</v>
      </c>
      <c r="M30407">
        <v>0.17297399999999999</v>
      </c>
      <c r="N30407" t="s">
        <v>20178</v>
      </c>
      <c r="O30407" t="s">
        <v>6</v>
      </c>
    </row>
    <row r="30408" spans="1:15" x14ac:dyDescent="0.25">
      <c r="A30408" t="s">
        <v>29870</v>
      </c>
      <c r="B30408" t="s">
        <v>62205</v>
      </c>
      <c r="C30408" t="s">
        <v>62207</v>
      </c>
      <c r="D30408" t="s">
        <v>62207</v>
      </c>
      <c r="E30408" t="s">
        <v>62206</v>
      </c>
      <c r="F30408" t="s">
        <v>461</v>
      </c>
      <c r="G30408">
        <v>2047</v>
      </c>
      <c r="H30408">
        <v>1884</v>
      </c>
      <c r="I30408">
        <v>18</v>
      </c>
      <c r="J30408">
        <v>178.2</v>
      </c>
      <c r="K30408">
        <v>47.8</v>
      </c>
      <c r="L30408">
        <v>37.700000000000003</v>
      </c>
      <c r="M30408">
        <v>0.19714950000000001</v>
      </c>
      <c r="N30408" t="s">
        <v>20181</v>
      </c>
      <c r="O30408" t="s">
        <v>6</v>
      </c>
    </row>
    <row r="30409" spans="1:15" x14ac:dyDescent="0.25">
      <c r="A30409" t="s">
        <v>29871</v>
      </c>
      <c r="B30409" t="s">
        <v>62208</v>
      </c>
      <c r="C30409" t="s">
        <v>62210</v>
      </c>
      <c r="D30409" t="s">
        <v>62210</v>
      </c>
      <c r="E30409" t="s">
        <v>62209</v>
      </c>
      <c r="F30409" t="s">
        <v>461</v>
      </c>
      <c r="G30409">
        <v>1407</v>
      </c>
      <c r="H30409">
        <v>1295</v>
      </c>
      <c r="I30409">
        <v>10</v>
      </c>
      <c r="J30409">
        <v>128.19999999999999</v>
      </c>
      <c r="K30409">
        <v>47.8</v>
      </c>
      <c r="L30409">
        <v>37.700000000000003</v>
      </c>
      <c r="M30409">
        <v>0.11679150000000001</v>
      </c>
      <c r="N30409" t="s">
        <v>20221</v>
      </c>
      <c r="O30409" t="s">
        <v>6</v>
      </c>
    </row>
    <row r="30410" spans="1:15" x14ac:dyDescent="0.25">
      <c r="A30410" t="s">
        <v>29872</v>
      </c>
      <c r="B30410" t="s">
        <v>62211</v>
      </c>
      <c r="C30410" t="s">
        <v>62213</v>
      </c>
      <c r="D30410" t="s">
        <v>62213</v>
      </c>
      <c r="E30410" t="s">
        <v>62212</v>
      </c>
      <c r="F30410" t="s">
        <v>461</v>
      </c>
      <c r="G30410">
        <v>1621</v>
      </c>
      <c r="H30410">
        <v>1492</v>
      </c>
      <c r="I30410">
        <v>10</v>
      </c>
      <c r="J30410">
        <v>128.19999999999999</v>
      </c>
      <c r="K30410">
        <v>47.8</v>
      </c>
      <c r="L30410">
        <v>37.700000000000003</v>
      </c>
      <c r="M30410">
        <v>0.11679150000000001</v>
      </c>
      <c r="N30410" t="s">
        <v>20212</v>
      </c>
      <c r="O30410" t="s">
        <v>6</v>
      </c>
    </row>
    <row r="30411" spans="1:15" x14ac:dyDescent="0.25">
      <c r="A30411" t="s">
        <v>29873</v>
      </c>
      <c r="B30411" t="s">
        <v>62214</v>
      </c>
      <c r="C30411" t="s">
        <v>62216</v>
      </c>
      <c r="D30411" t="s">
        <v>62216</v>
      </c>
      <c r="E30411" t="s">
        <v>62215</v>
      </c>
      <c r="F30411" t="s">
        <v>461</v>
      </c>
      <c r="G30411">
        <v>1821</v>
      </c>
      <c r="H30411">
        <v>1676</v>
      </c>
      <c r="I30411">
        <v>13</v>
      </c>
      <c r="J30411">
        <v>128.19999999999999</v>
      </c>
      <c r="K30411">
        <v>47.8</v>
      </c>
      <c r="L30411">
        <v>37.700000000000003</v>
      </c>
      <c r="M30411">
        <v>0.14062649999999999</v>
      </c>
      <c r="N30411" t="s">
        <v>20175</v>
      </c>
      <c r="O30411" t="s">
        <v>6</v>
      </c>
    </row>
    <row r="30412" spans="1:15" x14ac:dyDescent="0.25">
      <c r="A30412" t="s">
        <v>29874</v>
      </c>
      <c r="B30412" t="s">
        <v>62217</v>
      </c>
      <c r="C30412" t="s">
        <v>62219</v>
      </c>
      <c r="D30412" t="s">
        <v>62220</v>
      </c>
      <c r="E30412" t="s">
        <v>62218</v>
      </c>
      <c r="F30412" t="s">
        <v>461</v>
      </c>
      <c r="G30412">
        <v>1821</v>
      </c>
      <c r="H30412">
        <v>1676</v>
      </c>
      <c r="I30412">
        <v>21</v>
      </c>
      <c r="J30412">
        <v>178.2</v>
      </c>
      <c r="K30412">
        <v>47.8</v>
      </c>
      <c r="L30412">
        <v>37.700000000000003</v>
      </c>
      <c r="M30412">
        <v>0.2380776</v>
      </c>
      <c r="N30412" t="s">
        <v>20365</v>
      </c>
      <c r="O30412" t="s">
        <v>6</v>
      </c>
    </row>
    <row r="30413" spans="1:15" x14ac:dyDescent="0.25">
      <c r="A30413" t="s">
        <v>29875</v>
      </c>
      <c r="B30413" t="s">
        <v>62221</v>
      </c>
      <c r="C30413" t="s">
        <v>62223</v>
      </c>
      <c r="D30413" t="s">
        <v>62224</v>
      </c>
      <c r="E30413" t="s">
        <v>62222</v>
      </c>
      <c r="F30413" t="s">
        <v>461</v>
      </c>
      <c r="G30413">
        <v>1935</v>
      </c>
      <c r="H30413">
        <v>1781</v>
      </c>
      <c r="I30413">
        <v>21</v>
      </c>
      <c r="J30413">
        <v>178.2</v>
      </c>
      <c r="K30413">
        <v>47.8</v>
      </c>
      <c r="L30413">
        <v>37.700000000000003</v>
      </c>
      <c r="M30413">
        <v>0.2380776</v>
      </c>
      <c r="N30413" t="s">
        <v>20368</v>
      </c>
      <c r="O30413" t="s">
        <v>6</v>
      </c>
    </row>
    <row r="30414" spans="1:15" x14ac:dyDescent="0.25">
      <c r="A30414" t="s">
        <v>29876</v>
      </c>
      <c r="B30414" t="s">
        <v>62225</v>
      </c>
      <c r="C30414" t="s">
        <v>62227</v>
      </c>
      <c r="D30414" t="s">
        <v>62228</v>
      </c>
      <c r="E30414" t="s">
        <v>62226</v>
      </c>
      <c r="F30414" t="s">
        <v>461</v>
      </c>
      <c r="G30414">
        <v>2047</v>
      </c>
      <c r="H30414">
        <v>1884</v>
      </c>
      <c r="I30414">
        <v>21</v>
      </c>
      <c r="J30414">
        <v>178.2</v>
      </c>
      <c r="K30414">
        <v>47.8</v>
      </c>
      <c r="L30414">
        <v>37.700000000000003</v>
      </c>
      <c r="M30414">
        <v>0.2380776</v>
      </c>
      <c r="N30414" t="s">
        <v>20371</v>
      </c>
      <c r="O30414" t="s">
        <v>6</v>
      </c>
    </row>
    <row r="30415" spans="1:15" x14ac:dyDescent="0.25">
      <c r="A30415" t="s">
        <v>29877</v>
      </c>
      <c r="B30415" t="s">
        <v>62229</v>
      </c>
      <c r="C30415" t="s">
        <v>62231</v>
      </c>
      <c r="D30415" t="s">
        <v>62232</v>
      </c>
      <c r="E30415" t="s">
        <v>62230</v>
      </c>
      <c r="F30415" t="s">
        <v>461</v>
      </c>
      <c r="G30415">
        <v>1621</v>
      </c>
      <c r="H30415">
        <v>1492</v>
      </c>
      <c r="I30415">
        <v>15</v>
      </c>
      <c r="J30415">
        <v>128.19999999999999</v>
      </c>
      <c r="K30415">
        <v>47.8</v>
      </c>
      <c r="L30415">
        <v>37.700000000000003</v>
      </c>
      <c r="M30415">
        <v>0.17025000000000001</v>
      </c>
      <c r="N30415" t="s">
        <v>20362</v>
      </c>
      <c r="O30415" t="s">
        <v>6</v>
      </c>
    </row>
    <row r="30416" spans="1:15" x14ac:dyDescent="0.25">
      <c r="A30416" t="s">
        <v>29878</v>
      </c>
      <c r="B30416" t="s">
        <v>62233</v>
      </c>
      <c r="C30416" t="s">
        <v>62235</v>
      </c>
      <c r="D30416" t="s">
        <v>62236</v>
      </c>
      <c r="E30416" t="s">
        <v>62234</v>
      </c>
      <c r="F30416" t="s">
        <v>461</v>
      </c>
      <c r="G30416">
        <v>1821</v>
      </c>
      <c r="H30416">
        <v>1676</v>
      </c>
      <c r="I30416">
        <v>15</v>
      </c>
      <c r="J30416">
        <v>128.19999999999999</v>
      </c>
      <c r="K30416">
        <v>47.8</v>
      </c>
      <c r="L30416">
        <v>37.700000000000003</v>
      </c>
      <c r="M30416">
        <v>0.17025000000000001</v>
      </c>
      <c r="N30416" t="s">
        <v>20365</v>
      </c>
      <c r="O30416" t="s">
        <v>6</v>
      </c>
    </row>
    <row r="30417" spans="1:15" x14ac:dyDescent="0.25">
      <c r="A30417" t="s">
        <v>29879</v>
      </c>
      <c r="B30417" t="s">
        <v>62237</v>
      </c>
      <c r="C30417" t="s">
        <v>62239</v>
      </c>
      <c r="D30417" t="s">
        <v>62240</v>
      </c>
      <c r="E30417" t="s">
        <v>62238</v>
      </c>
      <c r="F30417" t="s">
        <v>461</v>
      </c>
      <c r="G30417">
        <v>1935</v>
      </c>
      <c r="H30417">
        <v>1781</v>
      </c>
      <c r="I30417">
        <v>18</v>
      </c>
      <c r="J30417">
        <v>178.2</v>
      </c>
      <c r="K30417">
        <v>47.8</v>
      </c>
      <c r="L30417">
        <v>37.700000000000003</v>
      </c>
      <c r="M30417">
        <v>0.209067</v>
      </c>
      <c r="N30417" t="s">
        <v>20368</v>
      </c>
      <c r="O30417" t="s">
        <v>6</v>
      </c>
    </row>
    <row r="30418" spans="1:15" x14ac:dyDescent="0.25">
      <c r="A30418" t="s">
        <v>29880</v>
      </c>
      <c r="B30418" t="s">
        <v>62241</v>
      </c>
      <c r="C30418" t="s">
        <v>62243</v>
      </c>
      <c r="D30418" t="s">
        <v>62244</v>
      </c>
      <c r="E30418" t="s">
        <v>62242</v>
      </c>
      <c r="F30418" t="s">
        <v>461</v>
      </c>
      <c r="G30418">
        <v>2047</v>
      </c>
      <c r="H30418">
        <v>1884</v>
      </c>
      <c r="I30418">
        <v>21</v>
      </c>
      <c r="J30418">
        <v>178.2</v>
      </c>
      <c r="K30418">
        <v>47.8</v>
      </c>
      <c r="L30418">
        <v>37.700000000000003</v>
      </c>
      <c r="M30418">
        <v>0.2380776</v>
      </c>
      <c r="N30418" t="s">
        <v>20371</v>
      </c>
      <c r="O30418" t="s">
        <v>6</v>
      </c>
    </row>
    <row r="30419" spans="1:15" x14ac:dyDescent="0.25">
      <c r="A30419" t="s">
        <v>29881</v>
      </c>
      <c r="B30419" t="s">
        <v>62245</v>
      </c>
      <c r="C30419" t="s">
        <v>62247</v>
      </c>
      <c r="D30419" t="s">
        <v>62248</v>
      </c>
      <c r="E30419" t="s">
        <v>62246</v>
      </c>
      <c r="F30419" t="s">
        <v>461</v>
      </c>
      <c r="G30419">
        <v>1407</v>
      </c>
      <c r="H30419">
        <v>1295</v>
      </c>
      <c r="I30419">
        <v>11</v>
      </c>
      <c r="J30419">
        <v>128.19999999999999</v>
      </c>
      <c r="K30419">
        <v>47.8</v>
      </c>
      <c r="L30419">
        <v>37.700000000000003</v>
      </c>
      <c r="M30419">
        <v>0.141648</v>
      </c>
      <c r="N30419" t="s">
        <v>20458</v>
      </c>
      <c r="O30419" t="s">
        <v>6</v>
      </c>
    </row>
    <row r="30420" spans="1:15" x14ac:dyDescent="0.25">
      <c r="A30420" t="s">
        <v>29882</v>
      </c>
      <c r="B30420" t="s">
        <v>62249</v>
      </c>
      <c r="C30420" t="s">
        <v>62251</v>
      </c>
      <c r="D30420" t="s">
        <v>62252</v>
      </c>
      <c r="E30420" t="s">
        <v>62250</v>
      </c>
      <c r="F30420" t="s">
        <v>461</v>
      </c>
      <c r="G30420">
        <v>1621</v>
      </c>
      <c r="H30420">
        <v>1492</v>
      </c>
      <c r="I30420">
        <v>11</v>
      </c>
      <c r="J30420">
        <v>128.19999999999999</v>
      </c>
      <c r="K30420">
        <v>47.8</v>
      </c>
      <c r="L30420">
        <v>37.700000000000003</v>
      </c>
      <c r="M30420">
        <v>0.141648</v>
      </c>
      <c r="N30420" t="s">
        <v>20362</v>
      </c>
      <c r="O30420" t="s">
        <v>6</v>
      </c>
    </row>
    <row r="30421" spans="1:15" x14ac:dyDescent="0.25">
      <c r="A30421" t="s">
        <v>29883</v>
      </c>
      <c r="B30421" t="s">
        <v>62253</v>
      </c>
      <c r="C30421" t="s">
        <v>62255</v>
      </c>
      <c r="D30421" t="s">
        <v>62256</v>
      </c>
      <c r="E30421" t="s">
        <v>62254</v>
      </c>
      <c r="F30421" t="s">
        <v>461</v>
      </c>
      <c r="G30421">
        <v>1821</v>
      </c>
      <c r="H30421">
        <v>1676</v>
      </c>
      <c r="I30421">
        <v>15</v>
      </c>
      <c r="J30421">
        <v>128.19999999999999</v>
      </c>
      <c r="K30421">
        <v>47.8</v>
      </c>
      <c r="L30421">
        <v>37.700000000000003</v>
      </c>
      <c r="M30421">
        <v>0.17025000000000001</v>
      </c>
      <c r="N30421" t="s">
        <v>20365</v>
      </c>
      <c r="O30421" t="s">
        <v>6</v>
      </c>
    </row>
    <row r="30422" spans="1:15" x14ac:dyDescent="0.25">
      <c r="A30422" t="s">
        <v>29884</v>
      </c>
      <c r="B30422" t="s">
        <v>62257</v>
      </c>
      <c r="C30422" t="s">
        <v>62259</v>
      </c>
      <c r="D30422" t="s">
        <v>62259</v>
      </c>
      <c r="E30422" t="s">
        <v>62258</v>
      </c>
      <c r="F30422" t="s">
        <v>461</v>
      </c>
      <c r="G30422">
        <v>1821</v>
      </c>
      <c r="H30422">
        <v>1676</v>
      </c>
      <c r="I30422">
        <v>13</v>
      </c>
      <c r="J30422">
        <v>128.19999999999999</v>
      </c>
      <c r="K30422">
        <v>47.8</v>
      </c>
      <c r="L30422">
        <v>37.700000000000003</v>
      </c>
      <c r="M30422">
        <v>0.14062649999999999</v>
      </c>
      <c r="N30422" t="s">
        <v>20175</v>
      </c>
      <c r="O30422" t="s">
        <v>6</v>
      </c>
    </row>
    <row r="30423" spans="1:15" x14ac:dyDescent="0.25">
      <c r="A30423" t="s">
        <v>29885</v>
      </c>
      <c r="B30423" t="s">
        <v>62260</v>
      </c>
      <c r="C30423" t="s">
        <v>62262</v>
      </c>
      <c r="D30423" t="s">
        <v>62262</v>
      </c>
      <c r="E30423" t="s">
        <v>62261</v>
      </c>
      <c r="F30423" t="s">
        <v>461</v>
      </c>
      <c r="G30423">
        <v>1935</v>
      </c>
      <c r="H30423">
        <v>1781</v>
      </c>
      <c r="I30423">
        <v>15</v>
      </c>
      <c r="J30423">
        <v>178.2</v>
      </c>
      <c r="K30423">
        <v>47.8</v>
      </c>
      <c r="L30423">
        <v>37.700000000000003</v>
      </c>
      <c r="M30423">
        <v>0.17297399999999999</v>
      </c>
      <c r="N30423" t="s">
        <v>20178</v>
      </c>
      <c r="O30423" t="s">
        <v>6</v>
      </c>
    </row>
    <row r="30424" spans="1:15" x14ac:dyDescent="0.25">
      <c r="A30424" t="s">
        <v>29886</v>
      </c>
      <c r="B30424" t="s">
        <v>62263</v>
      </c>
      <c r="C30424" t="s">
        <v>62265</v>
      </c>
      <c r="D30424" t="s">
        <v>62265</v>
      </c>
      <c r="E30424" t="s">
        <v>62264</v>
      </c>
      <c r="F30424" t="s">
        <v>461</v>
      </c>
      <c r="G30424">
        <v>2047</v>
      </c>
      <c r="H30424">
        <v>1884</v>
      </c>
      <c r="I30424">
        <v>18</v>
      </c>
      <c r="J30424">
        <v>178.2</v>
      </c>
      <c r="K30424">
        <v>47.8</v>
      </c>
      <c r="L30424">
        <v>37.700000000000003</v>
      </c>
      <c r="M30424">
        <v>0.19714950000000001</v>
      </c>
      <c r="N30424" t="s">
        <v>20181</v>
      </c>
      <c r="O30424" t="s">
        <v>6</v>
      </c>
    </row>
    <row r="30425" spans="1:15" x14ac:dyDescent="0.25">
      <c r="A30425" t="s">
        <v>29887</v>
      </c>
      <c r="B30425" t="s">
        <v>62266</v>
      </c>
      <c r="C30425" t="s">
        <v>62268</v>
      </c>
      <c r="D30425" t="s">
        <v>62269</v>
      </c>
      <c r="E30425" t="s">
        <v>62267</v>
      </c>
      <c r="F30425" t="s">
        <v>461</v>
      </c>
      <c r="G30425">
        <v>1821</v>
      </c>
      <c r="H30425">
        <v>1676</v>
      </c>
      <c r="I30425">
        <v>15</v>
      </c>
      <c r="J30425">
        <v>128.19999999999999</v>
      </c>
      <c r="K30425">
        <v>47.8</v>
      </c>
      <c r="L30425">
        <v>37.700000000000003</v>
      </c>
      <c r="M30425">
        <v>0.17025000000000001</v>
      </c>
      <c r="N30425" t="s">
        <v>20365</v>
      </c>
      <c r="O30425" t="s">
        <v>6</v>
      </c>
    </row>
    <row r="30426" spans="1:15" x14ac:dyDescent="0.25">
      <c r="A30426" t="s">
        <v>29888</v>
      </c>
      <c r="B30426" t="s">
        <v>62270</v>
      </c>
      <c r="C30426" t="s">
        <v>62272</v>
      </c>
      <c r="D30426" t="s">
        <v>62273</v>
      </c>
      <c r="E30426" t="s">
        <v>62271</v>
      </c>
      <c r="F30426" t="s">
        <v>461</v>
      </c>
      <c r="G30426">
        <v>1935</v>
      </c>
      <c r="H30426">
        <v>1781</v>
      </c>
      <c r="I30426">
        <v>18</v>
      </c>
      <c r="J30426">
        <v>178.2</v>
      </c>
      <c r="K30426">
        <v>47.8</v>
      </c>
      <c r="L30426">
        <v>37.700000000000003</v>
      </c>
      <c r="M30426">
        <v>0.209067</v>
      </c>
      <c r="N30426" t="s">
        <v>20368</v>
      </c>
      <c r="O30426" t="s">
        <v>6</v>
      </c>
    </row>
    <row r="30427" spans="1:15" x14ac:dyDescent="0.25">
      <c r="A30427" t="s">
        <v>29889</v>
      </c>
      <c r="B30427" t="s">
        <v>62274</v>
      </c>
      <c r="C30427" t="s">
        <v>62276</v>
      </c>
      <c r="D30427" t="s">
        <v>62277</v>
      </c>
      <c r="E30427" t="s">
        <v>62275</v>
      </c>
      <c r="F30427" t="s">
        <v>461</v>
      </c>
      <c r="G30427">
        <v>2047</v>
      </c>
      <c r="H30427">
        <v>1884</v>
      </c>
      <c r="I30427">
        <v>21</v>
      </c>
      <c r="J30427">
        <v>178.2</v>
      </c>
      <c r="K30427">
        <v>47.8</v>
      </c>
      <c r="L30427">
        <v>37.700000000000003</v>
      </c>
      <c r="M30427">
        <v>0.2380776</v>
      </c>
      <c r="N30427" t="s">
        <v>20371</v>
      </c>
      <c r="O30427" t="s">
        <v>6</v>
      </c>
    </row>
    <row r="30428" spans="1:15" x14ac:dyDescent="0.25">
      <c r="A30428" t="s">
        <v>29890</v>
      </c>
      <c r="B30428" t="s">
        <v>62278</v>
      </c>
      <c r="C30428" t="s">
        <v>62280</v>
      </c>
      <c r="D30428" t="s">
        <v>62281</v>
      </c>
      <c r="E30428" t="s">
        <v>62279</v>
      </c>
      <c r="F30428" t="s">
        <v>461</v>
      </c>
      <c r="G30428">
        <v>2252</v>
      </c>
      <c r="H30428">
        <v>2072</v>
      </c>
      <c r="I30428">
        <v>28</v>
      </c>
      <c r="J30428">
        <v>157.4</v>
      </c>
      <c r="K30428">
        <v>53</v>
      </c>
      <c r="L30428">
        <v>53.2</v>
      </c>
      <c r="M30428">
        <v>0.35889840000000001</v>
      </c>
      <c r="N30428" t="s">
        <v>20420</v>
      </c>
      <c r="O30428" t="s">
        <v>6</v>
      </c>
    </row>
    <row r="30429" spans="1:15" x14ac:dyDescent="0.25">
      <c r="A30429" t="s">
        <v>29891</v>
      </c>
      <c r="B30429" t="s">
        <v>62282</v>
      </c>
      <c r="C30429" t="s">
        <v>62284</v>
      </c>
      <c r="D30429" t="s">
        <v>62285</v>
      </c>
      <c r="E30429" t="s">
        <v>62283</v>
      </c>
      <c r="F30429" t="s">
        <v>461</v>
      </c>
      <c r="G30429">
        <v>2424</v>
      </c>
      <c r="H30429">
        <v>2231</v>
      </c>
      <c r="I30429">
        <v>28</v>
      </c>
      <c r="J30429">
        <v>157.4</v>
      </c>
      <c r="K30429">
        <v>53</v>
      </c>
      <c r="L30429">
        <v>53.2</v>
      </c>
      <c r="M30429">
        <v>0.35889840000000001</v>
      </c>
      <c r="N30429" t="s">
        <v>20423</v>
      </c>
      <c r="O30429" t="s">
        <v>6</v>
      </c>
    </row>
    <row r="30430" spans="1:15" x14ac:dyDescent="0.25">
      <c r="A30430" t="s">
        <v>29892</v>
      </c>
      <c r="B30430" t="s">
        <v>62286</v>
      </c>
      <c r="C30430" t="s">
        <v>62288</v>
      </c>
      <c r="D30430" t="s">
        <v>62288</v>
      </c>
      <c r="E30430" t="s">
        <v>62287</v>
      </c>
      <c r="F30430" t="s">
        <v>461</v>
      </c>
      <c r="G30430">
        <v>1821</v>
      </c>
      <c r="H30430">
        <v>1676</v>
      </c>
      <c r="I30430">
        <v>15</v>
      </c>
      <c r="J30430">
        <v>178.2</v>
      </c>
      <c r="K30430">
        <v>47.8</v>
      </c>
      <c r="L30430">
        <v>37.700000000000003</v>
      </c>
      <c r="M30430">
        <v>0.17297399999999999</v>
      </c>
      <c r="N30430" t="s">
        <v>20175</v>
      </c>
      <c r="O30430" t="s">
        <v>6</v>
      </c>
    </row>
    <row r="30431" spans="1:15" x14ac:dyDescent="0.25">
      <c r="A30431" t="s">
        <v>29893</v>
      </c>
      <c r="B30431" t="s">
        <v>62289</v>
      </c>
      <c r="C30431" t="s">
        <v>62291</v>
      </c>
      <c r="D30431" t="s">
        <v>62291</v>
      </c>
      <c r="E30431" t="s">
        <v>62290</v>
      </c>
      <c r="F30431" t="s">
        <v>461</v>
      </c>
      <c r="G30431">
        <v>1935</v>
      </c>
      <c r="H30431">
        <v>1781</v>
      </c>
      <c r="I30431">
        <v>15</v>
      </c>
      <c r="J30431">
        <v>178.2</v>
      </c>
      <c r="K30431">
        <v>47.8</v>
      </c>
      <c r="L30431">
        <v>37.700000000000003</v>
      </c>
      <c r="M30431">
        <v>0.17297399999999999</v>
      </c>
      <c r="N30431" t="s">
        <v>20178</v>
      </c>
      <c r="O30431" t="s">
        <v>6</v>
      </c>
    </row>
    <row r="30432" spans="1:15" x14ac:dyDescent="0.25">
      <c r="A30432" t="s">
        <v>29894</v>
      </c>
      <c r="B30432" t="s">
        <v>62292</v>
      </c>
      <c r="C30432" t="s">
        <v>62294</v>
      </c>
      <c r="D30432" t="s">
        <v>62294</v>
      </c>
      <c r="E30432" t="s">
        <v>62293</v>
      </c>
      <c r="F30432" t="s">
        <v>461</v>
      </c>
      <c r="G30432">
        <v>2047</v>
      </c>
      <c r="H30432">
        <v>1884</v>
      </c>
      <c r="I30432">
        <v>18</v>
      </c>
      <c r="J30432">
        <v>178.2</v>
      </c>
      <c r="K30432">
        <v>47.8</v>
      </c>
      <c r="L30432">
        <v>37.700000000000003</v>
      </c>
      <c r="M30432">
        <v>0.19714950000000001</v>
      </c>
      <c r="N30432" t="s">
        <v>20181</v>
      </c>
      <c r="O30432" t="s">
        <v>6</v>
      </c>
    </row>
    <row r="30433" spans="1:15" x14ac:dyDescent="0.25">
      <c r="A30433" t="s">
        <v>29895</v>
      </c>
      <c r="B30433" t="s">
        <v>62295</v>
      </c>
      <c r="C30433" t="s">
        <v>62297</v>
      </c>
      <c r="D30433" t="s">
        <v>62297</v>
      </c>
      <c r="E30433" t="s">
        <v>62296</v>
      </c>
      <c r="F30433" t="s">
        <v>461</v>
      </c>
      <c r="G30433">
        <v>1621</v>
      </c>
      <c r="H30433">
        <v>1492</v>
      </c>
      <c r="I30433">
        <v>13</v>
      </c>
      <c r="J30433">
        <v>128.19999999999999</v>
      </c>
      <c r="K30433">
        <v>47.8</v>
      </c>
      <c r="L30433">
        <v>37.700000000000003</v>
      </c>
      <c r="M30433">
        <v>0.14062649999999999</v>
      </c>
      <c r="N30433" t="s">
        <v>20212</v>
      </c>
      <c r="O30433" t="s">
        <v>6</v>
      </c>
    </row>
    <row r="30434" spans="1:15" x14ac:dyDescent="0.25">
      <c r="A30434" t="s">
        <v>29896</v>
      </c>
      <c r="B30434" t="s">
        <v>62298</v>
      </c>
      <c r="C30434" t="s">
        <v>62300</v>
      </c>
      <c r="D30434" t="s">
        <v>62300</v>
      </c>
      <c r="E30434" t="s">
        <v>62299</v>
      </c>
      <c r="F30434" t="s">
        <v>461</v>
      </c>
      <c r="G30434">
        <v>1821</v>
      </c>
      <c r="H30434">
        <v>1676</v>
      </c>
      <c r="I30434">
        <v>13</v>
      </c>
      <c r="J30434">
        <v>128.19999999999999</v>
      </c>
      <c r="K30434">
        <v>47.8</v>
      </c>
      <c r="L30434">
        <v>37.700000000000003</v>
      </c>
      <c r="M30434">
        <v>0.14062649999999999</v>
      </c>
      <c r="N30434" t="s">
        <v>20175</v>
      </c>
      <c r="O30434" t="s">
        <v>6</v>
      </c>
    </row>
    <row r="30435" spans="1:15" x14ac:dyDescent="0.25">
      <c r="A30435" t="s">
        <v>29897</v>
      </c>
      <c r="B30435" t="s">
        <v>62301</v>
      </c>
      <c r="C30435" t="s">
        <v>62303</v>
      </c>
      <c r="D30435" t="s">
        <v>62303</v>
      </c>
      <c r="E30435" t="s">
        <v>62302</v>
      </c>
      <c r="F30435" t="s">
        <v>461</v>
      </c>
      <c r="G30435">
        <v>1935</v>
      </c>
      <c r="H30435">
        <v>1781</v>
      </c>
      <c r="I30435">
        <v>15</v>
      </c>
      <c r="J30435">
        <v>178.2</v>
      </c>
      <c r="K30435">
        <v>47.8</v>
      </c>
      <c r="L30435">
        <v>37.700000000000003</v>
      </c>
      <c r="M30435">
        <v>0.17297399999999999</v>
      </c>
      <c r="N30435" t="s">
        <v>20178</v>
      </c>
      <c r="O30435" t="s">
        <v>6</v>
      </c>
    </row>
    <row r="30436" spans="1:15" x14ac:dyDescent="0.25">
      <c r="A30436" t="s">
        <v>29898</v>
      </c>
      <c r="B30436" t="s">
        <v>62304</v>
      </c>
      <c r="C30436" t="s">
        <v>62306</v>
      </c>
      <c r="D30436" t="s">
        <v>62306</v>
      </c>
      <c r="E30436" t="s">
        <v>62305</v>
      </c>
      <c r="F30436" t="s">
        <v>461</v>
      </c>
      <c r="G30436">
        <v>2047</v>
      </c>
      <c r="H30436">
        <v>1884</v>
      </c>
      <c r="I30436">
        <v>18</v>
      </c>
      <c r="J30436">
        <v>178.2</v>
      </c>
      <c r="K30436">
        <v>47.8</v>
      </c>
      <c r="L30436">
        <v>37.700000000000003</v>
      </c>
      <c r="M30436">
        <v>0.19714950000000001</v>
      </c>
      <c r="N30436" t="s">
        <v>20181</v>
      </c>
      <c r="O30436" t="s">
        <v>6</v>
      </c>
    </row>
    <row r="30437" spans="1:15" x14ac:dyDescent="0.25">
      <c r="A30437" t="s">
        <v>29899</v>
      </c>
      <c r="B30437" t="s">
        <v>62307</v>
      </c>
      <c r="C30437" t="s">
        <v>62309</v>
      </c>
      <c r="D30437" t="s">
        <v>62309</v>
      </c>
      <c r="E30437" t="s">
        <v>62308</v>
      </c>
      <c r="F30437" t="s">
        <v>461</v>
      </c>
      <c r="G30437">
        <v>1407</v>
      </c>
      <c r="H30437">
        <v>1295</v>
      </c>
      <c r="I30437">
        <v>10</v>
      </c>
      <c r="J30437">
        <v>128.19999999999999</v>
      </c>
      <c r="K30437">
        <v>47.8</v>
      </c>
      <c r="L30437">
        <v>37.700000000000003</v>
      </c>
      <c r="M30437">
        <v>0.11679150000000001</v>
      </c>
      <c r="N30437" t="s">
        <v>20221</v>
      </c>
      <c r="O30437" t="s">
        <v>6</v>
      </c>
    </row>
    <row r="30438" spans="1:15" x14ac:dyDescent="0.25">
      <c r="A30438" t="s">
        <v>29900</v>
      </c>
      <c r="B30438" t="s">
        <v>62310</v>
      </c>
      <c r="C30438" t="s">
        <v>62312</v>
      </c>
      <c r="D30438" t="s">
        <v>62312</v>
      </c>
      <c r="E30438" t="s">
        <v>62311</v>
      </c>
      <c r="F30438" t="s">
        <v>461</v>
      </c>
      <c r="G30438">
        <v>1621</v>
      </c>
      <c r="H30438">
        <v>1492</v>
      </c>
      <c r="I30438">
        <v>10</v>
      </c>
      <c r="J30438">
        <v>128.19999999999999</v>
      </c>
      <c r="K30438">
        <v>47.8</v>
      </c>
      <c r="L30438">
        <v>37.700000000000003</v>
      </c>
      <c r="M30438">
        <v>0.11679150000000001</v>
      </c>
      <c r="N30438" t="s">
        <v>20212</v>
      </c>
      <c r="O30438" t="s">
        <v>6</v>
      </c>
    </row>
    <row r="30439" spans="1:15" x14ac:dyDescent="0.25">
      <c r="A30439" t="s">
        <v>29901</v>
      </c>
      <c r="B30439" t="s">
        <v>62313</v>
      </c>
      <c r="C30439" t="s">
        <v>62315</v>
      </c>
      <c r="D30439" t="s">
        <v>62315</v>
      </c>
      <c r="E30439" t="s">
        <v>62314</v>
      </c>
      <c r="F30439" t="s">
        <v>461</v>
      </c>
      <c r="G30439">
        <v>1821</v>
      </c>
      <c r="H30439">
        <v>1676</v>
      </c>
      <c r="I30439">
        <v>13</v>
      </c>
      <c r="J30439">
        <v>128.19999999999999</v>
      </c>
      <c r="K30439">
        <v>47.8</v>
      </c>
      <c r="L30439">
        <v>37.700000000000003</v>
      </c>
      <c r="M30439">
        <v>0.14062649999999999</v>
      </c>
      <c r="N30439" t="s">
        <v>20175</v>
      </c>
      <c r="O30439" t="s">
        <v>6</v>
      </c>
    </row>
    <row r="30440" spans="1:15" x14ac:dyDescent="0.25">
      <c r="A30440" t="s">
        <v>29902</v>
      </c>
      <c r="B30440" t="s">
        <v>62316</v>
      </c>
      <c r="C30440" t="s">
        <v>62318</v>
      </c>
      <c r="D30440" t="s">
        <v>62318</v>
      </c>
      <c r="E30440" t="s">
        <v>62317</v>
      </c>
      <c r="F30440" t="s">
        <v>461</v>
      </c>
      <c r="G30440">
        <v>1821</v>
      </c>
      <c r="H30440">
        <v>1676</v>
      </c>
      <c r="I30440">
        <v>15</v>
      </c>
      <c r="J30440">
        <v>178.2</v>
      </c>
      <c r="K30440">
        <v>47.8</v>
      </c>
      <c r="L30440">
        <v>37.700000000000003</v>
      </c>
      <c r="M30440">
        <v>0.17297399999999999</v>
      </c>
      <c r="N30440" t="s">
        <v>20175</v>
      </c>
      <c r="O30440" t="s">
        <v>6</v>
      </c>
    </row>
    <row r="30441" spans="1:15" x14ac:dyDescent="0.25">
      <c r="A30441" t="s">
        <v>29903</v>
      </c>
      <c r="B30441" t="s">
        <v>62319</v>
      </c>
      <c r="C30441" t="s">
        <v>62321</v>
      </c>
      <c r="D30441" t="s">
        <v>62321</v>
      </c>
      <c r="E30441" t="s">
        <v>62320</v>
      </c>
      <c r="F30441" t="s">
        <v>461</v>
      </c>
      <c r="G30441">
        <v>1935</v>
      </c>
      <c r="H30441">
        <v>1781</v>
      </c>
      <c r="I30441">
        <v>15</v>
      </c>
      <c r="J30441">
        <v>178.2</v>
      </c>
      <c r="K30441">
        <v>47.8</v>
      </c>
      <c r="L30441">
        <v>37.700000000000003</v>
      </c>
      <c r="M30441">
        <v>0.17297399999999999</v>
      </c>
      <c r="N30441" t="s">
        <v>20178</v>
      </c>
      <c r="O30441" t="s">
        <v>6</v>
      </c>
    </row>
    <row r="30442" spans="1:15" x14ac:dyDescent="0.25">
      <c r="A30442" t="s">
        <v>29904</v>
      </c>
      <c r="B30442" t="s">
        <v>62322</v>
      </c>
      <c r="C30442" t="s">
        <v>62324</v>
      </c>
      <c r="D30442" t="s">
        <v>62324</v>
      </c>
      <c r="E30442" t="s">
        <v>62323</v>
      </c>
      <c r="F30442" t="s">
        <v>461</v>
      </c>
      <c r="G30442">
        <v>2047</v>
      </c>
      <c r="H30442">
        <v>1884</v>
      </c>
      <c r="I30442">
        <v>18</v>
      </c>
      <c r="J30442">
        <v>178.2</v>
      </c>
      <c r="K30442">
        <v>47.8</v>
      </c>
      <c r="L30442">
        <v>37.700000000000003</v>
      </c>
      <c r="M30442">
        <v>0.19714950000000001</v>
      </c>
      <c r="N30442" t="s">
        <v>20181</v>
      </c>
      <c r="O30442" t="s">
        <v>6</v>
      </c>
    </row>
    <row r="30443" spans="1:15" x14ac:dyDescent="0.25">
      <c r="A30443" t="s">
        <v>29905</v>
      </c>
      <c r="B30443" t="s">
        <v>62325</v>
      </c>
      <c r="C30443" t="s">
        <v>62327</v>
      </c>
      <c r="D30443" t="s">
        <v>62327</v>
      </c>
      <c r="E30443" t="s">
        <v>62326</v>
      </c>
      <c r="F30443" t="s">
        <v>461</v>
      </c>
      <c r="G30443">
        <v>1621</v>
      </c>
      <c r="H30443">
        <v>1492</v>
      </c>
      <c r="I30443">
        <v>13</v>
      </c>
      <c r="J30443">
        <v>128.19999999999999</v>
      </c>
      <c r="K30443">
        <v>47.8</v>
      </c>
      <c r="L30443">
        <v>37.700000000000003</v>
      </c>
      <c r="M30443">
        <v>0.14062649999999999</v>
      </c>
      <c r="N30443" t="s">
        <v>20212</v>
      </c>
      <c r="O30443" t="s">
        <v>6</v>
      </c>
    </row>
    <row r="30444" spans="1:15" x14ac:dyDescent="0.25">
      <c r="A30444" t="s">
        <v>29906</v>
      </c>
      <c r="B30444" t="s">
        <v>62328</v>
      </c>
      <c r="C30444" t="s">
        <v>62330</v>
      </c>
      <c r="D30444" t="s">
        <v>62330</v>
      </c>
      <c r="E30444" t="s">
        <v>62329</v>
      </c>
      <c r="F30444" t="s">
        <v>461</v>
      </c>
      <c r="G30444">
        <v>1821</v>
      </c>
      <c r="H30444">
        <v>1676</v>
      </c>
      <c r="I30444">
        <v>13</v>
      </c>
      <c r="J30444">
        <v>128.19999999999999</v>
      </c>
      <c r="K30444">
        <v>47.8</v>
      </c>
      <c r="L30444">
        <v>37.700000000000003</v>
      </c>
      <c r="M30444">
        <v>0.14062649999999999</v>
      </c>
      <c r="N30444" t="s">
        <v>20175</v>
      </c>
      <c r="O30444" t="s">
        <v>6</v>
      </c>
    </row>
    <row r="30445" spans="1:15" x14ac:dyDescent="0.25">
      <c r="A30445" t="s">
        <v>29907</v>
      </c>
      <c r="B30445" t="s">
        <v>62331</v>
      </c>
      <c r="C30445" t="s">
        <v>62333</v>
      </c>
      <c r="D30445" t="s">
        <v>62333</v>
      </c>
      <c r="E30445" t="s">
        <v>62332</v>
      </c>
      <c r="F30445" t="s">
        <v>461</v>
      </c>
      <c r="G30445">
        <v>1935</v>
      </c>
      <c r="H30445">
        <v>1781</v>
      </c>
      <c r="I30445">
        <v>15</v>
      </c>
      <c r="J30445">
        <v>178.2</v>
      </c>
      <c r="K30445">
        <v>47.8</v>
      </c>
      <c r="L30445">
        <v>37.700000000000003</v>
      </c>
      <c r="M30445">
        <v>0.17297399999999999</v>
      </c>
      <c r="N30445" t="s">
        <v>20178</v>
      </c>
      <c r="O30445" t="s">
        <v>6</v>
      </c>
    </row>
    <row r="30446" spans="1:15" x14ac:dyDescent="0.25">
      <c r="A30446" t="s">
        <v>29908</v>
      </c>
      <c r="B30446" t="s">
        <v>62334</v>
      </c>
      <c r="C30446" t="s">
        <v>62336</v>
      </c>
      <c r="D30446" t="s">
        <v>62336</v>
      </c>
      <c r="E30446" t="s">
        <v>62335</v>
      </c>
      <c r="F30446" t="s">
        <v>461</v>
      </c>
      <c r="G30446">
        <v>2047</v>
      </c>
      <c r="H30446">
        <v>1884</v>
      </c>
      <c r="I30446">
        <v>18</v>
      </c>
      <c r="J30446">
        <v>178.2</v>
      </c>
      <c r="K30446">
        <v>47.8</v>
      </c>
      <c r="L30446">
        <v>37.700000000000003</v>
      </c>
      <c r="M30446">
        <v>0.19714950000000001</v>
      </c>
      <c r="N30446" t="s">
        <v>20181</v>
      </c>
      <c r="O30446" t="s">
        <v>6</v>
      </c>
    </row>
    <row r="30447" spans="1:15" x14ac:dyDescent="0.25">
      <c r="A30447" t="s">
        <v>29909</v>
      </c>
      <c r="B30447" t="s">
        <v>62337</v>
      </c>
      <c r="C30447" t="s">
        <v>62339</v>
      </c>
      <c r="D30447" t="s">
        <v>62339</v>
      </c>
      <c r="E30447" t="s">
        <v>62338</v>
      </c>
      <c r="F30447" t="s">
        <v>461</v>
      </c>
      <c r="G30447">
        <v>1407</v>
      </c>
      <c r="H30447">
        <v>1295</v>
      </c>
      <c r="I30447">
        <v>10</v>
      </c>
      <c r="J30447">
        <v>128.19999999999999</v>
      </c>
      <c r="K30447">
        <v>47.8</v>
      </c>
      <c r="L30447">
        <v>37.700000000000003</v>
      </c>
      <c r="M30447">
        <v>0.11679150000000001</v>
      </c>
      <c r="N30447" t="s">
        <v>20221</v>
      </c>
      <c r="O30447" t="s">
        <v>6</v>
      </c>
    </row>
    <row r="30448" spans="1:15" x14ac:dyDescent="0.25">
      <c r="A30448" t="s">
        <v>29910</v>
      </c>
      <c r="B30448" t="s">
        <v>62340</v>
      </c>
      <c r="C30448" t="s">
        <v>62342</v>
      </c>
      <c r="D30448" t="s">
        <v>62342</v>
      </c>
      <c r="E30448" t="s">
        <v>62341</v>
      </c>
      <c r="F30448" t="s">
        <v>461</v>
      </c>
      <c r="G30448">
        <v>1621</v>
      </c>
      <c r="H30448">
        <v>1492</v>
      </c>
      <c r="I30448">
        <v>10</v>
      </c>
      <c r="J30448">
        <v>128.19999999999999</v>
      </c>
      <c r="K30448">
        <v>47.8</v>
      </c>
      <c r="L30448">
        <v>37.700000000000003</v>
      </c>
      <c r="M30448">
        <v>0.11679150000000001</v>
      </c>
      <c r="N30448" t="s">
        <v>20212</v>
      </c>
      <c r="O30448" t="s">
        <v>6</v>
      </c>
    </row>
    <row r="30449" spans="1:15" x14ac:dyDescent="0.25">
      <c r="A30449" t="s">
        <v>29911</v>
      </c>
      <c r="B30449" t="s">
        <v>62343</v>
      </c>
      <c r="C30449" t="s">
        <v>62345</v>
      </c>
      <c r="D30449" t="s">
        <v>62345</v>
      </c>
      <c r="E30449" t="s">
        <v>62344</v>
      </c>
      <c r="F30449" t="s">
        <v>461</v>
      </c>
      <c r="G30449">
        <v>1821</v>
      </c>
      <c r="H30449">
        <v>1676</v>
      </c>
      <c r="I30449">
        <v>13</v>
      </c>
      <c r="J30449">
        <v>128.19999999999999</v>
      </c>
      <c r="K30449">
        <v>47.8</v>
      </c>
      <c r="L30449">
        <v>37.700000000000003</v>
      </c>
      <c r="M30449">
        <v>0.14062649999999999</v>
      </c>
      <c r="N30449" t="s">
        <v>20175</v>
      </c>
      <c r="O30449" t="s">
        <v>6</v>
      </c>
    </row>
    <row r="30450" spans="1:15" x14ac:dyDescent="0.25">
      <c r="A30450" t="s">
        <v>29912</v>
      </c>
      <c r="B30450" t="s">
        <v>62346</v>
      </c>
      <c r="C30450" t="s">
        <v>62348</v>
      </c>
      <c r="D30450" t="s">
        <v>62348</v>
      </c>
      <c r="E30450" t="s">
        <v>62347</v>
      </c>
      <c r="F30450" t="s">
        <v>461</v>
      </c>
      <c r="G30450">
        <v>1935</v>
      </c>
      <c r="H30450">
        <v>1781</v>
      </c>
      <c r="I30450">
        <v>15</v>
      </c>
      <c r="J30450">
        <v>178.2</v>
      </c>
      <c r="K30450">
        <v>47.8</v>
      </c>
      <c r="L30450">
        <v>37.700000000000003</v>
      </c>
      <c r="M30450">
        <v>0.17297399999999999</v>
      </c>
      <c r="N30450" t="s">
        <v>20178</v>
      </c>
      <c r="O30450" t="s">
        <v>6</v>
      </c>
    </row>
    <row r="30451" spans="1:15" x14ac:dyDescent="0.25">
      <c r="A30451" t="s">
        <v>29913</v>
      </c>
      <c r="B30451" t="s">
        <v>62349</v>
      </c>
      <c r="C30451" t="s">
        <v>62351</v>
      </c>
      <c r="D30451" t="s">
        <v>62352</v>
      </c>
      <c r="E30451" t="s">
        <v>62350</v>
      </c>
      <c r="F30451" t="s">
        <v>461</v>
      </c>
      <c r="G30451">
        <v>1821</v>
      </c>
      <c r="H30451">
        <v>1676</v>
      </c>
      <c r="I30451">
        <v>18</v>
      </c>
      <c r="J30451">
        <v>178.2</v>
      </c>
      <c r="K30451">
        <v>47.8</v>
      </c>
      <c r="L30451">
        <v>37.700000000000003</v>
      </c>
      <c r="M30451">
        <v>0.209067</v>
      </c>
      <c r="N30451" t="s">
        <v>20365</v>
      </c>
      <c r="O30451" t="s">
        <v>6</v>
      </c>
    </row>
    <row r="30452" spans="1:15" x14ac:dyDescent="0.25">
      <c r="A30452" t="s">
        <v>29914</v>
      </c>
      <c r="B30452" t="s">
        <v>62353</v>
      </c>
      <c r="C30452" t="s">
        <v>62355</v>
      </c>
      <c r="D30452" t="s">
        <v>62356</v>
      </c>
      <c r="E30452" t="s">
        <v>62354</v>
      </c>
      <c r="F30452" t="s">
        <v>461</v>
      </c>
      <c r="G30452">
        <v>1935</v>
      </c>
      <c r="H30452">
        <v>1781</v>
      </c>
      <c r="I30452">
        <v>18</v>
      </c>
      <c r="J30452">
        <v>178.2</v>
      </c>
      <c r="K30452">
        <v>47.8</v>
      </c>
      <c r="L30452">
        <v>37.700000000000003</v>
      </c>
      <c r="M30452">
        <v>0.209067</v>
      </c>
      <c r="N30452" t="s">
        <v>20368</v>
      </c>
      <c r="O30452" t="s">
        <v>6</v>
      </c>
    </row>
    <row r="30453" spans="1:15" x14ac:dyDescent="0.25">
      <c r="A30453" t="s">
        <v>29915</v>
      </c>
      <c r="B30453" t="s">
        <v>62357</v>
      </c>
      <c r="C30453" t="s">
        <v>62359</v>
      </c>
      <c r="D30453" t="s">
        <v>62360</v>
      </c>
      <c r="E30453" t="s">
        <v>62358</v>
      </c>
      <c r="F30453" t="s">
        <v>461</v>
      </c>
      <c r="G30453">
        <v>2047</v>
      </c>
      <c r="H30453">
        <v>1884</v>
      </c>
      <c r="I30453">
        <v>21</v>
      </c>
      <c r="J30453">
        <v>178.2</v>
      </c>
      <c r="K30453">
        <v>47.8</v>
      </c>
      <c r="L30453">
        <v>37.700000000000003</v>
      </c>
      <c r="M30453">
        <v>0.2380776</v>
      </c>
      <c r="N30453" t="s">
        <v>20371</v>
      </c>
      <c r="O30453" t="s">
        <v>6</v>
      </c>
    </row>
    <row r="30454" spans="1:15" x14ac:dyDescent="0.25">
      <c r="A30454" t="s">
        <v>29916</v>
      </c>
      <c r="B30454" t="s">
        <v>62361</v>
      </c>
      <c r="C30454" t="s">
        <v>62363</v>
      </c>
      <c r="D30454" t="s">
        <v>62364</v>
      </c>
      <c r="E30454" t="s">
        <v>62362</v>
      </c>
      <c r="F30454" t="s">
        <v>461</v>
      </c>
      <c r="G30454">
        <v>2252</v>
      </c>
      <c r="H30454">
        <v>2072</v>
      </c>
      <c r="I30454">
        <v>28</v>
      </c>
      <c r="J30454">
        <v>157.4</v>
      </c>
      <c r="K30454">
        <v>53</v>
      </c>
      <c r="L30454">
        <v>53.2</v>
      </c>
      <c r="M30454">
        <v>0.35889840000000001</v>
      </c>
      <c r="N30454" t="s">
        <v>20420</v>
      </c>
      <c r="O30454" t="s">
        <v>6</v>
      </c>
    </row>
    <row r="30455" spans="1:15" x14ac:dyDescent="0.25">
      <c r="A30455" t="s">
        <v>29917</v>
      </c>
      <c r="B30455" t="s">
        <v>62365</v>
      </c>
      <c r="C30455" t="s">
        <v>62367</v>
      </c>
      <c r="D30455" t="s">
        <v>62368</v>
      </c>
      <c r="E30455" t="s">
        <v>62366</v>
      </c>
      <c r="F30455" t="s">
        <v>461</v>
      </c>
      <c r="G30455">
        <v>2424</v>
      </c>
      <c r="H30455">
        <v>2231</v>
      </c>
      <c r="I30455">
        <v>28</v>
      </c>
      <c r="J30455">
        <v>157.4</v>
      </c>
      <c r="K30455">
        <v>53</v>
      </c>
      <c r="L30455">
        <v>53.2</v>
      </c>
      <c r="M30455">
        <v>0.35889840000000001</v>
      </c>
      <c r="N30455" t="s">
        <v>20423</v>
      </c>
      <c r="O30455" t="s">
        <v>6</v>
      </c>
    </row>
    <row r="30456" spans="1:15" x14ac:dyDescent="0.25">
      <c r="A30456" t="s">
        <v>29918</v>
      </c>
      <c r="B30456" t="s">
        <v>62369</v>
      </c>
      <c r="C30456" t="s">
        <v>62371</v>
      </c>
      <c r="D30456" t="s">
        <v>62372</v>
      </c>
      <c r="E30456" t="s">
        <v>62370</v>
      </c>
      <c r="F30456" t="s">
        <v>461</v>
      </c>
      <c r="G30456">
        <v>1621</v>
      </c>
      <c r="H30456">
        <v>1492</v>
      </c>
      <c r="I30456">
        <v>15</v>
      </c>
      <c r="J30456">
        <v>128.19999999999999</v>
      </c>
      <c r="K30456">
        <v>47.8</v>
      </c>
      <c r="L30456">
        <v>37.700000000000003</v>
      </c>
      <c r="M30456">
        <v>0.17025000000000001</v>
      </c>
      <c r="N30456" t="s">
        <v>20362</v>
      </c>
      <c r="O30456" t="s">
        <v>6</v>
      </c>
    </row>
    <row r="30457" spans="1:15" x14ac:dyDescent="0.25">
      <c r="A30457" t="s">
        <v>29919</v>
      </c>
      <c r="B30457" t="s">
        <v>62373</v>
      </c>
      <c r="C30457" t="s">
        <v>62375</v>
      </c>
      <c r="D30457" t="s">
        <v>62376</v>
      </c>
      <c r="E30457" t="s">
        <v>62374</v>
      </c>
      <c r="F30457" t="s">
        <v>461</v>
      </c>
      <c r="G30457">
        <v>1821</v>
      </c>
      <c r="H30457">
        <v>1676</v>
      </c>
      <c r="I30457">
        <v>15</v>
      </c>
      <c r="J30457">
        <v>128.19999999999999</v>
      </c>
      <c r="K30457">
        <v>47.8</v>
      </c>
      <c r="L30457">
        <v>37.700000000000003</v>
      </c>
      <c r="M30457">
        <v>0.17025000000000001</v>
      </c>
      <c r="N30457" t="s">
        <v>20365</v>
      </c>
      <c r="O30457" t="s">
        <v>6</v>
      </c>
    </row>
    <row r="30458" spans="1:15" x14ac:dyDescent="0.25">
      <c r="A30458" t="s">
        <v>29920</v>
      </c>
      <c r="B30458" t="s">
        <v>62377</v>
      </c>
      <c r="C30458" t="s">
        <v>62379</v>
      </c>
      <c r="D30458" t="s">
        <v>62380</v>
      </c>
      <c r="E30458" t="s">
        <v>62378</v>
      </c>
      <c r="F30458" t="s">
        <v>461</v>
      </c>
      <c r="G30458">
        <v>1935</v>
      </c>
      <c r="H30458">
        <v>1781</v>
      </c>
      <c r="I30458">
        <v>18</v>
      </c>
      <c r="J30458">
        <v>178.2</v>
      </c>
      <c r="K30458">
        <v>47.8</v>
      </c>
      <c r="L30458">
        <v>37.700000000000003</v>
      </c>
      <c r="M30458">
        <v>0.209067</v>
      </c>
      <c r="N30458" t="s">
        <v>20368</v>
      </c>
      <c r="O30458" t="s">
        <v>6</v>
      </c>
    </row>
    <row r="30459" spans="1:15" x14ac:dyDescent="0.25">
      <c r="A30459" t="s">
        <v>29921</v>
      </c>
      <c r="B30459" t="s">
        <v>62381</v>
      </c>
      <c r="C30459" t="s">
        <v>62383</v>
      </c>
      <c r="D30459" t="s">
        <v>62384</v>
      </c>
      <c r="E30459" t="s">
        <v>62382</v>
      </c>
      <c r="F30459" t="s">
        <v>461</v>
      </c>
      <c r="G30459">
        <v>2047</v>
      </c>
      <c r="H30459">
        <v>1884</v>
      </c>
      <c r="I30459">
        <v>21</v>
      </c>
      <c r="J30459">
        <v>178.2</v>
      </c>
      <c r="K30459">
        <v>47.8</v>
      </c>
      <c r="L30459">
        <v>37.700000000000003</v>
      </c>
      <c r="M30459">
        <v>0.2380776</v>
      </c>
      <c r="N30459" t="s">
        <v>20371</v>
      </c>
      <c r="O30459" t="s">
        <v>6</v>
      </c>
    </row>
    <row r="30460" spans="1:15" x14ac:dyDescent="0.25">
      <c r="A30460" t="s">
        <v>29922</v>
      </c>
      <c r="B30460" t="s">
        <v>62385</v>
      </c>
      <c r="C30460" t="s">
        <v>62387</v>
      </c>
      <c r="D30460" t="s">
        <v>62388</v>
      </c>
      <c r="E30460" t="s">
        <v>62386</v>
      </c>
      <c r="F30460" t="s">
        <v>461</v>
      </c>
      <c r="G30460">
        <v>1407</v>
      </c>
      <c r="H30460">
        <v>1295</v>
      </c>
      <c r="I30460">
        <v>11</v>
      </c>
      <c r="J30460">
        <v>128.19999999999999</v>
      </c>
      <c r="K30460">
        <v>47.8</v>
      </c>
      <c r="L30460">
        <v>37.700000000000003</v>
      </c>
      <c r="M30460">
        <v>0.141648</v>
      </c>
      <c r="N30460" t="s">
        <v>20458</v>
      </c>
      <c r="O30460" t="s">
        <v>6</v>
      </c>
    </row>
    <row r="30461" spans="1:15" x14ac:dyDescent="0.25">
      <c r="A30461" t="s">
        <v>29923</v>
      </c>
      <c r="B30461" t="s">
        <v>62389</v>
      </c>
      <c r="C30461" t="s">
        <v>62391</v>
      </c>
      <c r="D30461" t="s">
        <v>62392</v>
      </c>
      <c r="E30461" t="s">
        <v>62390</v>
      </c>
      <c r="F30461" t="s">
        <v>461</v>
      </c>
      <c r="G30461">
        <v>1621</v>
      </c>
      <c r="H30461">
        <v>1492</v>
      </c>
      <c r="I30461">
        <v>11</v>
      </c>
      <c r="J30461">
        <v>128.19999999999999</v>
      </c>
      <c r="K30461">
        <v>47.8</v>
      </c>
      <c r="L30461">
        <v>37.700000000000003</v>
      </c>
      <c r="M30461">
        <v>0.141648</v>
      </c>
      <c r="N30461" t="s">
        <v>20362</v>
      </c>
      <c r="O30461" t="s">
        <v>6</v>
      </c>
    </row>
    <row r="30462" spans="1:15" x14ac:dyDescent="0.25">
      <c r="A30462" t="s">
        <v>29924</v>
      </c>
      <c r="B30462" t="s">
        <v>62393</v>
      </c>
      <c r="C30462" t="s">
        <v>62395</v>
      </c>
      <c r="D30462" t="s">
        <v>62396</v>
      </c>
      <c r="E30462" t="s">
        <v>62394</v>
      </c>
      <c r="F30462" t="s">
        <v>461</v>
      </c>
      <c r="G30462">
        <v>1821</v>
      </c>
      <c r="H30462">
        <v>1676</v>
      </c>
      <c r="I30462">
        <v>15</v>
      </c>
      <c r="J30462">
        <v>128.19999999999999</v>
      </c>
      <c r="K30462">
        <v>47.8</v>
      </c>
      <c r="L30462">
        <v>37.700000000000003</v>
      </c>
      <c r="M30462">
        <v>0.17025000000000001</v>
      </c>
      <c r="N30462" t="s">
        <v>20365</v>
      </c>
      <c r="O30462" t="s">
        <v>6</v>
      </c>
    </row>
    <row r="30463" spans="1:15" x14ac:dyDescent="0.25">
      <c r="A30463" t="s">
        <v>29925</v>
      </c>
      <c r="B30463" t="s">
        <v>62397</v>
      </c>
      <c r="C30463" t="s">
        <v>62399</v>
      </c>
      <c r="D30463" t="s">
        <v>62400</v>
      </c>
      <c r="E30463" t="s">
        <v>62398</v>
      </c>
      <c r="F30463" t="s">
        <v>461</v>
      </c>
      <c r="G30463">
        <v>1821</v>
      </c>
      <c r="H30463">
        <v>1676</v>
      </c>
      <c r="I30463">
        <v>18</v>
      </c>
      <c r="J30463">
        <v>178.2</v>
      </c>
      <c r="K30463">
        <v>47.8</v>
      </c>
      <c r="L30463">
        <v>37.700000000000003</v>
      </c>
      <c r="M30463">
        <v>0.209067</v>
      </c>
      <c r="N30463" t="s">
        <v>20365</v>
      </c>
      <c r="O30463" t="s">
        <v>6</v>
      </c>
    </row>
    <row r="30464" spans="1:15" x14ac:dyDescent="0.25">
      <c r="A30464" t="s">
        <v>29926</v>
      </c>
      <c r="B30464" t="s">
        <v>62401</v>
      </c>
      <c r="C30464" t="s">
        <v>62403</v>
      </c>
      <c r="D30464" t="s">
        <v>62404</v>
      </c>
      <c r="E30464" t="s">
        <v>62402</v>
      </c>
      <c r="F30464" t="s">
        <v>461</v>
      </c>
      <c r="G30464">
        <v>1935</v>
      </c>
      <c r="H30464">
        <v>1781</v>
      </c>
      <c r="I30464">
        <v>18</v>
      </c>
      <c r="J30464">
        <v>178.2</v>
      </c>
      <c r="K30464">
        <v>47.8</v>
      </c>
      <c r="L30464">
        <v>37.700000000000003</v>
      </c>
      <c r="M30464">
        <v>0.209067</v>
      </c>
      <c r="N30464" t="s">
        <v>20368</v>
      </c>
      <c r="O30464" t="s">
        <v>6</v>
      </c>
    </row>
    <row r="30465" spans="1:15" x14ac:dyDescent="0.25">
      <c r="A30465" t="s">
        <v>29927</v>
      </c>
      <c r="B30465" t="s">
        <v>62405</v>
      </c>
      <c r="C30465" t="s">
        <v>62407</v>
      </c>
      <c r="D30465" t="s">
        <v>62408</v>
      </c>
      <c r="E30465" t="s">
        <v>62406</v>
      </c>
      <c r="F30465" t="s">
        <v>461</v>
      </c>
      <c r="G30465">
        <v>2047</v>
      </c>
      <c r="H30465">
        <v>1884</v>
      </c>
      <c r="I30465">
        <v>21</v>
      </c>
      <c r="J30465">
        <v>178.2</v>
      </c>
      <c r="K30465">
        <v>47.8</v>
      </c>
      <c r="L30465">
        <v>37.700000000000003</v>
      </c>
      <c r="M30465">
        <v>0.2380776</v>
      </c>
      <c r="N30465" t="s">
        <v>20371</v>
      </c>
      <c r="O30465" t="s">
        <v>6</v>
      </c>
    </row>
    <row r="30466" spans="1:15" x14ac:dyDescent="0.25">
      <c r="A30466" t="s">
        <v>29928</v>
      </c>
      <c r="B30466" t="s">
        <v>62409</v>
      </c>
      <c r="C30466" t="s">
        <v>62411</v>
      </c>
      <c r="D30466" t="s">
        <v>62412</v>
      </c>
      <c r="E30466" t="s">
        <v>62410</v>
      </c>
      <c r="F30466" t="s">
        <v>461</v>
      </c>
      <c r="G30466">
        <v>2252</v>
      </c>
      <c r="H30466">
        <v>2072</v>
      </c>
      <c r="I30466">
        <v>28</v>
      </c>
      <c r="J30466">
        <v>157.4</v>
      </c>
      <c r="K30466">
        <v>53</v>
      </c>
      <c r="L30466">
        <v>53.2</v>
      </c>
      <c r="M30466">
        <v>0.35889840000000001</v>
      </c>
      <c r="N30466" t="s">
        <v>20420</v>
      </c>
      <c r="O30466" t="s">
        <v>6</v>
      </c>
    </row>
    <row r="30467" spans="1:15" x14ac:dyDescent="0.25">
      <c r="A30467" t="s">
        <v>29929</v>
      </c>
      <c r="B30467" t="s">
        <v>62413</v>
      </c>
      <c r="C30467" t="s">
        <v>62415</v>
      </c>
      <c r="D30467" t="s">
        <v>62416</v>
      </c>
      <c r="E30467" t="s">
        <v>62414</v>
      </c>
      <c r="F30467" t="s">
        <v>461</v>
      </c>
      <c r="G30467">
        <v>2424</v>
      </c>
      <c r="H30467">
        <v>2231</v>
      </c>
      <c r="I30467">
        <v>28</v>
      </c>
      <c r="J30467">
        <v>157.4</v>
      </c>
      <c r="K30467">
        <v>53</v>
      </c>
      <c r="L30467">
        <v>53.2</v>
      </c>
      <c r="M30467">
        <v>0.35889840000000001</v>
      </c>
      <c r="N30467" t="s">
        <v>20423</v>
      </c>
      <c r="O30467" t="s">
        <v>6</v>
      </c>
    </row>
    <row r="30468" spans="1:15" x14ac:dyDescent="0.25">
      <c r="A30468" t="s">
        <v>29930</v>
      </c>
      <c r="B30468" t="s">
        <v>62417</v>
      </c>
      <c r="C30468" t="s">
        <v>62419</v>
      </c>
      <c r="D30468" t="s">
        <v>62420</v>
      </c>
      <c r="E30468" t="s">
        <v>62418</v>
      </c>
      <c r="F30468" t="s">
        <v>461</v>
      </c>
      <c r="G30468">
        <v>1621</v>
      </c>
      <c r="H30468">
        <v>1492</v>
      </c>
      <c r="I30468">
        <v>15</v>
      </c>
      <c r="J30468">
        <v>128.19999999999999</v>
      </c>
      <c r="K30468">
        <v>47.8</v>
      </c>
      <c r="L30468">
        <v>37.700000000000003</v>
      </c>
      <c r="M30468">
        <v>0.17025000000000001</v>
      </c>
      <c r="N30468" t="s">
        <v>20362</v>
      </c>
      <c r="O30468" t="s">
        <v>6</v>
      </c>
    </row>
    <row r="30469" spans="1:15" x14ac:dyDescent="0.25">
      <c r="A30469" t="s">
        <v>29931</v>
      </c>
      <c r="B30469" t="s">
        <v>62421</v>
      </c>
      <c r="C30469" t="s">
        <v>62423</v>
      </c>
      <c r="D30469" t="s">
        <v>62424</v>
      </c>
      <c r="E30469" t="s">
        <v>62422</v>
      </c>
      <c r="F30469" t="s">
        <v>461</v>
      </c>
      <c r="G30469">
        <v>1821</v>
      </c>
      <c r="H30469">
        <v>1676</v>
      </c>
      <c r="I30469">
        <v>15</v>
      </c>
      <c r="J30469">
        <v>128.19999999999999</v>
      </c>
      <c r="K30469">
        <v>47.8</v>
      </c>
      <c r="L30469">
        <v>37.700000000000003</v>
      </c>
      <c r="M30469">
        <v>0.17025000000000001</v>
      </c>
      <c r="N30469" t="s">
        <v>20365</v>
      </c>
      <c r="O30469" t="s">
        <v>6</v>
      </c>
    </row>
    <row r="30470" spans="1:15" x14ac:dyDescent="0.25">
      <c r="A30470" t="s">
        <v>29932</v>
      </c>
      <c r="B30470" t="s">
        <v>62425</v>
      </c>
      <c r="C30470" t="s">
        <v>62427</v>
      </c>
      <c r="D30470" t="s">
        <v>62428</v>
      </c>
      <c r="E30470" t="s">
        <v>62426</v>
      </c>
      <c r="F30470" t="s">
        <v>461</v>
      </c>
      <c r="G30470">
        <v>1935</v>
      </c>
      <c r="H30470">
        <v>1781</v>
      </c>
      <c r="I30470">
        <v>18</v>
      </c>
      <c r="J30470">
        <v>178.2</v>
      </c>
      <c r="K30470">
        <v>47.8</v>
      </c>
      <c r="L30470">
        <v>37.700000000000003</v>
      </c>
      <c r="M30470">
        <v>0.209067</v>
      </c>
      <c r="N30470" t="s">
        <v>20368</v>
      </c>
      <c r="O30470" t="s">
        <v>6</v>
      </c>
    </row>
    <row r="30471" spans="1:15" x14ac:dyDescent="0.25">
      <c r="A30471" t="s">
        <v>29933</v>
      </c>
      <c r="B30471" t="s">
        <v>62429</v>
      </c>
      <c r="C30471" t="s">
        <v>62431</v>
      </c>
      <c r="D30471" t="s">
        <v>62432</v>
      </c>
      <c r="E30471" t="s">
        <v>62430</v>
      </c>
      <c r="F30471" t="s">
        <v>461</v>
      </c>
      <c r="G30471">
        <v>2047</v>
      </c>
      <c r="H30471">
        <v>1884</v>
      </c>
      <c r="I30471">
        <v>21</v>
      </c>
      <c r="J30471">
        <v>178.2</v>
      </c>
      <c r="K30471">
        <v>47.8</v>
      </c>
      <c r="L30471">
        <v>37.700000000000003</v>
      </c>
      <c r="M30471">
        <v>0.2380776</v>
      </c>
      <c r="N30471" t="s">
        <v>20371</v>
      </c>
      <c r="O30471" t="s">
        <v>6</v>
      </c>
    </row>
    <row r="30472" spans="1:15" x14ac:dyDescent="0.25">
      <c r="A30472" t="s">
        <v>29934</v>
      </c>
      <c r="B30472" t="s">
        <v>62433</v>
      </c>
      <c r="C30472" t="s">
        <v>62435</v>
      </c>
      <c r="D30472" t="s">
        <v>62436</v>
      </c>
      <c r="E30472" t="s">
        <v>62434</v>
      </c>
      <c r="F30472" t="s">
        <v>461</v>
      </c>
      <c r="G30472">
        <v>1407</v>
      </c>
      <c r="H30472">
        <v>1295</v>
      </c>
      <c r="I30472">
        <v>11</v>
      </c>
      <c r="J30472">
        <v>128.19999999999999</v>
      </c>
      <c r="K30472">
        <v>47.8</v>
      </c>
      <c r="L30472">
        <v>37.700000000000003</v>
      </c>
      <c r="M30472">
        <v>0.141648</v>
      </c>
      <c r="N30472" t="s">
        <v>20458</v>
      </c>
      <c r="O30472" t="s">
        <v>6</v>
      </c>
    </row>
    <row r="30473" spans="1:15" x14ac:dyDescent="0.25">
      <c r="A30473" t="s">
        <v>29935</v>
      </c>
      <c r="B30473" t="s">
        <v>62437</v>
      </c>
      <c r="C30473" t="s">
        <v>62439</v>
      </c>
      <c r="D30473" t="s">
        <v>62440</v>
      </c>
      <c r="E30473" t="s">
        <v>62438</v>
      </c>
      <c r="F30473" t="s">
        <v>461</v>
      </c>
      <c r="G30473">
        <v>1621</v>
      </c>
      <c r="H30473">
        <v>1492</v>
      </c>
      <c r="I30473">
        <v>11</v>
      </c>
      <c r="J30473">
        <v>128.19999999999999</v>
      </c>
      <c r="K30473">
        <v>47.8</v>
      </c>
      <c r="L30473">
        <v>37.700000000000003</v>
      </c>
      <c r="M30473">
        <v>0.141648</v>
      </c>
      <c r="N30473" t="s">
        <v>20362</v>
      </c>
      <c r="O30473" t="s">
        <v>6</v>
      </c>
    </row>
    <row r="30474" spans="1:15" x14ac:dyDescent="0.25">
      <c r="A30474" t="s">
        <v>29936</v>
      </c>
      <c r="B30474" t="s">
        <v>62441</v>
      </c>
      <c r="C30474" t="s">
        <v>62443</v>
      </c>
      <c r="D30474" t="s">
        <v>62444</v>
      </c>
      <c r="E30474" t="s">
        <v>62442</v>
      </c>
      <c r="F30474" t="s">
        <v>461</v>
      </c>
      <c r="G30474">
        <v>1821</v>
      </c>
      <c r="H30474">
        <v>1676</v>
      </c>
      <c r="I30474">
        <v>15</v>
      </c>
      <c r="J30474">
        <v>128.19999999999999</v>
      </c>
      <c r="K30474">
        <v>47.8</v>
      </c>
      <c r="L30474">
        <v>37.700000000000003</v>
      </c>
      <c r="M30474">
        <v>0.17025000000000001</v>
      </c>
      <c r="N30474" t="s">
        <v>20365</v>
      </c>
      <c r="O30474" t="s">
        <v>6</v>
      </c>
    </row>
    <row r="30475" spans="1:15" x14ac:dyDescent="0.25">
      <c r="A30475" t="s">
        <v>29937</v>
      </c>
      <c r="B30475" t="s">
        <v>62445</v>
      </c>
      <c r="C30475" t="s">
        <v>62447</v>
      </c>
      <c r="D30475" t="s">
        <v>62448</v>
      </c>
      <c r="E30475" t="s">
        <v>62446</v>
      </c>
      <c r="F30475" t="s">
        <v>461</v>
      </c>
      <c r="G30475">
        <v>1935</v>
      </c>
      <c r="H30475">
        <v>1781</v>
      </c>
      <c r="I30475">
        <v>18</v>
      </c>
      <c r="J30475">
        <v>178.2</v>
      </c>
      <c r="K30475">
        <v>47.8</v>
      </c>
      <c r="L30475">
        <v>37.700000000000003</v>
      </c>
      <c r="M30475">
        <v>0.209067</v>
      </c>
      <c r="N30475" t="s">
        <v>20368</v>
      </c>
      <c r="O30475" t="s">
        <v>6</v>
      </c>
    </row>
    <row r="30476" spans="1:15" x14ac:dyDescent="0.25">
      <c r="A30476" t="s">
        <v>29938</v>
      </c>
      <c r="B30476" t="s">
        <v>62449</v>
      </c>
      <c r="C30476" t="s">
        <v>62451</v>
      </c>
      <c r="D30476" t="s">
        <v>62451</v>
      </c>
      <c r="E30476" t="s">
        <v>62450</v>
      </c>
      <c r="F30476" t="s">
        <v>461</v>
      </c>
      <c r="G30476">
        <v>1821</v>
      </c>
      <c r="H30476">
        <v>1676</v>
      </c>
      <c r="I30476">
        <v>15</v>
      </c>
      <c r="J30476">
        <v>178.2</v>
      </c>
      <c r="K30476">
        <v>47.8</v>
      </c>
      <c r="L30476">
        <v>37.700000000000003</v>
      </c>
      <c r="M30476">
        <v>0.17297399999999999</v>
      </c>
      <c r="N30476" t="s">
        <v>20175</v>
      </c>
      <c r="O30476" t="s">
        <v>6</v>
      </c>
    </row>
    <row r="30477" spans="1:15" x14ac:dyDescent="0.25">
      <c r="A30477" t="s">
        <v>29939</v>
      </c>
      <c r="B30477" t="s">
        <v>62452</v>
      </c>
      <c r="C30477" t="s">
        <v>62454</v>
      </c>
      <c r="D30477" t="s">
        <v>62454</v>
      </c>
      <c r="E30477" t="s">
        <v>62453</v>
      </c>
      <c r="F30477" t="s">
        <v>461</v>
      </c>
      <c r="G30477">
        <v>1935</v>
      </c>
      <c r="H30477">
        <v>1781</v>
      </c>
      <c r="I30477">
        <v>15</v>
      </c>
      <c r="J30477">
        <v>178.2</v>
      </c>
      <c r="K30477">
        <v>47.8</v>
      </c>
      <c r="L30477">
        <v>37.700000000000003</v>
      </c>
      <c r="M30477">
        <v>0.17297399999999999</v>
      </c>
      <c r="N30477" t="s">
        <v>20178</v>
      </c>
      <c r="O30477" t="s">
        <v>6</v>
      </c>
    </row>
    <row r="30478" spans="1:15" x14ac:dyDescent="0.25">
      <c r="A30478" t="s">
        <v>29940</v>
      </c>
      <c r="B30478" t="s">
        <v>62455</v>
      </c>
      <c r="C30478" t="s">
        <v>62457</v>
      </c>
      <c r="D30478" t="s">
        <v>62457</v>
      </c>
      <c r="E30478" t="s">
        <v>62456</v>
      </c>
      <c r="F30478" t="s">
        <v>461</v>
      </c>
      <c r="G30478">
        <v>2047</v>
      </c>
      <c r="H30478">
        <v>1884</v>
      </c>
      <c r="I30478">
        <v>18</v>
      </c>
      <c r="J30478">
        <v>178.2</v>
      </c>
      <c r="K30478">
        <v>47.8</v>
      </c>
      <c r="L30478">
        <v>37.700000000000003</v>
      </c>
      <c r="M30478">
        <v>0.19714950000000001</v>
      </c>
      <c r="N30478" t="s">
        <v>20181</v>
      </c>
      <c r="O30478" t="s">
        <v>6</v>
      </c>
    </row>
    <row r="30479" spans="1:15" x14ac:dyDescent="0.25">
      <c r="A30479" t="s">
        <v>29941</v>
      </c>
      <c r="B30479" t="s">
        <v>62458</v>
      </c>
      <c r="C30479" t="s">
        <v>62460</v>
      </c>
      <c r="D30479" t="s">
        <v>62460</v>
      </c>
      <c r="E30479" t="s">
        <v>62459</v>
      </c>
      <c r="F30479" t="s">
        <v>461</v>
      </c>
      <c r="G30479">
        <v>1821</v>
      </c>
      <c r="H30479">
        <v>1676</v>
      </c>
      <c r="I30479">
        <v>15</v>
      </c>
      <c r="J30479">
        <v>178.2</v>
      </c>
      <c r="K30479">
        <v>47.8</v>
      </c>
      <c r="L30479">
        <v>37.700000000000003</v>
      </c>
      <c r="M30479">
        <v>0.17297399999999999</v>
      </c>
      <c r="N30479" t="s">
        <v>20175</v>
      </c>
      <c r="O30479" t="s">
        <v>6</v>
      </c>
    </row>
    <row r="30480" spans="1:15" x14ac:dyDescent="0.25">
      <c r="A30480" t="s">
        <v>29942</v>
      </c>
      <c r="B30480" t="s">
        <v>62461</v>
      </c>
      <c r="C30480" t="s">
        <v>62463</v>
      </c>
      <c r="D30480" t="s">
        <v>62463</v>
      </c>
      <c r="E30480" t="s">
        <v>62462</v>
      </c>
      <c r="F30480" t="s">
        <v>461</v>
      </c>
      <c r="G30480">
        <v>1935</v>
      </c>
      <c r="H30480">
        <v>1781</v>
      </c>
      <c r="I30480">
        <v>15</v>
      </c>
      <c r="J30480">
        <v>178.2</v>
      </c>
      <c r="K30480">
        <v>47.8</v>
      </c>
      <c r="L30480">
        <v>37.700000000000003</v>
      </c>
      <c r="M30480">
        <v>0.17297399999999999</v>
      </c>
      <c r="N30480" t="s">
        <v>20178</v>
      </c>
      <c r="O30480" t="s">
        <v>6</v>
      </c>
    </row>
    <row r="30481" spans="1:15" x14ac:dyDescent="0.25">
      <c r="A30481" t="s">
        <v>29943</v>
      </c>
      <c r="B30481" t="s">
        <v>62464</v>
      </c>
      <c r="C30481" t="s">
        <v>62466</v>
      </c>
      <c r="D30481" t="s">
        <v>62466</v>
      </c>
      <c r="E30481" t="s">
        <v>62465</v>
      </c>
      <c r="F30481" t="s">
        <v>461</v>
      </c>
      <c r="G30481">
        <v>2047</v>
      </c>
      <c r="H30481">
        <v>1884</v>
      </c>
      <c r="I30481">
        <v>18</v>
      </c>
      <c r="J30481">
        <v>178.2</v>
      </c>
      <c r="K30481">
        <v>47.8</v>
      </c>
      <c r="L30481">
        <v>37.700000000000003</v>
      </c>
      <c r="M30481">
        <v>0.19714950000000001</v>
      </c>
      <c r="N30481" t="s">
        <v>20181</v>
      </c>
      <c r="O30481" t="s">
        <v>6</v>
      </c>
    </row>
    <row r="30482" spans="1:15" x14ac:dyDescent="0.25">
      <c r="A30482" t="s">
        <v>29944</v>
      </c>
      <c r="B30482" t="s">
        <v>62467</v>
      </c>
      <c r="C30482" t="s">
        <v>62469</v>
      </c>
      <c r="D30482" t="s">
        <v>62469</v>
      </c>
      <c r="E30482" t="s">
        <v>62468</v>
      </c>
      <c r="F30482" t="s">
        <v>461</v>
      </c>
      <c r="G30482">
        <v>1935</v>
      </c>
      <c r="H30482">
        <v>1781</v>
      </c>
      <c r="I30482">
        <v>18</v>
      </c>
      <c r="J30482">
        <v>178.2</v>
      </c>
      <c r="K30482">
        <v>47.8</v>
      </c>
      <c r="L30482">
        <v>37.700000000000003</v>
      </c>
      <c r="M30482">
        <v>0.19714950000000001</v>
      </c>
      <c r="N30482" t="s">
        <v>20178</v>
      </c>
      <c r="O30482" t="s">
        <v>6</v>
      </c>
    </row>
    <row r="30483" spans="1:15" x14ac:dyDescent="0.25">
      <c r="A30483" t="s">
        <v>29945</v>
      </c>
      <c r="B30483" t="s">
        <v>62470</v>
      </c>
      <c r="C30483" t="s">
        <v>62472</v>
      </c>
      <c r="D30483" t="s">
        <v>62472</v>
      </c>
      <c r="E30483" t="s">
        <v>62471</v>
      </c>
      <c r="F30483" t="s">
        <v>461</v>
      </c>
      <c r="G30483">
        <v>2047</v>
      </c>
      <c r="H30483">
        <v>1884</v>
      </c>
      <c r="I30483">
        <v>18</v>
      </c>
      <c r="J30483">
        <v>178.2</v>
      </c>
      <c r="K30483">
        <v>47.8</v>
      </c>
      <c r="L30483">
        <v>37.700000000000003</v>
      </c>
      <c r="M30483">
        <v>0.19714950000000001</v>
      </c>
      <c r="N30483" t="s">
        <v>20181</v>
      </c>
      <c r="O30483" t="s">
        <v>6</v>
      </c>
    </row>
    <row r="30484" spans="1:15" x14ac:dyDescent="0.25">
      <c r="A30484" t="s">
        <v>29946</v>
      </c>
      <c r="B30484" t="s">
        <v>62473</v>
      </c>
      <c r="C30484" t="s">
        <v>62475</v>
      </c>
      <c r="D30484" t="s">
        <v>62475</v>
      </c>
      <c r="E30484" t="s">
        <v>62474</v>
      </c>
      <c r="F30484" t="s">
        <v>461</v>
      </c>
      <c r="G30484">
        <v>1821</v>
      </c>
      <c r="H30484">
        <v>1676</v>
      </c>
      <c r="I30484">
        <v>15</v>
      </c>
      <c r="J30484">
        <v>178.2</v>
      </c>
      <c r="K30484">
        <v>47.8</v>
      </c>
      <c r="L30484">
        <v>37.700000000000003</v>
      </c>
      <c r="M30484">
        <v>0.17297399999999999</v>
      </c>
      <c r="N30484" t="s">
        <v>20175</v>
      </c>
      <c r="O30484" t="s">
        <v>6</v>
      </c>
    </row>
    <row r="30485" spans="1:15" x14ac:dyDescent="0.25">
      <c r="A30485" t="s">
        <v>29947</v>
      </c>
      <c r="B30485" t="s">
        <v>62476</v>
      </c>
      <c r="C30485" t="s">
        <v>62478</v>
      </c>
      <c r="D30485" t="s">
        <v>62478</v>
      </c>
      <c r="E30485" t="s">
        <v>62477</v>
      </c>
      <c r="F30485" t="s">
        <v>461</v>
      </c>
      <c r="G30485">
        <v>1935</v>
      </c>
      <c r="H30485">
        <v>1781</v>
      </c>
      <c r="I30485">
        <v>15</v>
      </c>
      <c r="J30485">
        <v>178.2</v>
      </c>
      <c r="K30485">
        <v>47.8</v>
      </c>
      <c r="L30485">
        <v>37.700000000000003</v>
      </c>
      <c r="M30485">
        <v>0.17297399999999999</v>
      </c>
      <c r="N30485" t="s">
        <v>20178</v>
      </c>
      <c r="O30485" t="s">
        <v>6</v>
      </c>
    </row>
    <row r="30486" spans="1:15" x14ac:dyDescent="0.25">
      <c r="A30486" t="s">
        <v>29948</v>
      </c>
      <c r="B30486" t="s">
        <v>62479</v>
      </c>
      <c r="C30486" t="s">
        <v>62481</v>
      </c>
      <c r="D30486" t="s">
        <v>62481</v>
      </c>
      <c r="E30486" t="s">
        <v>62480</v>
      </c>
      <c r="F30486" t="s">
        <v>461</v>
      </c>
      <c r="G30486">
        <v>2047</v>
      </c>
      <c r="H30486">
        <v>1884</v>
      </c>
      <c r="I30486">
        <v>18</v>
      </c>
      <c r="J30486">
        <v>178.2</v>
      </c>
      <c r="K30486">
        <v>47.8</v>
      </c>
      <c r="L30486">
        <v>37.700000000000003</v>
      </c>
      <c r="M30486">
        <v>0.19714950000000001</v>
      </c>
      <c r="N30486" t="s">
        <v>20181</v>
      </c>
      <c r="O30486" t="s">
        <v>6</v>
      </c>
    </row>
    <row r="30487" spans="1:15" x14ac:dyDescent="0.25">
      <c r="A30487" t="s">
        <v>29949</v>
      </c>
      <c r="B30487" t="s">
        <v>62482</v>
      </c>
      <c r="C30487" t="s">
        <v>62484</v>
      </c>
      <c r="D30487" t="s">
        <v>62484</v>
      </c>
      <c r="E30487" t="s">
        <v>62483</v>
      </c>
      <c r="F30487" t="s">
        <v>461</v>
      </c>
      <c r="G30487">
        <v>1621</v>
      </c>
      <c r="H30487">
        <v>1492</v>
      </c>
      <c r="I30487">
        <v>13</v>
      </c>
      <c r="J30487">
        <v>128.19999999999999</v>
      </c>
      <c r="K30487">
        <v>47.8</v>
      </c>
      <c r="L30487">
        <v>37.700000000000003</v>
      </c>
      <c r="M30487">
        <v>0.14062649999999999</v>
      </c>
      <c r="N30487" t="s">
        <v>20212</v>
      </c>
      <c r="O30487" t="s">
        <v>6</v>
      </c>
    </row>
    <row r="30488" spans="1:15" x14ac:dyDescent="0.25">
      <c r="A30488" t="s">
        <v>29950</v>
      </c>
      <c r="B30488" t="s">
        <v>62485</v>
      </c>
      <c r="C30488" t="s">
        <v>62487</v>
      </c>
      <c r="D30488" t="s">
        <v>62487</v>
      </c>
      <c r="E30488" t="s">
        <v>62486</v>
      </c>
      <c r="F30488" t="s">
        <v>461</v>
      </c>
      <c r="G30488">
        <v>1821</v>
      </c>
      <c r="H30488">
        <v>1676</v>
      </c>
      <c r="I30488">
        <v>13</v>
      </c>
      <c r="J30488">
        <v>128.19999999999999</v>
      </c>
      <c r="K30488">
        <v>47.8</v>
      </c>
      <c r="L30488">
        <v>37.700000000000003</v>
      </c>
      <c r="M30488">
        <v>0.14062649999999999</v>
      </c>
      <c r="N30488" t="s">
        <v>20175</v>
      </c>
      <c r="O30488" t="s">
        <v>6</v>
      </c>
    </row>
    <row r="30489" spans="1:15" x14ac:dyDescent="0.25">
      <c r="A30489" t="s">
        <v>29951</v>
      </c>
      <c r="B30489" t="s">
        <v>62488</v>
      </c>
      <c r="C30489" t="s">
        <v>62490</v>
      </c>
      <c r="D30489" t="s">
        <v>62490</v>
      </c>
      <c r="E30489" t="s">
        <v>62489</v>
      </c>
      <c r="F30489" t="s">
        <v>461</v>
      </c>
      <c r="G30489">
        <v>1935</v>
      </c>
      <c r="H30489">
        <v>1781</v>
      </c>
      <c r="I30489">
        <v>15</v>
      </c>
      <c r="J30489">
        <v>178.2</v>
      </c>
      <c r="K30489">
        <v>47.8</v>
      </c>
      <c r="L30489">
        <v>37.700000000000003</v>
      </c>
      <c r="M30489">
        <v>0.17297399999999999</v>
      </c>
      <c r="N30489" t="s">
        <v>20178</v>
      </c>
      <c r="O30489" t="s">
        <v>6</v>
      </c>
    </row>
    <row r="30490" spans="1:15" x14ac:dyDescent="0.25">
      <c r="A30490" t="s">
        <v>29952</v>
      </c>
      <c r="B30490" t="s">
        <v>62491</v>
      </c>
      <c r="C30490" t="s">
        <v>62493</v>
      </c>
      <c r="D30490" t="s">
        <v>62493</v>
      </c>
      <c r="E30490" t="s">
        <v>62492</v>
      </c>
      <c r="F30490" t="s">
        <v>461</v>
      </c>
      <c r="G30490">
        <v>2047</v>
      </c>
      <c r="H30490">
        <v>1884</v>
      </c>
      <c r="I30490">
        <v>18</v>
      </c>
      <c r="J30490">
        <v>178.2</v>
      </c>
      <c r="K30490">
        <v>47.8</v>
      </c>
      <c r="L30490">
        <v>37.700000000000003</v>
      </c>
      <c r="M30490">
        <v>0.19714950000000001</v>
      </c>
      <c r="N30490" t="s">
        <v>20181</v>
      </c>
      <c r="O30490" t="s">
        <v>6</v>
      </c>
    </row>
    <row r="30491" spans="1:15" x14ac:dyDescent="0.25">
      <c r="A30491" t="s">
        <v>29953</v>
      </c>
      <c r="B30491" t="s">
        <v>62494</v>
      </c>
      <c r="C30491" t="s">
        <v>62496</v>
      </c>
      <c r="D30491" t="s">
        <v>62496</v>
      </c>
      <c r="E30491" t="s">
        <v>62495</v>
      </c>
      <c r="F30491" t="s">
        <v>461</v>
      </c>
      <c r="G30491">
        <v>2047</v>
      </c>
      <c r="H30491">
        <v>1884</v>
      </c>
      <c r="I30491">
        <v>18</v>
      </c>
      <c r="J30491">
        <v>178.2</v>
      </c>
      <c r="K30491">
        <v>47.8</v>
      </c>
      <c r="L30491">
        <v>37.700000000000003</v>
      </c>
      <c r="M30491">
        <v>0.19714950000000001</v>
      </c>
      <c r="N30491" t="s">
        <v>20181</v>
      </c>
      <c r="O30491" t="s">
        <v>6</v>
      </c>
    </row>
    <row r="30492" spans="1:15" x14ac:dyDescent="0.25">
      <c r="A30492" t="s">
        <v>29954</v>
      </c>
      <c r="B30492" t="s">
        <v>62497</v>
      </c>
      <c r="C30492" t="s">
        <v>62499</v>
      </c>
      <c r="D30492" t="s">
        <v>62499</v>
      </c>
      <c r="E30492" t="s">
        <v>62498</v>
      </c>
      <c r="F30492" t="s">
        <v>461</v>
      </c>
      <c r="G30492">
        <v>1621</v>
      </c>
      <c r="H30492">
        <v>1492</v>
      </c>
      <c r="I30492">
        <v>13</v>
      </c>
      <c r="J30492">
        <v>128.19999999999999</v>
      </c>
      <c r="K30492">
        <v>47.8</v>
      </c>
      <c r="L30492">
        <v>37.700000000000003</v>
      </c>
      <c r="M30492">
        <v>0.14062649999999999</v>
      </c>
      <c r="N30492" t="s">
        <v>20212</v>
      </c>
      <c r="O30492" t="s">
        <v>6</v>
      </c>
    </row>
    <row r="30493" spans="1:15" x14ac:dyDescent="0.25">
      <c r="A30493" t="s">
        <v>29955</v>
      </c>
      <c r="B30493" t="s">
        <v>62500</v>
      </c>
      <c r="C30493" t="s">
        <v>62502</v>
      </c>
      <c r="D30493" t="s">
        <v>62502</v>
      </c>
      <c r="E30493" t="s">
        <v>62501</v>
      </c>
      <c r="F30493" t="s">
        <v>461</v>
      </c>
      <c r="G30493">
        <v>1821</v>
      </c>
      <c r="H30493">
        <v>1676</v>
      </c>
      <c r="I30493">
        <v>13</v>
      </c>
      <c r="J30493">
        <v>128.19999999999999</v>
      </c>
      <c r="K30493">
        <v>47.8</v>
      </c>
      <c r="L30493">
        <v>37.700000000000003</v>
      </c>
      <c r="M30493">
        <v>0.14062649999999999</v>
      </c>
      <c r="N30493" t="s">
        <v>20175</v>
      </c>
      <c r="O30493" t="s">
        <v>6</v>
      </c>
    </row>
    <row r="30494" spans="1:15" x14ac:dyDescent="0.25">
      <c r="A30494" t="s">
        <v>29956</v>
      </c>
      <c r="B30494" t="s">
        <v>62503</v>
      </c>
      <c r="C30494" t="s">
        <v>62505</v>
      </c>
      <c r="D30494" t="s">
        <v>62505</v>
      </c>
      <c r="E30494" t="s">
        <v>62504</v>
      </c>
      <c r="F30494" t="s">
        <v>461</v>
      </c>
      <c r="G30494">
        <v>1935</v>
      </c>
      <c r="H30494">
        <v>1781</v>
      </c>
      <c r="I30494">
        <v>15</v>
      </c>
      <c r="J30494">
        <v>178.2</v>
      </c>
      <c r="K30494">
        <v>47.8</v>
      </c>
      <c r="L30494">
        <v>37.700000000000003</v>
      </c>
      <c r="M30494">
        <v>0.17297399999999999</v>
      </c>
      <c r="N30494" t="s">
        <v>20178</v>
      </c>
      <c r="O30494" t="s">
        <v>6</v>
      </c>
    </row>
    <row r="30495" spans="1:15" x14ac:dyDescent="0.25">
      <c r="A30495" t="s">
        <v>29957</v>
      </c>
      <c r="B30495" t="s">
        <v>62506</v>
      </c>
      <c r="C30495" t="s">
        <v>62508</v>
      </c>
      <c r="D30495" t="s">
        <v>62508</v>
      </c>
      <c r="E30495" t="s">
        <v>62507</v>
      </c>
      <c r="F30495" t="s">
        <v>461</v>
      </c>
      <c r="G30495">
        <v>2047</v>
      </c>
      <c r="H30495">
        <v>1884</v>
      </c>
      <c r="I30495">
        <v>18</v>
      </c>
      <c r="J30495">
        <v>178.2</v>
      </c>
      <c r="K30495">
        <v>47.8</v>
      </c>
      <c r="L30495">
        <v>37.700000000000003</v>
      </c>
      <c r="M30495">
        <v>0.19714950000000001</v>
      </c>
      <c r="N30495" t="s">
        <v>20181</v>
      </c>
      <c r="O30495" t="s">
        <v>6</v>
      </c>
    </row>
    <row r="30496" spans="1:15" x14ac:dyDescent="0.25">
      <c r="A30496" t="s">
        <v>29958</v>
      </c>
      <c r="B30496" t="s">
        <v>62509</v>
      </c>
      <c r="C30496" t="s">
        <v>62511</v>
      </c>
      <c r="D30496" t="s">
        <v>62511</v>
      </c>
      <c r="E30496" t="s">
        <v>62510</v>
      </c>
      <c r="F30496" t="s">
        <v>461</v>
      </c>
      <c r="G30496">
        <v>1407</v>
      </c>
      <c r="H30496">
        <v>1295</v>
      </c>
      <c r="I30496">
        <v>10</v>
      </c>
      <c r="J30496">
        <v>128.19999999999999</v>
      </c>
      <c r="K30496">
        <v>47.8</v>
      </c>
      <c r="L30496">
        <v>37.700000000000003</v>
      </c>
      <c r="M30496">
        <v>0.11679150000000001</v>
      </c>
      <c r="N30496" t="s">
        <v>20221</v>
      </c>
      <c r="O30496" t="s">
        <v>6</v>
      </c>
    </row>
    <row r="30497" spans="1:15" x14ac:dyDescent="0.25">
      <c r="A30497" t="s">
        <v>29959</v>
      </c>
      <c r="B30497" t="s">
        <v>62512</v>
      </c>
      <c r="C30497" t="s">
        <v>62514</v>
      </c>
      <c r="D30497" t="s">
        <v>62514</v>
      </c>
      <c r="E30497" t="s">
        <v>62513</v>
      </c>
      <c r="F30497" t="s">
        <v>461</v>
      </c>
      <c r="G30497">
        <v>1621</v>
      </c>
      <c r="H30497">
        <v>1492</v>
      </c>
      <c r="I30497">
        <v>10</v>
      </c>
      <c r="J30497">
        <v>128.19999999999999</v>
      </c>
      <c r="K30497">
        <v>47.8</v>
      </c>
      <c r="L30497">
        <v>37.700000000000003</v>
      </c>
      <c r="M30497">
        <v>0.11679150000000001</v>
      </c>
      <c r="N30497" t="s">
        <v>20212</v>
      </c>
      <c r="O30497" t="s">
        <v>6</v>
      </c>
    </row>
    <row r="30498" spans="1:15" x14ac:dyDescent="0.25">
      <c r="A30498" t="s">
        <v>29960</v>
      </c>
      <c r="B30498" t="s">
        <v>62515</v>
      </c>
      <c r="C30498" t="s">
        <v>62517</v>
      </c>
      <c r="D30498" t="s">
        <v>62517</v>
      </c>
      <c r="E30498" t="s">
        <v>62516</v>
      </c>
      <c r="F30498" t="s">
        <v>461</v>
      </c>
      <c r="G30498">
        <v>1821</v>
      </c>
      <c r="H30498">
        <v>1676</v>
      </c>
      <c r="I30498">
        <v>13</v>
      </c>
      <c r="J30498">
        <v>128.19999999999999</v>
      </c>
      <c r="K30498">
        <v>47.8</v>
      </c>
      <c r="L30498">
        <v>37.700000000000003</v>
      </c>
      <c r="M30498">
        <v>0.14062649999999999</v>
      </c>
      <c r="N30498" t="s">
        <v>20175</v>
      </c>
      <c r="O30498" t="s">
        <v>6</v>
      </c>
    </row>
    <row r="30499" spans="1:15" x14ac:dyDescent="0.25">
      <c r="A30499" t="s">
        <v>29961</v>
      </c>
      <c r="B30499" t="s">
        <v>62518</v>
      </c>
      <c r="C30499" t="s">
        <v>62520</v>
      </c>
      <c r="D30499" t="s">
        <v>62520</v>
      </c>
      <c r="E30499" t="s">
        <v>62519</v>
      </c>
      <c r="F30499" t="s">
        <v>461</v>
      </c>
      <c r="G30499">
        <v>1407</v>
      </c>
      <c r="H30499">
        <v>1295</v>
      </c>
      <c r="I30499">
        <v>10</v>
      </c>
      <c r="J30499">
        <v>128.19999999999999</v>
      </c>
      <c r="K30499">
        <v>47.8</v>
      </c>
      <c r="L30499">
        <v>37.700000000000003</v>
      </c>
      <c r="M30499">
        <v>0.11679150000000001</v>
      </c>
      <c r="N30499" t="s">
        <v>20221</v>
      </c>
      <c r="O30499" t="s">
        <v>6</v>
      </c>
    </row>
    <row r="30500" spans="1:15" x14ac:dyDescent="0.25">
      <c r="A30500" t="s">
        <v>29962</v>
      </c>
      <c r="B30500" t="s">
        <v>62521</v>
      </c>
      <c r="C30500" t="s">
        <v>62523</v>
      </c>
      <c r="D30500" t="s">
        <v>62523</v>
      </c>
      <c r="E30500" t="s">
        <v>62522</v>
      </c>
      <c r="F30500" t="s">
        <v>461</v>
      </c>
      <c r="G30500">
        <v>1621</v>
      </c>
      <c r="H30500">
        <v>1492</v>
      </c>
      <c r="I30500">
        <v>10</v>
      </c>
      <c r="J30500">
        <v>128.19999999999999</v>
      </c>
      <c r="K30500">
        <v>47.8</v>
      </c>
      <c r="L30500">
        <v>37.700000000000003</v>
      </c>
      <c r="M30500">
        <v>0.11679150000000001</v>
      </c>
      <c r="N30500" t="s">
        <v>20212</v>
      </c>
      <c r="O30500" t="s">
        <v>6</v>
      </c>
    </row>
    <row r="30501" spans="1:15" x14ac:dyDescent="0.25">
      <c r="A30501" t="s">
        <v>29963</v>
      </c>
      <c r="B30501" t="s">
        <v>62524</v>
      </c>
      <c r="C30501" t="s">
        <v>62526</v>
      </c>
      <c r="D30501" t="s">
        <v>62527</v>
      </c>
      <c r="E30501" t="s">
        <v>62525</v>
      </c>
      <c r="F30501" t="s">
        <v>461</v>
      </c>
      <c r="G30501">
        <v>1821</v>
      </c>
      <c r="H30501">
        <v>1676</v>
      </c>
      <c r="I30501">
        <v>18</v>
      </c>
      <c r="J30501">
        <v>178.2</v>
      </c>
      <c r="K30501">
        <v>47.8</v>
      </c>
      <c r="L30501">
        <v>37.700000000000003</v>
      </c>
      <c r="M30501">
        <v>0.209067</v>
      </c>
      <c r="N30501" t="s">
        <v>20365</v>
      </c>
      <c r="O30501" t="s">
        <v>6</v>
      </c>
    </row>
    <row r="30502" spans="1:15" x14ac:dyDescent="0.25">
      <c r="A30502" t="s">
        <v>29964</v>
      </c>
      <c r="B30502" t="s">
        <v>62528</v>
      </c>
      <c r="C30502" t="s">
        <v>62530</v>
      </c>
      <c r="D30502" t="s">
        <v>62531</v>
      </c>
      <c r="E30502" t="s">
        <v>62529</v>
      </c>
      <c r="F30502" t="s">
        <v>461</v>
      </c>
      <c r="G30502">
        <v>1935</v>
      </c>
      <c r="H30502">
        <v>1781</v>
      </c>
      <c r="I30502">
        <v>18</v>
      </c>
      <c r="J30502">
        <v>178.2</v>
      </c>
      <c r="K30502">
        <v>47.8</v>
      </c>
      <c r="L30502">
        <v>37.700000000000003</v>
      </c>
      <c r="M30502">
        <v>0.209067</v>
      </c>
      <c r="N30502" t="s">
        <v>20368</v>
      </c>
      <c r="O30502" t="s">
        <v>6</v>
      </c>
    </row>
    <row r="30503" spans="1:15" x14ac:dyDescent="0.25">
      <c r="A30503" t="s">
        <v>29965</v>
      </c>
      <c r="B30503" t="s">
        <v>62532</v>
      </c>
      <c r="C30503" t="s">
        <v>62534</v>
      </c>
      <c r="D30503" t="s">
        <v>62535</v>
      </c>
      <c r="E30503" t="s">
        <v>62533</v>
      </c>
      <c r="F30503" t="s">
        <v>461</v>
      </c>
      <c r="G30503">
        <v>2047</v>
      </c>
      <c r="H30503">
        <v>1884</v>
      </c>
      <c r="I30503">
        <v>21</v>
      </c>
      <c r="J30503">
        <v>178.2</v>
      </c>
      <c r="K30503">
        <v>47.8</v>
      </c>
      <c r="L30503">
        <v>37.700000000000003</v>
      </c>
      <c r="M30503">
        <v>0.2380776</v>
      </c>
      <c r="N30503" t="s">
        <v>20371</v>
      </c>
      <c r="O30503" t="s">
        <v>6</v>
      </c>
    </row>
    <row r="30504" spans="1:15" x14ac:dyDescent="0.25">
      <c r="A30504" t="s">
        <v>29966</v>
      </c>
      <c r="B30504" t="s">
        <v>62536</v>
      </c>
      <c r="C30504" t="s">
        <v>62538</v>
      </c>
      <c r="D30504" t="s">
        <v>62539</v>
      </c>
      <c r="E30504" t="s">
        <v>62537</v>
      </c>
      <c r="F30504" t="s">
        <v>461</v>
      </c>
      <c r="G30504">
        <v>2252</v>
      </c>
      <c r="H30504">
        <v>2072</v>
      </c>
      <c r="I30504">
        <v>28</v>
      </c>
      <c r="J30504">
        <v>157.4</v>
      </c>
      <c r="K30504">
        <v>53</v>
      </c>
      <c r="L30504">
        <v>53.2</v>
      </c>
      <c r="M30504">
        <v>0.35889840000000001</v>
      </c>
      <c r="N30504" t="s">
        <v>20420</v>
      </c>
      <c r="O30504" t="s">
        <v>6</v>
      </c>
    </row>
    <row r="30505" spans="1:15" x14ac:dyDescent="0.25">
      <c r="A30505" t="s">
        <v>29967</v>
      </c>
      <c r="B30505" t="s">
        <v>62540</v>
      </c>
      <c r="C30505" t="s">
        <v>62542</v>
      </c>
      <c r="D30505" t="s">
        <v>62543</v>
      </c>
      <c r="E30505" t="s">
        <v>62541</v>
      </c>
      <c r="F30505" t="s">
        <v>461</v>
      </c>
      <c r="G30505">
        <v>2424</v>
      </c>
      <c r="H30505">
        <v>2231</v>
      </c>
      <c r="I30505">
        <v>28</v>
      </c>
      <c r="J30505">
        <v>157.4</v>
      </c>
      <c r="K30505">
        <v>53</v>
      </c>
      <c r="L30505">
        <v>53.2</v>
      </c>
      <c r="M30505">
        <v>0.35889840000000001</v>
      </c>
      <c r="N30505" t="s">
        <v>20423</v>
      </c>
      <c r="O30505" t="s">
        <v>6</v>
      </c>
    </row>
    <row r="30506" spans="1:15" x14ac:dyDescent="0.25">
      <c r="A30506" t="s">
        <v>29968</v>
      </c>
      <c r="B30506" t="s">
        <v>62544</v>
      </c>
      <c r="C30506" t="s">
        <v>62546</v>
      </c>
      <c r="D30506" t="s">
        <v>62547</v>
      </c>
      <c r="E30506" t="s">
        <v>62545</v>
      </c>
      <c r="F30506" t="s">
        <v>461</v>
      </c>
      <c r="G30506">
        <v>1621</v>
      </c>
      <c r="H30506">
        <v>1492</v>
      </c>
      <c r="I30506">
        <v>18</v>
      </c>
      <c r="J30506">
        <v>178.2</v>
      </c>
      <c r="K30506">
        <v>47.8</v>
      </c>
      <c r="L30506">
        <v>37.700000000000003</v>
      </c>
      <c r="M30506">
        <v>0.209067</v>
      </c>
      <c r="N30506" t="s">
        <v>20362</v>
      </c>
      <c r="O30506" t="s">
        <v>6</v>
      </c>
    </row>
    <row r="30507" spans="1:15" x14ac:dyDescent="0.25">
      <c r="A30507" t="s">
        <v>29969</v>
      </c>
      <c r="B30507" t="s">
        <v>62548</v>
      </c>
      <c r="C30507" t="s">
        <v>62550</v>
      </c>
      <c r="D30507" t="s">
        <v>62551</v>
      </c>
      <c r="E30507" t="s">
        <v>62549</v>
      </c>
      <c r="F30507" t="s">
        <v>461</v>
      </c>
      <c r="G30507">
        <v>1821</v>
      </c>
      <c r="H30507">
        <v>1676</v>
      </c>
      <c r="I30507">
        <v>18</v>
      </c>
      <c r="J30507">
        <v>178.2</v>
      </c>
      <c r="K30507">
        <v>47.8</v>
      </c>
      <c r="L30507">
        <v>37.700000000000003</v>
      </c>
      <c r="M30507">
        <v>0.209067</v>
      </c>
      <c r="N30507" t="s">
        <v>20365</v>
      </c>
      <c r="O30507" t="s">
        <v>6</v>
      </c>
    </row>
    <row r="30508" spans="1:15" x14ac:dyDescent="0.25">
      <c r="A30508" t="s">
        <v>29970</v>
      </c>
      <c r="B30508" t="s">
        <v>62552</v>
      </c>
      <c r="C30508" t="s">
        <v>62554</v>
      </c>
      <c r="D30508" t="s">
        <v>62555</v>
      </c>
      <c r="E30508" t="s">
        <v>62553</v>
      </c>
      <c r="F30508" t="s">
        <v>461</v>
      </c>
      <c r="G30508">
        <v>1935</v>
      </c>
      <c r="H30508">
        <v>1781</v>
      </c>
      <c r="I30508">
        <v>18</v>
      </c>
      <c r="J30508">
        <v>178.2</v>
      </c>
      <c r="K30508">
        <v>47.8</v>
      </c>
      <c r="L30508">
        <v>37.700000000000003</v>
      </c>
      <c r="M30508">
        <v>0.209067</v>
      </c>
      <c r="N30508" t="s">
        <v>20368</v>
      </c>
      <c r="O30508" t="s">
        <v>6</v>
      </c>
    </row>
    <row r="30509" spans="1:15" x14ac:dyDescent="0.25">
      <c r="A30509" t="s">
        <v>29971</v>
      </c>
      <c r="B30509" t="s">
        <v>62556</v>
      </c>
      <c r="C30509" t="s">
        <v>62558</v>
      </c>
      <c r="D30509" t="s">
        <v>62559</v>
      </c>
      <c r="E30509" t="s">
        <v>62557</v>
      </c>
      <c r="F30509" t="s">
        <v>461</v>
      </c>
      <c r="G30509">
        <v>2047</v>
      </c>
      <c r="H30509">
        <v>1884</v>
      </c>
      <c r="I30509">
        <v>21</v>
      </c>
      <c r="J30509">
        <v>178.2</v>
      </c>
      <c r="K30509">
        <v>47.8</v>
      </c>
      <c r="L30509">
        <v>37.700000000000003</v>
      </c>
      <c r="M30509">
        <v>0.2380776</v>
      </c>
      <c r="N30509" t="s">
        <v>20371</v>
      </c>
      <c r="O30509" t="s">
        <v>6</v>
      </c>
    </row>
    <row r="30510" spans="1:15" x14ac:dyDescent="0.25">
      <c r="A30510" t="s">
        <v>29972</v>
      </c>
      <c r="B30510" t="s">
        <v>62560</v>
      </c>
      <c r="C30510" t="s">
        <v>62562</v>
      </c>
      <c r="D30510" t="s">
        <v>62563</v>
      </c>
      <c r="E30510" t="s">
        <v>62561</v>
      </c>
      <c r="F30510" t="s">
        <v>461</v>
      </c>
      <c r="G30510">
        <v>1935</v>
      </c>
      <c r="H30510">
        <v>1781</v>
      </c>
      <c r="I30510">
        <v>21</v>
      </c>
      <c r="J30510">
        <v>178.2</v>
      </c>
      <c r="K30510">
        <v>47.8</v>
      </c>
      <c r="L30510">
        <v>37.700000000000003</v>
      </c>
      <c r="M30510">
        <v>0.2380776</v>
      </c>
      <c r="N30510" t="s">
        <v>20368</v>
      </c>
      <c r="O30510" t="s">
        <v>6</v>
      </c>
    </row>
    <row r="30511" spans="1:15" x14ac:dyDescent="0.25">
      <c r="A30511" t="s">
        <v>29973</v>
      </c>
      <c r="B30511" t="s">
        <v>62564</v>
      </c>
      <c r="C30511" t="s">
        <v>62566</v>
      </c>
      <c r="D30511" t="s">
        <v>62567</v>
      </c>
      <c r="E30511" t="s">
        <v>62565</v>
      </c>
      <c r="F30511" t="s">
        <v>461</v>
      </c>
      <c r="G30511">
        <v>2047</v>
      </c>
      <c r="H30511">
        <v>1884</v>
      </c>
      <c r="I30511">
        <v>21</v>
      </c>
      <c r="J30511">
        <v>178.2</v>
      </c>
      <c r="K30511">
        <v>47.8</v>
      </c>
      <c r="L30511">
        <v>37.700000000000003</v>
      </c>
      <c r="M30511">
        <v>0.2380776</v>
      </c>
      <c r="N30511" t="s">
        <v>20371</v>
      </c>
      <c r="O30511" t="s">
        <v>6</v>
      </c>
    </row>
    <row r="30512" spans="1:15" x14ac:dyDescent="0.25">
      <c r="A30512" t="s">
        <v>29974</v>
      </c>
      <c r="B30512" t="s">
        <v>62568</v>
      </c>
      <c r="C30512" t="s">
        <v>62570</v>
      </c>
      <c r="D30512" t="s">
        <v>62571</v>
      </c>
      <c r="E30512" t="s">
        <v>62569</v>
      </c>
      <c r="F30512" t="s">
        <v>461</v>
      </c>
      <c r="G30512">
        <v>2252</v>
      </c>
      <c r="H30512">
        <v>2072</v>
      </c>
      <c r="I30512">
        <v>28</v>
      </c>
      <c r="J30512">
        <v>157.4</v>
      </c>
      <c r="K30512">
        <v>53</v>
      </c>
      <c r="L30512">
        <v>53.2</v>
      </c>
      <c r="M30512">
        <v>0.35889840000000001</v>
      </c>
      <c r="N30512" t="s">
        <v>20420</v>
      </c>
      <c r="O30512" t="s">
        <v>6</v>
      </c>
    </row>
    <row r="30513" spans="1:15" x14ac:dyDescent="0.25">
      <c r="A30513" t="s">
        <v>29975</v>
      </c>
      <c r="B30513" t="s">
        <v>62572</v>
      </c>
      <c r="C30513" t="s">
        <v>62574</v>
      </c>
      <c r="D30513" t="s">
        <v>62575</v>
      </c>
      <c r="E30513" t="s">
        <v>62573</v>
      </c>
      <c r="F30513" t="s">
        <v>461</v>
      </c>
      <c r="G30513">
        <v>2424</v>
      </c>
      <c r="H30513">
        <v>2231</v>
      </c>
      <c r="I30513">
        <v>28</v>
      </c>
      <c r="J30513">
        <v>157.4</v>
      </c>
      <c r="K30513">
        <v>53</v>
      </c>
      <c r="L30513">
        <v>53.2</v>
      </c>
      <c r="M30513">
        <v>0.35889840000000001</v>
      </c>
      <c r="N30513" t="s">
        <v>20423</v>
      </c>
      <c r="O30513" t="s">
        <v>6</v>
      </c>
    </row>
    <row r="30514" spans="1:15" x14ac:dyDescent="0.25">
      <c r="A30514" t="s">
        <v>29976</v>
      </c>
      <c r="B30514" t="s">
        <v>62576</v>
      </c>
      <c r="C30514" t="s">
        <v>62578</v>
      </c>
      <c r="D30514" t="s">
        <v>62579</v>
      </c>
      <c r="E30514" t="s">
        <v>62577</v>
      </c>
      <c r="F30514" t="s">
        <v>461</v>
      </c>
      <c r="G30514">
        <v>1621</v>
      </c>
      <c r="H30514">
        <v>1492</v>
      </c>
      <c r="I30514">
        <v>15</v>
      </c>
      <c r="J30514">
        <v>128.19999999999999</v>
      </c>
      <c r="K30514">
        <v>47.8</v>
      </c>
      <c r="L30514">
        <v>37.700000000000003</v>
      </c>
      <c r="M30514">
        <v>0.17025000000000001</v>
      </c>
      <c r="N30514" t="s">
        <v>20362</v>
      </c>
      <c r="O30514" t="s">
        <v>6</v>
      </c>
    </row>
    <row r="30515" spans="1:15" x14ac:dyDescent="0.25">
      <c r="A30515" t="s">
        <v>29977</v>
      </c>
      <c r="B30515" t="s">
        <v>62580</v>
      </c>
      <c r="C30515" t="s">
        <v>62582</v>
      </c>
      <c r="D30515" t="s">
        <v>62583</v>
      </c>
      <c r="E30515" t="s">
        <v>62581</v>
      </c>
      <c r="F30515" t="s">
        <v>461</v>
      </c>
      <c r="G30515">
        <v>1821</v>
      </c>
      <c r="H30515">
        <v>1676</v>
      </c>
      <c r="I30515">
        <v>15</v>
      </c>
      <c r="J30515">
        <v>128.19999999999999</v>
      </c>
      <c r="K30515">
        <v>47.8</v>
      </c>
      <c r="L30515">
        <v>37.700000000000003</v>
      </c>
      <c r="M30515">
        <v>0.17025000000000001</v>
      </c>
      <c r="N30515" t="s">
        <v>20365</v>
      </c>
      <c r="O30515" t="s">
        <v>6</v>
      </c>
    </row>
    <row r="30516" spans="1:15" x14ac:dyDescent="0.25">
      <c r="A30516" t="s">
        <v>29978</v>
      </c>
      <c r="B30516" t="s">
        <v>62584</v>
      </c>
      <c r="C30516" t="s">
        <v>62586</v>
      </c>
      <c r="D30516" t="s">
        <v>62587</v>
      </c>
      <c r="E30516" t="s">
        <v>62585</v>
      </c>
      <c r="F30516" t="s">
        <v>461</v>
      </c>
      <c r="G30516">
        <v>1935</v>
      </c>
      <c r="H30516">
        <v>1781</v>
      </c>
      <c r="I30516">
        <v>18</v>
      </c>
      <c r="J30516">
        <v>178.2</v>
      </c>
      <c r="K30516">
        <v>47.8</v>
      </c>
      <c r="L30516">
        <v>37.700000000000003</v>
      </c>
      <c r="M30516">
        <v>0.209067</v>
      </c>
      <c r="N30516" t="s">
        <v>20368</v>
      </c>
      <c r="O30516" t="s">
        <v>6</v>
      </c>
    </row>
    <row r="30517" spans="1:15" x14ac:dyDescent="0.25">
      <c r="A30517" t="s">
        <v>29979</v>
      </c>
      <c r="B30517" t="s">
        <v>62588</v>
      </c>
      <c r="C30517" t="s">
        <v>62590</v>
      </c>
      <c r="D30517" t="s">
        <v>62591</v>
      </c>
      <c r="E30517" t="s">
        <v>62589</v>
      </c>
      <c r="F30517" t="s">
        <v>461</v>
      </c>
      <c r="G30517">
        <v>2047</v>
      </c>
      <c r="H30517">
        <v>1884</v>
      </c>
      <c r="I30517">
        <v>21</v>
      </c>
      <c r="J30517">
        <v>178.2</v>
      </c>
      <c r="K30517">
        <v>47.8</v>
      </c>
      <c r="L30517">
        <v>37.700000000000003</v>
      </c>
      <c r="M30517">
        <v>0.2380776</v>
      </c>
      <c r="N30517" t="s">
        <v>20371</v>
      </c>
      <c r="O30517" t="s">
        <v>6</v>
      </c>
    </row>
    <row r="30518" spans="1:15" x14ac:dyDescent="0.25">
      <c r="A30518" t="s">
        <v>29980</v>
      </c>
      <c r="B30518" t="s">
        <v>62592</v>
      </c>
      <c r="C30518" t="s">
        <v>62594</v>
      </c>
      <c r="D30518" t="s">
        <v>62595</v>
      </c>
      <c r="E30518" t="s">
        <v>62593</v>
      </c>
      <c r="F30518" t="s">
        <v>461</v>
      </c>
      <c r="G30518">
        <v>1821</v>
      </c>
      <c r="H30518">
        <v>1676</v>
      </c>
      <c r="I30518">
        <v>18</v>
      </c>
      <c r="J30518">
        <v>178.2</v>
      </c>
      <c r="K30518">
        <v>47.8</v>
      </c>
      <c r="L30518">
        <v>37.700000000000003</v>
      </c>
      <c r="M30518">
        <v>0.209067</v>
      </c>
      <c r="N30518" t="s">
        <v>20365</v>
      </c>
      <c r="O30518" t="s">
        <v>6</v>
      </c>
    </row>
    <row r="30519" spans="1:15" x14ac:dyDescent="0.25">
      <c r="A30519" t="s">
        <v>29981</v>
      </c>
      <c r="B30519" t="s">
        <v>62596</v>
      </c>
      <c r="C30519" t="s">
        <v>62598</v>
      </c>
      <c r="D30519" t="s">
        <v>62599</v>
      </c>
      <c r="E30519" t="s">
        <v>62597</v>
      </c>
      <c r="F30519" t="s">
        <v>461</v>
      </c>
      <c r="G30519">
        <v>1935</v>
      </c>
      <c r="H30519">
        <v>1781</v>
      </c>
      <c r="I30519">
        <v>18</v>
      </c>
      <c r="J30519">
        <v>178.2</v>
      </c>
      <c r="K30519">
        <v>47.8</v>
      </c>
      <c r="L30519">
        <v>37.700000000000003</v>
      </c>
      <c r="M30519">
        <v>0.209067</v>
      </c>
      <c r="N30519" t="s">
        <v>20368</v>
      </c>
      <c r="O30519" t="s">
        <v>6</v>
      </c>
    </row>
    <row r="30520" spans="1:15" x14ac:dyDescent="0.25">
      <c r="A30520" t="s">
        <v>29982</v>
      </c>
      <c r="B30520" t="s">
        <v>62600</v>
      </c>
      <c r="C30520" t="s">
        <v>62602</v>
      </c>
      <c r="D30520" t="s">
        <v>62603</v>
      </c>
      <c r="E30520" t="s">
        <v>62601</v>
      </c>
      <c r="F30520" t="s">
        <v>461</v>
      </c>
      <c r="G30520">
        <v>2047</v>
      </c>
      <c r="H30520">
        <v>1884</v>
      </c>
      <c r="I30520">
        <v>21</v>
      </c>
      <c r="J30520">
        <v>178.2</v>
      </c>
      <c r="K30520">
        <v>47.8</v>
      </c>
      <c r="L30520">
        <v>37.700000000000003</v>
      </c>
      <c r="M30520">
        <v>0.2380776</v>
      </c>
      <c r="N30520" t="s">
        <v>20371</v>
      </c>
      <c r="O30520" t="s">
        <v>6</v>
      </c>
    </row>
    <row r="30521" spans="1:15" x14ac:dyDescent="0.25">
      <c r="A30521" t="s">
        <v>29983</v>
      </c>
      <c r="B30521" t="s">
        <v>62604</v>
      </c>
      <c r="C30521" t="s">
        <v>62606</v>
      </c>
      <c r="D30521" t="s">
        <v>62607</v>
      </c>
      <c r="E30521" t="s">
        <v>62605</v>
      </c>
      <c r="F30521" t="s">
        <v>461</v>
      </c>
      <c r="G30521">
        <v>2252</v>
      </c>
      <c r="H30521">
        <v>2072</v>
      </c>
      <c r="I30521">
        <v>28</v>
      </c>
      <c r="J30521">
        <v>157.4</v>
      </c>
      <c r="K30521">
        <v>53</v>
      </c>
      <c r="L30521">
        <v>53.2</v>
      </c>
      <c r="M30521">
        <v>0.35889840000000001</v>
      </c>
      <c r="N30521" t="s">
        <v>20420</v>
      </c>
      <c r="O30521" t="s">
        <v>6</v>
      </c>
    </row>
    <row r="30522" spans="1:15" x14ac:dyDescent="0.25">
      <c r="A30522" t="s">
        <v>29984</v>
      </c>
      <c r="B30522" t="s">
        <v>62608</v>
      </c>
      <c r="C30522" t="s">
        <v>62610</v>
      </c>
      <c r="D30522" t="s">
        <v>62611</v>
      </c>
      <c r="E30522" t="s">
        <v>62609</v>
      </c>
      <c r="F30522" t="s">
        <v>461</v>
      </c>
      <c r="G30522">
        <v>2424</v>
      </c>
      <c r="H30522">
        <v>2231</v>
      </c>
      <c r="I30522">
        <v>28</v>
      </c>
      <c r="J30522">
        <v>157.4</v>
      </c>
      <c r="K30522">
        <v>53</v>
      </c>
      <c r="L30522">
        <v>53.2</v>
      </c>
      <c r="M30522">
        <v>0.35889840000000001</v>
      </c>
      <c r="N30522" t="s">
        <v>20423</v>
      </c>
      <c r="O30522" t="s">
        <v>6</v>
      </c>
    </row>
    <row r="30523" spans="1:15" x14ac:dyDescent="0.25">
      <c r="A30523" t="s">
        <v>29985</v>
      </c>
      <c r="B30523" t="s">
        <v>62612</v>
      </c>
      <c r="C30523" t="s">
        <v>62614</v>
      </c>
      <c r="D30523" t="s">
        <v>62615</v>
      </c>
      <c r="E30523" t="s">
        <v>62613</v>
      </c>
      <c r="F30523" t="s">
        <v>461</v>
      </c>
      <c r="G30523">
        <v>1621</v>
      </c>
      <c r="H30523">
        <v>1492</v>
      </c>
      <c r="I30523">
        <v>15</v>
      </c>
      <c r="J30523">
        <v>128.19999999999999</v>
      </c>
      <c r="K30523">
        <v>47.8</v>
      </c>
      <c r="L30523">
        <v>37.700000000000003</v>
      </c>
      <c r="M30523">
        <v>0.17025000000000001</v>
      </c>
      <c r="N30523" t="s">
        <v>20362</v>
      </c>
      <c r="O30523" t="s">
        <v>6</v>
      </c>
    </row>
    <row r="30524" spans="1:15" x14ac:dyDescent="0.25">
      <c r="A30524" t="s">
        <v>29986</v>
      </c>
      <c r="B30524" t="s">
        <v>62616</v>
      </c>
      <c r="C30524" t="s">
        <v>62618</v>
      </c>
      <c r="D30524" t="s">
        <v>62619</v>
      </c>
      <c r="E30524" t="s">
        <v>62617</v>
      </c>
      <c r="F30524" t="s">
        <v>461</v>
      </c>
      <c r="G30524">
        <v>1821</v>
      </c>
      <c r="H30524">
        <v>1676</v>
      </c>
      <c r="I30524">
        <v>15</v>
      </c>
      <c r="J30524">
        <v>128.19999999999999</v>
      </c>
      <c r="K30524">
        <v>47.8</v>
      </c>
      <c r="L30524">
        <v>37.700000000000003</v>
      </c>
      <c r="M30524">
        <v>0.17025000000000001</v>
      </c>
      <c r="N30524" t="s">
        <v>20365</v>
      </c>
      <c r="O30524" t="s">
        <v>6</v>
      </c>
    </row>
    <row r="30525" spans="1:15" x14ac:dyDescent="0.25">
      <c r="A30525" t="s">
        <v>29987</v>
      </c>
      <c r="B30525" t="s">
        <v>62620</v>
      </c>
      <c r="C30525" t="s">
        <v>62622</v>
      </c>
      <c r="D30525" t="s">
        <v>62623</v>
      </c>
      <c r="E30525" t="s">
        <v>62621</v>
      </c>
      <c r="F30525" t="s">
        <v>461</v>
      </c>
      <c r="G30525">
        <v>1935</v>
      </c>
      <c r="H30525">
        <v>1781</v>
      </c>
      <c r="I30525">
        <v>18</v>
      </c>
      <c r="J30525">
        <v>178.2</v>
      </c>
      <c r="K30525">
        <v>47.8</v>
      </c>
      <c r="L30525">
        <v>37.700000000000003</v>
      </c>
      <c r="M30525">
        <v>0.209067</v>
      </c>
      <c r="N30525" t="s">
        <v>20368</v>
      </c>
      <c r="O30525" t="s">
        <v>6</v>
      </c>
    </row>
    <row r="30526" spans="1:15" x14ac:dyDescent="0.25">
      <c r="A30526" t="s">
        <v>29988</v>
      </c>
      <c r="B30526" t="s">
        <v>62624</v>
      </c>
      <c r="C30526" t="s">
        <v>62626</v>
      </c>
      <c r="D30526" t="s">
        <v>62627</v>
      </c>
      <c r="E30526" t="s">
        <v>62625</v>
      </c>
      <c r="F30526" t="s">
        <v>461</v>
      </c>
      <c r="G30526">
        <v>2047</v>
      </c>
      <c r="H30526">
        <v>1884</v>
      </c>
      <c r="I30526">
        <v>21</v>
      </c>
      <c r="J30526">
        <v>178.2</v>
      </c>
      <c r="K30526">
        <v>47.8</v>
      </c>
      <c r="L30526">
        <v>37.700000000000003</v>
      </c>
      <c r="M30526">
        <v>0.2380776</v>
      </c>
      <c r="N30526" t="s">
        <v>20371</v>
      </c>
      <c r="O30526" t="s">
        <v>6</v>
      </c>
    </row>
    <row r="30527" spans="1:15" x14ac:dyDescent="0.25">
      <c r="A30527" t="s">
        <v>29989</v>
      </c>
      <c r="B30527" t="s">
        <v>62628</v>
      </c>
      <c r="C30527" t="s">
        <v>62630</v>
      </c>
      <c r="D30527" t="s">
        <v>62631</v>
      </c>
      <c r="E30527" t="s">
        <v>62629</v>
      </c>
      <c r="F30527" t="s">
        <v>461</v>
      </c>
      <c r="G30527">
        <v>2047</v>
      </c>
      <c r="H30527">
        <v>1884</v>
      </c>
      <c r="I30527">
        <v>21</v>
      </c>
      <c r="J30527">
        <v>178.2</v>
      </c>
      <c r="K30527">
        <v>47.8</v>
      </c>
      <c r="L30527">
        <v>37.700000000000003</v>
      </c>
      <c r="M30527">
        <v>0.2380776</v>
      </c>
      <c r="N30527" t="s">
        <v>20371</v>
      </c>
      <c r="O30527" t="s">
        <v>6</v>
      </c>
    </row>
    <row r="30528" spans="1:15" x14ac:dyDescent="0.25">
      <c r="A30528" t="s">
        <v>29990</v>
      </c>
      <c r="B30528" t="s">
        <v>62632</v>
      </c>
      <c r="C30528" t="s">
        <v>62634</v>
      </c>
      <c r="D30528" t="s">
        <v>62635</v>
      </c>
      <c r="E30528" t="s">
        <v>62633</v>
      </c>
      <c r="F30528" t="s">
        <v>461</v>
      </c>
      <c r="G30528">
        <v>2252</v>
      </c>
      <c r="H30528">
        <v>2072</v>
      </c>
      <c r="I30528">
        <v>28</v>
      </c>
      <c r="J30528">
        <v>157.4</v>
      </c>
      <c r="K30528">
        <v>53</v>
      </c>
      <c r="L30528">
        <v>53.2</v>
      </c>
      <c r="M30528">
        <v>0.35889840000000001</v>
      </c>
      <c r="N30528" t="s">
        <v>20420</v>
      </c>
      <c r="O30528" t="s">
        <v>6</v>
      </c>
    </row>
    <row r="30529" spans="1:15" x14ac:dyDescent="0.25">
      <c r="A30529" t="s">
        <v>29991</v>
      </c>
      <c r="B30529" t="s">
        <v>62636</v>
      </c>
      <c r="C30529" t="s">
        <v>62638</v>
      </c>
      <c r="D30529" t="s">
        <v>62639</v>
      </c>
      <c r="E30529" t="s">
        <v>62637</v>
      </c>
      <c r="F30529" t="s">
        <v>461</v>
      </c>
      <c r="G30529">
        <v>2424</v>
      </c>
      <c r="H30529">
        <v>2231</v>
      </c>
      <c r="I30529">
        <v>28</v>
      </c>
      <c r="J30529">
        <v>157.4</v>
      </c>
      <c r="K30529">
        <v>53</v>
      </c>
      <c r="L30529">
        <v>53.2</v>
      </c>
      <c r="M30529">
        <v>0.35889840000000001</v>
      </c>
      <c r="N30529" t="s">
        <v>20423</v>
      </c>
      <c r="O30529" t="s">
        <v>6</v>
      </c>
    </row>
    <row r="30530" spans="1:15" x14ac:dyDescent="0.25">
      <c r="A30530" t="s">
        <v>29992</v>
      </c>
      <c r="B30530" t="s">
        <v>62640</v>
      </c>
      <c r="C30530" t="s">
        <v>62642</v>
      </c>
      <c r="D30530" t="s">
        <v>62643</v>
      </c>
      <c r="E30530" t="s">
        <v>62641</v>
      </c>
      <c r="F30530" t="s">
        <v>461</v>
      </c>
      <c r="G30530">
        <v>1621</v>
      </c>
      <c r="H30530">
        <v>1492</v>
      </c>
      <c r="I30530">
        <v>15</v>
      </c>
      <c r="J30530">
        <v>128.19999999999999</v>
      </c>
      <c r="K30530">
        <v>47.8</v>
      </c>
      <c r="L30530">
        <v>37.700000000000003</v>
      </c>
      <c r="M30530">
        <v>0.17025000000000001</v>
      </c>
      <c r="N30530" t="s">
        <v>20362</v>
      </c>
      <c r="O30530" t="s">
        <v>6</v>
      </c>
    </row>
    <row r="30531" spans="1:15" x14ac:dyDescent="0.25">
      <c r="A30531" t="s">
        <v>29993</v>
      </c>
      <c r="B30531" t="s">
        <v>62644</v>
      </c>
      <c r="C30531" t="s">
        <v>62646</v>
      </c>
      <c r="D30531" t="s">
        <v>62647</v>
      </c>
      <c r="E30531" t="s">
        <v>62645</v>
      </c>
      <c r="F30531" t="s">
        <v>461</v>
      </c>
      <c r="G30531">
        <v>1821</v>
      </c>
      <c r="H30531">
        <v>1676</v>
      </c>
      <c r="I30531">
        <v>15</v>
      </c>
      <c r="J30531">
        <v>128.19999999999999</v>
      </c>
      <c r="K30531">
        <v>47.8</v>
      </c>
      <c r="L30531">
        <v>37.700000000000003</v>
      </c>
      <c r="M30531">
        <v>0.17025000000000001</v>
      </c>
      <c r="N30531" t="s">
        <v>20365</v>
      </c>
      <c r="O30531" t="s">
        <v>6</v>
      </c>
    </row>
    <row r="30532" spans="1:15" x14ac:dyDescent="0.25">
      <c r="A30532" t="s">
        <v>29994</v>
      </c>
      <c r="B30532" t="s">
        <v>62648</v>
      </c>
      <c r="C30532" t="s">
        <v>62650</v>
      </c>
      <c r="D30532" t="s">
        <v>62651</v>
      </c>
      <c r="E30532" t="s">
        <v>62649</v>
      </c>
      <c r="F30532" t="s">
        <v>461</v>
      </c>
      <c r="G30532">
        <v>1935</v>
      </c>
      <c r="H30532">
        <v>1781</v>
      </c>
      <c r="I30532">
        <v>18</v>
      </c>
      <c r="J30532">
        <v>178.2</v>
      </c>
      <c r="K30532">
        <v>47.8</v>
      </c>
      <c r="L30532">
        <v>37.700000000000003</v>
      </c>
      <c r="M30532">
        <v>0.209067</v>
      </c>
      <c r="N30532" t="s">
        <v>20368</v>
      </c>
      <c r="O30532" t="s">
        <v>6</v>
      </c>
    </row>
    <row r="30533" spans="1:15" x14ac:dyDescent="0.25">
      <c r="A30533" t="s">
        <v>29995</v>
      </c>
      <c r="B30533" t="s">
        <v>62652</v>
      </c>
      <c r="C30533" t="s">
        <v>62654</v>
      </c>
      <c r="D30533" t="s">
        <v>62655</v>
      </c>
      <c r="E30533" t="s">
        <v>62653</v>
      </c>
      <c r="F30533" t="s">
        <v>461</v>
      </c>
      <c r="G30533">
        <v>2047</v>
      </c>
      <c r="H30533">
        <v>1884</v>
      </c>
      <c r="I30533">
        <v>21</v>
      </c>
      <c r="J30533">
        <v>178.2</v>
      </c>
      <c r="K30533">
        <v>47.8</v>
      </c>
      <c r="L30533">
        <v>37.700000000000003</v>
      </c>
      <c r="M30533">
        <v>0.2380776</v>
      </c>
      <c r="N30533" t="s">
        <v>20371</v>
      </c>
      <c r="O30533" t="s">
        <v>6</v>
      </c>
    </row>
    <row r="30534" spans="1:15" x14ac:dyDescent="0.25">
      <c r="A30534" t="s">
        <v>29996</v>
      </c>
      <c r="B30534" t="s">
        <v>62656</v>
      </c>
      <c r="C30534" t="s">
        <v>62658</v>
      </c>
      <c r="D30534" t="s">
        <v>62659</v>
      </c>
      <c r="E30534" t="s">
        <v>62657</v>
      </c>
      <c r="F30534" t="s">
        <v>461</v>
      </c>
      <c r="G30534">
        <v>1407</v>
      </c>
      <c r="H30534">
        <v>1295</v>
      </c>
      <c r="I30534">
        <v>11</v>
      </c>
      <c r="J30534">
        <v>128.19999999999999</v>
      </c>
      <c r="K30534">
        <v>47.8</v>
      </c>
      <c r="L30534">
        <v>37.700000000000003</v>
      </c>
      <c r="M30534">
        <v>0.141648</v>
      </c>
      <c r="N30534" t="s">
        <v>20458</v>
      </c>
      <c r="O30534" t="s">
        <v>6</v>
      </c>
    </row>
    <row r="30535" spans="1:15" x14ac:dyDescent="0.25">
      <c r="A30535" t="s">
        <v>29997</v>
      </c>
      <c r="B30535" t="s">
        <v>62660</v>
      </c>
      <c r="C30535" t="s">
        <v>62662</v>
      </c>
      <c r="D30535" t="s">
        <v>62663</v>
      </c>
      <c r="E30535" t="s">
        <v>62661</v>
      </c>
      <c r="F30535" t="s">
        <v>461</v>
      </c>
      <c r="G30535">
        <v>1621</v>
      </c>
      <c r="H30535">
        <v>1492</v>
      </c>
      <c r="I30535">
        <v>11</v>
      </c>
      <c r="J30535">
        <v>128.19999999999999</v>
      </c>
      <c r="K30535">
        <v>47.8</v>
      </c>
      <c r="L30535">
        <v>37.700000000000003</v>
      </c>
      <c r="M30535">
        <v>0.141648</v>
      </c>
      <c r="N30535" t="s">
        <v>20362</v>
      </c>
      <c r="O30535" t="s">
        <v>6</v>
      </c>
    </row>
    <row r="30536" spans="1:15" x14ac:dyDescent="0.25">
      <c r="A30536" t="s">
        <v>29998</v>
      </c>
      <c r="B30536" t="s">
        <v>62664</v>
      </c>
      <c r="C30536" t="s">
        <v>62666</v>
      </c>
      <c r="D30536" t="s">
        <v>62667</v>
      </c>
      <c r="E30536" t="s">
        <v>62665</v>
      </c>
      <c r="F30536" t="s">
        <v>461</v>
      </c>
      <c r="G30536">
        <v>1821</v>
      </c>
      <c r="H30536">
        <v>1676</v>
      </c>
      <c r="I30536">
        <v>15</v>
      </c>
      <c r="J30536">
        <v>128.19999999999999</v>
      </c>
      <c r="K30536">
        <v>47.8</v>
      </c>
      <c r="L30536">
        <v>37.700000000000003</v>
      </c>
      <c r="M30536">
        <v>0.17025000000000001</v>
      </c>
      <c r="N30536" t="s">
        <v>20365</v>
      </c>
      <c r="O30536" t="s">
        <v>6</v>
      </c>
    </row>
    <row r="30537" spans="1:15" x14ac:dyDescent="0.25">
      <c r="A30537" t="s">
        <v>29999</v>
      </c>
      <c r="B30537" t="s">
        <v>62668</v>
      </c>
      <c r="C30537" t="s">
        <v>62670</v>
      </c>
      <c r="D30537" t="s">
        <v>62671</v>
      </c>
      <c r="E30537" t="s">
        <v>62669</v>
      </c>
      <c r="F30537" t="s">
        <v>461</v>
      </c>
      <c r="G30537">
        <v>1407</v>
      </c>
      <c r="H30537">
        <v>1295</v>
      </c>
      <c r="I30537">
        <v>11</v>
      </c>
      <c r="J30537">
        <v>128.19999999999999</v>
      </c>
      <c r="K30537">
        <v>47.8</v>
      </c>
      <c r="L30537">
        <v>37.700000000000003</v>
      </c>
      <c r="M30537">
        <v>0.141648</v>
      </c>
      <c r="N30537" t="s">
        <v>20458</v>
      </c>
      <c r="O30537" t="s">
        <v>6</v>
      </c>
    </row>
    <row r="30538" spans="1:15" x14ac:dyDescent="0.25">
      <c r="A30538" t="s">
        <v>30000</v>
      </c>
      <c r="B30538" t="s">
        <v>62672</v>
      </c>
      <c r="C30538" t="s">
        <v>62674</v>
      </c>
      <c r="D30538" t="s">
        <v>62675</v>
      </c>
      <c r="E30538" t="s">
        <v>62673</v>
      </c>
      <c r="F30538" t="s">
        <v>461</v>
      </c>
      <c r="G30538">
        <v>1621</v>
      </c>
      <c r="H30538">
        <v>1492</v>
      </c>
      <c r="I30538">
        <v>11</v>
      </c>
      <c r="J30538">
        <v>128.19999999999999</v>
      </c>
      <c r="K30538">
        <v>47.8</v>
      </c>
      <c r="L30538">
        <v>37.700000000000003</v>
      </c>
      <c r="M30538">
        <v>0.141648</v>
      </c>
      <c r="N30538" t="s">
        <v>20362</v>
      </c>
      <c r="O30538" t="s">
        <v>6</v>
      </c>
    </row>
    <row r="30539" spans="1:15" x14ac:dyDescent="0.25">
      <c r="A30539" t="s">
        <v>30001</v>
      </c>
      <c r="B30539" t="s">
        <v>62676</v>
      </c>
      <c r="C30539" t="s">
        <v>62678</v>
      </c>
      <c r="D30539" t="s">
        <v>62679</v>
      </c>
      <c r="E30539" t="s">
        <v>62677</v>
      </c>
      <c r="F30539" t="s">
        <v>461</v>
      </c>
      <c r="G30539">
        <v>1935</v>
      </c>
      <c r="H30539">
        <v>1781</v>
      </c>
      <c r="I30539">
        <v>18</v>
      </c>
      <c r="J30539">
        <v>178.2</v>
      </c>
      <c r="K30539">
        <v>47.8</v>
      </c>
      <c r="L30539">
        <v>37.700000000000003</v>
      </c>
      <c r="M30539">
        <v>0.209067</v>
      </c>
      <c r="N30539" t="s">
        <v>20368</v>
      </c>
      <c r="O30539" t="s">
        <v>6</v>
      </c>
    </row>
    <row r="30540" spans="1:15" x14ac:dyDescent="0.25">
      <c r="A30540" t="s">
        <v>30002</v>
      </c>
      <c r="B30540" t="s">
        <v>62680</v>
      </c>
      <c r="C30540" t="s">
        <v>62682</v>
      </c>
      <c r="D30540" t="s">
        <v>62683</v>
      </c>
      <c r="E30540" t="s">
        <v>62681</v>
      </c>
      <c r="F30540" t="s">
        <v>461</v>
      </c>
      <c r="G30540">
        <v>2047</v>
      </c>
      <c r="H30540">
        <v>1884</v>
      </c>
      <c r="I30540">
        <v>21</v>
      </c>
      <c r="J30540">
        <v>178.2</v>
      </c>
      <c r="K30540">
        <v>47.8</v>
      </c>
      <c r="L30540">
        <v>37.700000000000003</v>
      </c>
      <c r="M30540">
        <v>0.2380776</v>
      </c>
      <c r="N30540" t="s">
        <v>20371</v>
      </c>
      <c r="O30540" t="s">
        <v>6</v>
      </c>
    </row>
    <row r="30541" spans="1:15" x14ac:dyDescent="0.25">
      <c r="A30541" t="s">
        <v>30003</v>
      </c>
      <c r="B30541" t="s">
        <v>62684</v>
      </c>
      <c r="C30541" t="s">
        <v>62686</v>
      </c>
      <c r="D30541" t="s">
        <v>62687</v>
      </c>
      <c r="E30541" t="s">
        <v>62685</v>
      </c>
      <c r="F30541" t="s">
        <v>461</v>
      </c>
      <c r="G30541">
        <v>2252</v>
      </c>
      <c r="H30541">
        <v>2072</v>
      </c>
      <c r="I30541">
        <v>28</v>
      </c>
      <c r="J30541">
        <v>157.4</v>
      </c>
      <c r="K30541">
        <v>53</v>
      </c>
      <c r="L30541">
        <v>53.2</v>
      </c>
      <c r="M30541">
        <v>0.35889840000000001</v>
      </c>
      <c r="N30541" t="s">
        <v>20420</v>
      </c>
      <c r="O30541" t="s">
        <v>6</v>
      </c>
    </row>
    <row r="30542" spans="1:15" x14ac:dyDescent="0.25">
      <c r="A30542" t="s">
        <v>30004</v>
      </c>
      <c r="B30542" t="s">
        <v>62688</v>
      </c>
      <c r="C30542" t="s">
        <v>62690</v>
      </c>
      <c r="D30542" t="s">
        <v>62691</v>
      </c>
      <c r="E30542" t="s">
        <v>62689</v>
      </c>
      <c r="F30542" t="s">
        <v>461</v>
      </c>
      <c r="G30542">
        <v>2424</v>
      </c>
      <c r="H30542">
        <v>2231</v>
      </c>
      <c r="I30542">
        <v>28</v>
      </c>
      <c r="J30542">
        <v>157.4</v>
      </c>
      <c r="K30542">
        <v>53</v>
      </c>
      <c r="L30542">
        <v>53.2</v>
      </c>
      <c r="M30542">
        <v>0.35889840000000001</v>
      </c>
      <c r="N30542" t="s">
        <v>20423</v>
      </c>
      <c r="O30542" t="s">
        <v>6</v>
      </c>
    </row>
    <row r="30543" spans="1:15" x14ac:dyDescent="0.25">
      <c r="A30543" t="s">
        <v>30005</v>
      </c>
      <c r="B30543" t="s">
        <v>62692</v>
      </c>
      <c r="C30543" t="s">
        <v>62694</v>
      </c>
      <c r="D30543" t="s">
        <v>62695</v>
      </c>
      <c r="E30543" t="s">
        <v>62693</v>
      </c>
      <c r="F30543" t="s">
        <v>461</v>
      </c>
      <c r="G30543">
        <v>1821</v>
      </c>
      <c r="H30543">
        <v>1676</v>
      </c>
      <c r="I30543">
        <v>15</v>
      </c>
      <c r="J30543">
        <v>128.19999999999999</v>
      </c>
      <c r="K30543">
        <v>47.8</v>
      </c>
      <c r="L30543">
        <v>37.700000000000003</v>
      </c>
      <c r="M30543">
        <v>0.17025000000000001</v>
      </c>
      <c r="N30543" t="s">
        <v>20365</v>
      </c>
      <c r="O30543" t="s">
        <v>6</v>
      </c>
    </row>
    <row r="30544" spans="1:15" x14ac:dyDescent="0.25">
      <c r="A30544" t="s">
        <v>30006</v>
      </c>
      <c r="B30544" t="s">
        <v>62696</v>
      </c>
      <c r="C30544" t="s">
        <v>62698</v>
      </c>
      <c r="D30544" t="s">
        <v>62699</v>
      </c>
      <c r="E30544" t="s">
        <v>62697</v>
      </c>
      <c r="F30544" t="s">
        <v>461</v>
      </c>
      <c r="G30544">
        <v>1935</v>
      </c>
      <c r="H30544">
        <v>1781</v>
      </c>
      <c r="I30544">
        <v>18</v>
      </c>
      <c r="J30544">
        <v>178.2</v>
      </c>
      <c r="K30544">
        <v>47.8</v>
      </c>
      <c r="L30544">
        <v>37.700000000000003</v>
      </c>
      <c r="M30544">
        <v>0.209067</v>
      </c>
      <c r="N30544" t="s">
        <v>20368</v>
      </c>
      <c r="O30544" t="s">
        <v>6</v>
      </c>
    </row>
    <row r="30545" spans="1:15" x14ac:dyDescent="0.25">
      <c r="A30545" t="s">
        <v>30007</v>
      </c>
      <c r="B30545" t="s">
        <v>62700</v>
      </c>
      <c r="C30545" t="s">
        <v>62702</v>
      </c>
      <c r="D30545" t="s">
        <v>62703</v>
      </c>
      <c r="E30545" t="s">
        <v>62701</v>
      </c>
      <c r="F30545" t="s">
        <v>461</v>
      </c>
      <c r="G30545">
        <v>2047</v>
      </c>
      <c r="H30545">
        <v>1884</v>
      </c>
      <c r="I30545">
        <v>21</v>
      </c>
      <c r="J30545">
        <v>178.2</v>
      </c>
      <c r="K30545">
        <v>47.8</v>
      </c>
      <c r="L30545">
        <v>37.700000000000003</v>
      </c>
      <c r="M30545">
        <v>0.2380776</v>
      </c>
      <c r="N30545" t="s">
        <v>20371</v>
      </c>
      <c r="O30545" t="s">
        <v>6</v>
      </c>
    </row>
    <row r="30546" spans="1:15" x14ac:dyDescent="0.25">
      <c r="A30546" t="s">
        <v>30018</v>
      </c>
      <c r="C30546" t="s">
        <v>30019</v>
      </c>
      <c r="D30546" t="s">
        <v>30020</v>
      </c>
      <c r="E30546" t="s">
        <v>62704</v>
      </c>
      <c r="F30546" t="s">
        <v>461</v>
      </c>
      <c r="G30546">
        <v>379</v>
      </c>
      <c r="H30546">
        <v>349</v>
      </c>
      <c r="I30546">
        <v>0.91</v>
      </c>
      <c r="J30546">
        <v>19.600000000000001</v>
      </c>
      <c r="K30546">
        <v>7.8</v>
      </c>
      <c r="L30546">
        <v>18.3</v>
      </c>
      <c r="M30546">
        <v>2.7977000000000002E-3</v>
      </c>
      <c r="N30546" t="s">
        <v>11221</v>
      </c>
      <c r="O30546" t="s">
        <v>6</v>
      </c>
    </row>
    <row r="30547" spans="1:15" x14ac:dyDescent="0.25">
      <c r="A30547" t="s">
        <v>62705</v>
      </c>
      <c r="B30547" t="s">
        <v>62706</v>
      </c>
      <c r="C30547" t="s">
        <v>62708</v>
      </c>
      <c r="D30547" t="s">
        <v>62709</v>
      </c>
      <c r="E30547" t="s">
        <v>62707</v>
      </c>
      <c r="F30547" t="s">
        <v>4</v>
      </c>
      <c r="G30547">
        <v>239</v>
      </c>
      <c r="H30547">
        <v>221</v>
      </c>
      <c r="I30547">
        <v>0.3</v>
      </c>
      <c r="J30547">
        <v>11.5</v>
      </c>
      <c r="K30547">
        <v>9</v>
      </c>
      <c r="L30547">
        <v>12</v>
      </c>
      <c r="M30547">
        <v>1.242E-3</v>
      </c>
      <c r="N30547" t="s">
        <v>19700</v>
      </c>
      <c r="O30547" t="s">
        <v>6</v>
      </c>
    </row>
    <row r="30548" spans="1:15" x14ac:dyDescent="0.25">
      <c r="A30548" t="s">
        <v>62710</v>
      </c>
      <c r="B30548" t="s">
        <v>62711</v>
      </c>
      <c r="C30548" t="s">
        <v>62712</v>
      </c>
      <c r="D30548" t="s">
        <v>62712</v>
      </c>
      <c r="E30548" t="s">
        <v>62712</v>
      </c>
      <c r="F30548" t="s">
        <v>4</v>
      </c>
      <c r="G30548">
        <v>239</v>
      </c>
      <c r="H30548">
        <v>221</v>
      </c>
      <c r="I30548">
        <v>0.3</v>
      </c>
      <c r="J30548">
        <v>11.5</v>
      </c>
      <c r="K30548">
        <v>9</v>
      </c>
      <c r="L30548">
        <v>12</v>
      </c>
      <c r="M30548">
        <v>1.242E-3</v>
      </c>
      <c r="N30548" t="s">
        <v>19700</v>
      </c>
      <c r="O30548" t="s">
        <v>6</v>
      </c>
    </row>
    <row r="30549" spans="1:15" x14ac:dyDescent="0.25">
      <c r="A30549" t="s">
        <v>62713</v>
      </c>
      <c r="B30549" t="s">
        <v>62714</v>
      </c>
      <c r="C30549" t="s">
        <v>62715</v>
      </c>
      <c r="D30549" t="s">
        <v>62715</v>
      </c>
      <c r="E30549" t="s">
        <v>62715</v>
      </c>
      <c r="F30549" t="s">
        <v>4</v>
      </c>
      <c r="G30549">
        <v>239</v>
      </c>
      <c r="H30549">
        <v>221</v>
      </c>
      <c r="I30549">
        <v>0.3</v>
      </c>
      <c r="J30549">
        <v>11.5</v>
      </c>
      <c r="K30549">
        <v>9</v>
      </c>
      <c r="L30549">
        <v>12</v>
      </c>
      <c r="M30549">
        <v>1.242E-3</v>
      </c>
      <c r="N30549" t="s">
        <v>19700</v>
      </c>
      <c r="O30549" t="s">
        <v>6</v>
      </c>
    </row>
    <row r="30550" spans="1:15" x14ac:dyDescent="0.25">
      <c r="A30550" t="s">
        <v>62716</v>
      </c>
      <c r="B30550" t="s">
        <v>62717</v>
      </c>
      <c r="C30550" t="s">
        <v>62718</v>
      </c>
      <c r="D30550" t="s">
        <v>62718</v>
      </c>
      <c r="E30550" t="s">
        <v>62718</v>
      </c>
      <c r="F30550" t="s">
        <v>4</v>
      </c>
      <c r="G30550">
        <v>239</v>
      </c>
      <c r="H30550">
        <v>221</v>
      </c>
      <c r="I30550">
        <v>0.3</v>
      </c>
      <c r="J30550">
        <v>11.5</v>
      </c>
      <c r="K30550">
        <v>9</v>
      </c>
      <c r="L30550">
        <v>12</v>
      </c>
      <c r="M30550">
        <v>1.242E-3</v>
      </c>
      <c r="N30550" t="s">
        <v>19700</v>
      </c>
      <c r="O30550" t="s">
        <v>6</v>
      </c>
    </row>
    <row r="30551" spans="1:15" x14ac:dyDescent="0.25">
      <c r="A30551" t="s">
        <v>62719</v>
      </c>
      <c r="C30551" t="s">
        <v>62720</v>
      </c>
      <c r="D30551" t="s">
        <v>62721</v>
      </c>
      <c r="E30551" t="s">
        <v>62720</v>
      </c>
      <c r="F30551" t="s">
        <v>461</v>
      </c>
      <c r="G30551">
        <v>1455</v>
      </c>
      <c r="H30551">
        <v>1339</v>
      </c>
      <c r="I30551">
        <v>10</v>
      </c>
      <c r="J30551">
        <v>128.19999999999999</v>
      </c>
      <c r="K30551">
        <v>47.8</v>
      </c>
      <c r="L30551">
        <v>37.700000000000003</v>
      </c>
      <c r="M30551">
        <v>0.11679150000000001</v>
      </c>
      <c r="N30551" t="s">
        <v>62722</v>
      </c>
      <c r="O30551" t="s">
        <v>6</v>
      </c>
    </row>
    <row r="30552" spans="1:15" x14ac:dyDescent="0.25">
      <c r="A30552" t="s">
        <v>62723</v>
      </c>
      <c r="C30552" t="s">
        <v>62724</v>
      </c>
      <c r="D30552" t="s">
        <v>62725</v>
      </c>
      <c r="E30552" t="s">
        <v>62724</v>
      </c>
      <c r="F30552" t="s">
        <v>461</v>
      </c>
      <c r="G30552">
        <v>1455</v>
      </c>
      <c r="H30552">
        <v>1339</v>
      </c>
      <c r="I30552">
        <v>13</v>
      </c>
      <c r="J30552">
        <v>128.19999999999999</v>
      </c>
      <c r="K30552">
        <v>47.8</v>
      </c>
      <c r="L30552">
        <v>37.700000000000003</v>
      </c>
      <c r="M30552">
        <v>0.14062649999999999</v>
      </c>
      <c r="N30552" t="s">
        <v>62722</v>
      </c>
      <c r="O30552" t="s">
        <v>6</v>
      </c>
    </row>
    <row r="30553" spans="1:15" x14ac:dyDescent="0.25">
      <c r="A30553" t="s">
        <v>62726</v>
      </c>
      <c r="C30553" t="s">
        <v>62727</v>
      </c>
      <c r="D30553" t="s">
        <v>62728</v>
      </c>
      <c r="E30553" t="s">
        <v>62727</v>
      </c>
      <c r="F30553" t="s">
        <v>461</v>
      </c>
      <c r="G30553">
        <v>1245</v>
      </c>
      <c r="H30553">
        <v>1146</v>
      </c>
      <c r="I30553">
        <v>10</v>
      </c>
      <c r="J30553">
        <v>128.19999999999999</v>
      </c>
      <c r="K30553">
        <v>47.8</v>
      </c>
      <c r="L30553">
        <v>37.700000000000003</v>
      </c>
      <c r="M30553">
        <v>0.11679150000000001</v>
      </c>
      <c r="N30553" t="s">
        <v>62729</v>
      </c>
      <c r="O30553" t="s">
        <v>6</v>
      </c>
    </row>
    <row r="30554" spans="1:15" x14ac:dyDescent="0.25">
      <c r="A30554" t="s">
        <v>62730</v>
      </c>
      <c r="C30554" t="s">
        <v>62731</v>
      </c>
      <c r="D30554" t="s">
        <v>62732</v>
      </c>
      <c r="E30554" t="s">
        <v>62731</v>
      </c>
      <c r="F30554" t="s">
        <v>461</v>
      </c>
      <c r="G30554">
        <v>1245</v>
      </c>
      <c r="H30554">
        <v>1146</v>
      </c>
      <c r="I30554">
        <v>13</v>
      </c>
      <c r="J30554">
        <v>128.19999999999999</v>
      </c>
      <c r="K30554">
        <v>47.8</v>
      </c>
      <c r="L30554">
        <v>37.700000000000003</v>
      </c>
      <c r="M30554">
        <v>0.14062649999999999</v>
      </c>
      <c r="N30554" t="s">
        <v>62729</v>
      </c>
      <c r="O30554" t="s">
        <v>6</v>
      </c>
    </row>
    <row r="30555" spans="1:15" x14ac:dyDescent="0.25">
      <c r="A30555" t="s">
        <v>62733</v>
      </c>
      <c r="C30555" t="s">
        <v>62734</v>
      </c>
      <c r="D30555" t="s">
        <v>62735</v>
      </c>
      <c r="E30555" t="s">
        <v>62734</v>
      </c>
      <c r="F30555" t="s">
        <v>461</v>
      </c>
      <c r="G30555">
        <v>1646</v>
      </c>
      <c r="H30555">
        <v>1515</v>
      </c>
      <c r="I30555">
        <v>13</v>
      </c>
      <c r="J30555">
        <v>128.19999999999999</v>
      </c>
      <c r="K30555">
        <v>47.8</v>
      </c>
      <c r="L30555">
        <v>37.700000000000003</v>
      </c>
      <c r="M30555">
        <v>0.14062649999999999</v>
      </c>
      <c r="N30555" t="s">
        <v>62736</v>
      </c>
      <c r="O30555" t="s">
        <v>6</v>
      </c>
    </row>
    <row r="30556" spans="1:15" x14ac:dyDescent="0.25">
      <c r="A30556" t="s">
        <v>62737</v>
      </c>
      <c r="C30556" t="s">
        <v>62738</v>
      </c>
      <c r="D30556" t="s">
        <v>62739</v>
      </c>
      <c r="E30556" t="s">
        <v>62738</v>
      </c>
      <c r="F30556" t="s">
        <v>461</v>
      </c>
      <c r="G30556">
        <v>1646</v>
      </c>
      <c r="H30556">
        <v>1515</v>
      </c>
      <c r="I30556">
        <v>15</v>
      </c>
      <c r="J30556">
        <v>178.2</v>
      </c>
      <c r="K30556">
        <v>47.8</v>
      </c>
      <c r="L30556">
        <v>37.700000000000003</v>
      </c>
      <c r="M30556">
        <v>0.17297399999999999</v>
      </c>
      <c r="N30556" t="s">
        <v>62736</v>
      </c>
      <c r="O30556" t="s">
        <v>6</v>
      </c>
    </row>
    <row r="30557" spans="1:15" x14ac:dyDescent="0.25">
      <c r="A30557" t="s">
        <v>62740</v>
      </c>
      <c r="C30557" t="s">
        <v>62741</v>
      </c>
      <c r="D30557" t="s">
        <v>62742</v>
      </c>
      <c r="E30557" t="s">
        <v>62741</v>
      </c>
      <c r="F30557" t="s">
        <v>461</v>
      </c>
      <c r="G30557">
        <v>1755</v>
      </c>
      <c r="H30557">
        <v>1615</v>
      </c>
      <c r="I30557">
        <v>15</v>
      </c>
      <c r="J30557">
        <v>178.2</v>
      </c>
      <c r="K30557">
        <v>47.8</v>
      </c>
      <c r="L30557">
        <v>37.700000000000003</v>
      </c>
      <c r="M30557">
        <v>0.17297399999999999</v>
      </c>
      <c r="N30557" t="s">
        <v>62743</v>
      </c>
      <c r="O30557" t="s">
        <v>6</v>
      </c>
    </row>
    <row r="30558" spans="1:15" x14ac:dyDescent="0.25">
      <c r="A30558" t="s">
        <v>62744</v>
      </c>
      <c r="C30558" t="s">
        <v>62745</v>
      </c>
      <c r="D30558" t="s">
        <v>62746</v>
      </c>
      <c r="E30558" t="s">
        <v>62745</v>
      </c>
      <c r="F30558" t="s">
        <v>461</v>
      </c>
      <c r="G30558">
        <v>1755</v>
      </c>
      <c r="H30558">
        <v>1615</v>
      </c>
      <c r="I30558">
        <v>15</v>
      </c>
      <c r="J30558">
        <v>178.2</v>
      </c>
      <c r="K30558">
        <v>47.8</v>
      </c>
      <c r="L30558">
        <v>37.700000000000003</v>
      </c>
      <c r="M30558">
        <v>0.17297399999999999</v>
      </c>
      <c r="N30558" t="s">
        <v>62743</v>
      </c>
      <c r="O30558" t="s">
        <v>6</v>
      </c>
    </row>
    <row r="30559" spans="1:15" x14ac:dyDescent="0.25">
      <c r="A30559" t="s">
        <v>62747</v>
      </c>
      <c r="C30559" t="s">
        <v>62748</v>
      </c>
      <c r="D30559" t="s">
        <v>62749</v>
      </c>
      <c r="E30559" t="s">
        <v>62748</v>
      </c>
      <c r="F30559" t="s">
        <v>461</v>
      </c>
      <c r="G30559">
        <v>1865</v>
      </c>
      <c r="H30559">
        <v>1716</v>
      </c>
      <c r="I30559">
        <v>18</v>
      </c>
      <c r="J30559">
        <v>178.2</v>
      </c>
      <c r="K30559">
        <v>47.8</v>
      </c>
      <c r="L30559">
        <v>37.700000000000003</v>
      </c>
      <c r="M30559">
        <v>0.19714950000000001</v>
      </c>
      <c r="N30559" t="s">
        <v>62750</v>
      </c>
      <c r="O30559" t="s">
        <v>6</v>
      </c>
    </row>
    <row r="30560" spans="1:15" x14ac:dyDescent="0.25">
      <c r="A30560" t="s">
        <v>62751</v>
      </c>
      <c r="C30560" t="s">
        <v>62753</v>
      </c>
      <c r="D30560" t="s">
        <v>62754</v>
      </c>
      <c r="E30560" t="s">
        <v>62752</v>
      </c>
      <c r="F30560" t="s">
        <v>461</v>
      </c>
      <c r="G30560">
        <v>1646</v>
      </c>
      <c r="H30560">
        <v>1515</v>
      </c>
      <c r="I30560">
        <v>12</v>
      </c>
      <c r="J30560">
        <v>128.19999999999999</v>
      </c>
      <c r="K30560">
        <v>47.8</v>
      </c>
      <c r="L30560">
        <v>37.700000000000003</v>
      </c>
      <c r="M30560">
        <v>9.6969600000000003E-2</v>
      </c>
      <c r="N30560" t="s">
        <v>62755</v>
      </c>
      <c r="O30560" t="s">
        <v>6</v>
      </c>
    </row>
    <row r="30561" spans="1:15" x14ac:dyDescent="0.25">
      <c r="A30561" t="s">
        <v>62756</v>
      </c>
      <c r="C30561" t="s">
        <v>62758</v>
      </c>
      <c r="D30561" t="s">
        <v>62759</v>
      </c>
      <c r="E30561" t="s">
        <v>62757</v>
      </c>
      <c r="F30561" t="s">
        <v>461</v>
      </c>
      <c r="G30561">
        <v>1755</v>
      </c>
      <c r="H30561">
        <v>1615</v>
      </c>
      <c r="I30561">
        <v>14</v>
      </c>
      <c r="J30561">
        <v>128.19999999999999</v>
      </c>
      <c r="K30561">
        <v>47.8</v>
      </c>
      <c r="L30561">
        <v>37.700000000000003</v>
      </c>
      <c r="M30561">
        <v>0.11655</v>
      </c>
      <c r="N30561" t="s">
        <v>62760</v>
      </c>
      <c r="O30561" t="s">
        <v>6</v>
      </c>
    </row>
    <row r="30562" spans="1:15" x14ac:dyDescent="0.25">
      <c r="A30562" t="s">
        <v>62761</v>
      </c>
      <c r="C30562" t="s">
        <v>62763</v>
      </c>
      <c r="D30562" t="s">
        <v>62764</v>
      </c>
      <c r="E30562" t="s">
        <v>62762</v>
      </c>
      <c r="F30562" t="s">
        <v>461</v>
      </c>
      <c r="G30562">
        <v>1646</v>
      </c>
      <c r="H30562">
        <v>1515</v>
      </c>
      <c r="I30562">
        <v>15</v>
      </c>
      <c r="J30562">
        <v>128.19999999999999</v>
      </c>
      <c r="K30562">
        <v>47.8</v>
      </c>
      <c r="L30562">
        <v>37.700000000000003</v>
      </c>
      <c r="M30562">
        <v>0.17025000000000001</v>
      </c>
      <c r="N30562" t="s">
        <v>62765</v>
      </c>
      <c r="O30562" t="s">
        <v>6</v>
      </c>
    </row>
    <row r="30563" spans="1:15" x14ac:dyDescent="0.25">
      <c r="A30563" t="s">
        <v>62766</v>
      </c>
      <c r="C30563" t="s">
        <v>62768</v>
      </c>
      <c r="D30563" t="s">
        <v>62769</v>
      </c>
      <c r="E30563" t="s">
        <v>62767</v>
      </c>
      <c r="F30563" t="s">
        <v>461</v>
      </c>
      <c r="G30563">
        <v>1646</v>
      </c>
      <c r="H30563">
        <v>1515</v>
      </c>
      <c r="I30563">
        <v>18</v>
      </c>
      <c r="J30563">
        <v>178.2</v>
      </c>
      <c r="K30563">
        <v>47.8</v>
      </c>
      <c r="L30563">
        <v>37.700000000000003</v>
      </c>
      <c r="M30563">
        <v>0.209067</v>
      </c>
      <c r="N30563" t="s">
        <v>62765</v>
      </c>
      <c r="O30563" t="s">
        <v>6</v>
      </c>
    </row>
    <row r="30564" spans="1:15" x14ac:dyDescent="0.25">
      <c r="A30564" t="s">
        <v>62770</v>
      </c>
      <c r="C30564" t="s">
        <v>62772</v>
      </c>
      <c r="D30564" t="s">
        <v>62773</v>
      </c>
      <c r="E30564" t="s">
        <v>62771</v>
      </c>
      <c r="F30564" t="s">
        <v>461</v>
      </c>
      <c r="G30564">
        <v>1755</v>
      </c>
      <c r="H30564">
        <v>1615</v>
      </c>
      <c r="I30564">
        <v>18</v>
      </c>
      <c r="J30564">
        <v>178.2</v>
      </c>
      <c r="K30564">
        <v>47.8</v>
      </c>
      <c r="L30564">
        <v>37.700000000000003</v>
      </c>
      <c r="M30564">
        <v>0.209067</v>
      </c>
      <c r="N30564" t="s">
        <v>62774</v>
      </c>
      <c r="O30564" t="s">
        <v>6</v>
      </c>
    </row>
    <row r="30565" spans="1:15" x14ac:dyDescent="0.25">
      <c r="A30565" t="s">
        <v>62775</v>
      </c>
      <c r="C30565" t="s">
        <v>62777</v>
      </c>
      <c r="D30565" t="s">
        <v>62778</v>
      </c>
      <c r="E30565" t="s">
        <v>62776</v>
      </c>
      <c r="F30565" t="s">
        <v>461</v>
      </c>
      <c r="G30565">
        <v>1755</v>
      </c>
      <c r="H30565">
        <v>1615</v>
      </c>
      <c r="I30565">
        <v>18</v>
      </c>
      <c r="J30565">
        <v>178.2</v>
      </c>
      <c r="K30565">
        <v>47.8</v>
      </c>
      <c r="L30565">
        <v>37.700000000000003</v>
      </c>
      <c r="M30565">
        <v>0.209067</v>
      </c>
      <c r="N30565" t="s">
        <v>62774</v>
      </c>
      <c r="O30565" t="s">
        <v>6</v>
      </c>
    </row>
    <row r="30566" spans="1:15" x14ac:dyDescent="0.25">
      <c r="A30566" t="s">
        <v>62779</v>
      </c>
      <c r="C30566" t="s">
        <v>62781</v>
      </c>
      <c r="D30566" t="s">
        <v>62782</v>
      </c>
      <c r="E30566" t="s">
        <v>62780</v>
      </c>
      <c r="F30566" t="s">
        <v>461</v>
      </c>
      <c r="G30566">
        <v>1755</v>
      </c>
      <c r="H30566">
        <v>1615</v>
      </c>
      <c r="I30566">
        <v>18</v>
      </c>
      <c r="J30566">
        <v>178.2</v>
      </c>
      <c r="K30566">
        <v>47.8</v>
      </c>
      <c r="L30566">
        <v>37.700000000000003</v>
      </c>
      <c r="M30566">
        <v>0.209067</v>
      </c>
      <c r="N30566" t="s">
        <v>62774</v>
      </c>
      <c r="O30566" t="s">
        <v>6</v>
      </c>
    </row>
    <row r="30567" spans="1:15" x14ac:dyDescent="0.25">
      <c r="A30567" t="s">
        <v>62783</v>
      </c>
      <c r="C30567" t="s">
        <v>62785</v>
      </c>
      <c r="D30567" t="s">
        <v>62786</v>
      </c>
      <c r="E30567" t="s">
        <v>62784</v>
      </c>
      <c r="F30567" t="s">
        <v>461</v>
      </c>
      <c r="G30567">
        <v>1455</v>
      </c>
      <c r="H30567">
        <v>1339</v>
      </c>
      <c r="I30567">
        <v>15</v>
      </c>
      <c r="J30567">
        <v>128.19999999999999</v>
      </c>
      <c r="K30567">
        <v>47.8</v>
      </c>
      <c r="L30567">
        <v>37.700000000000003</v>
      </c>
      <c r="M30567">
        <v>0.17025000000000001</v>
      </c>
      <c r="N30567" t="s">
        <v>62787</v>
      </c>
      <c r="O30567" t="s">
        <v>6</v>
      </c>
    </row>
    <row r="30568" spans="1:15" x14ac:dyDescent="0.25">
      <c r="A30568" t="s">
        <v>62788</v>
      </c>
      <c r="C30568" t="s">
        <v>62790</v>
      </c>
      <c r="D30568" t="s">
        <v>62791</v>
      </c>
      <c r="E30568" t="s">
        <v>62789</v>
      </c>
      <c r="F30568" t="s">
        <v>461</v>
      </c>
      <c r="G30568">
        <v>1245</v>
      </c>
      <c r="H30568">
        <v>1146</v>
      </c>
      <c r="I30568">
        <v>15</v>
      </c>
      <c r="J30568">
        <v>128.19999999999999</v>
      </c>
      <c r="K30568">
        <v>47.8</v>
      </c>
      <c r="L30568">
        <v>37.700000000000003</v>
      </c>
      <c r="M30568">
        <v>0.17025000000000001</v>
      </c>
      <c r="N30568" t="s">
        <v>62792</v>
      </c>
      <c r="O30568" t="s">
        <v>6</v>
      </c>
    </row>
    <row r="30569" spans="1:15" x14ac:dyDescent="0.25">
      <c r="A30569" t="s">
        <v>62793</v>
      </c>
      <c r="C30569" t="s">
        <v>62795</v>
      </c>
      <c r="D30569" t="s">
        <v>62796</v>
      </c>
      <c r="E30569" t="s">
        <v>62794</v>
      </c>
      <c r="F30569" t="s">
        <v>461</v>
      </c>
      <c r="G30569">
        <v>1865</v>
      </c>
      <c r="H30569">
        <v>1716</v>
      </c>
      <c r="I30569">
        <v>21</v>
      </c>
      <c r="J30569">
        <v>178.2</v>
      </c>
      <c r="K30569">
        <v>47.8</v>
      </c>
      <c r="L30569">
        <v>37.700000000000003</v>
      </c>
      <c r="M30569">
        <v>0.2380776</v>
      </c>
      <c r="N30569" t="s">
        <v>62797</v>
      </c>
      <c r="O30569" t="s">
        <v>6</v>
      </c>
    </row>
    <row r="30570" spans="1:15" x14ac:dyDescent="0.25">
      <c r="A30570" t="s">
        <v>62798</v>
      </c>
      <c r="C30570" t="s">
        <v>62800</v>
      </c>
      <c r="D30570" t="s">
        <v>62801</v>
      </c>
      <c r="E30570" t="s">
        <v>62799</v>
      </c>
      <c r="F30570" t="s">
        <v>461</v>
      </c>
      <c r="G30570">
        <v>1865</v>
      </c>
      <c r="H30570">
        <v>1716</v>
      </c>
      <c r="I30570">
        <v>21</v>
      </c>
      <c r="J30570">
        <v>178.2</v>
      </c>
      <c r="K30570">
        <v>47.8</v>
      </c>
      <c r="L30570">
        <v>37.700000000000003</v>
      </c>
      <c r="M30570">
        <v>0.2380776</v>
      </c>
      <c r="N30570" t="s">
        <v>62797</v>
      </c>
      <c r="O30570" t="s">
        <v>6</v>
      </c>
    </row>
    <row r="30571" spans="1:15" x14ac:dyDescent="0.25">
      <c r="A30571" t="s">
        <v>62802</v>
      </c>
      <c r="C30571" t="s">
        <v>62804</v>
      </c>
      <c r="D30571" t="s">
        <v>62805</v>
      </c>
      <c r="E30571" t="s">
        <v>62803</v>
      </c>
      <c r="F30571" t="s">
        <v>461</v>
      </c>
      <c r="G30571">
        <v>2061</v>
      </c>
      <c r="H30571">
        <v>1897</v>
      </c>
      <c r="I30571">
        <v>28</v>
      </c>
      <c r="J30571">
        <v>157.4</v>
      </c>
      <c r="K30571">
        <v>53</v>
      </c>
      <c r="L30571">
        <v>53.2</v>
      </c>
      <c r="M30571">
        <v>0.35889840000000001</v>
      </c>
      <c r="N30571" t="s">
        <v>62806</v>
      </c>
      <c r="O30571" t="s">
        <v>6</v>
      </c>
    </row>
    <row r="30572" spans="1:15" x14ac:dyDescent="0.25">
      <c r="A30572" t="s">
        <v>62807</v>
      </c>
      <c r="C30572" t="s">
        <v>62809</v>
      </c>
      <c r="D30572" t="s">
        <v>62810</v>
      </c>
      <c r="E30572" t="s">
        <v>62808</v>
      </c>
      <c r="F30572" t="s">
        <v>461</v>
      </c>
      <c r="G30572">
        <v>2224</v>
      </c>
      <c r="H30572">
        <v>2047</v>
      </c>
      <c r="I30572">
        <v>28</v>
      </c>
      <c r="J30572">
        <v>157.4</v>
      </c>
      <c r="K30572">
        <v>53</v>
      </c>
      <c r="L30572">
        <v>53.2</v>
      </c>
      <c r="M30572">
        <v>0.35889840000000001</v>
      </c>
      <c r="N30572" t="s">
        <v>62811</v>
      </c>
      <c r="O30572" t="s">
        <v>6</v>
      </c>
    </row>
    <row r="30573" spans="1:15" x14ac:dyDescent="0.25">
      <c r="A30573" t="s">
        <v>62812</v>
      </c>
      <c r="C30573" t="s">
        <v>62813</v>
      </c>
      <c r="D30573" t="s">
        <v>62814</v>
      </c>
      <c r="E30573" t="s">
        <v>62813</v>
      </c>
      <c r="F30573" t="s">
        <v>461</v>
      </c>
      <c r="G30573">
        <v>1455</v>
      </c>
      <c r="H30573">
        <v>1339</v>
      </c>
      <c r="I30573">
        <v>10</v>
      </c>
      <c r="J30573">
        <v>128.19999999999999</v>
      </c>
      <c r="K30573">
        <v>47.8</v>
      </c>
      <c r="L30573">
        <v>37.700000000000003</v>
      </c>
      <c r="M30573">
        <v>0.11679150000000001</v>
      </c>
      <c r="N30573" t="s">
        <v>62722</v>
      </c>
      <c r="O30573" t="s">
        <v>6</v>
      </c>
    </row>
    <row r="30574" spans="1:15" x14ac:dyDescent="0.25">
      <c r="A30574" t="s">
        <v>62815</v>
      </c>
      <c r="C30574" t="s">
        <v>62816</v>
      </c>
      <c r="D30574" t="s">
        <v>62817</v>
      </c>
      <c r="E30574" t="s">
        <v>62816</v>
      </c>
      <c r="F30574" t="s">
        <v>461</v>
      </c>
      <c r="G30574">
        <v>1245</v>
      </c>
      <c r="H30574">
        <v>1146</v>
      </c>
      <c r="I30574">
        <v>10</v>
      </c>
      <c r="J30574">
        <v>128.19999999999999</v>
      </c>
      <c r="K30574">
        <v>47.8</v>
      </c>
      <c r="L30574">
        <v>37.700000000000003</v>
      </c>
      <c r="M30574">
        <v>0.11679150000000001</v>
      </c>
      <c r="N30574" t="s">
        <v>62729</v>
      </c>
      <c r="O30574" t="s">
        <v>6</v>
      </c>
    </row>
    <row r="30575" spans="1:15" x14ac:dyDescent="0.25">
      <c r="A30575" t="s">
        <v>62818</v>
      </c>
      <c r="C30575" t="s">
        <v>62819</v>
      </c>
      <c r="D30575" t="s">
        <v>62820</v>
      </c>
      <c r="E30575" t="s">
        <v>62819</v>
      </c>
      <c r="F30575" t="s">
        <v>461</v>
      </c>
      <c r="G30575">
        <v>1646</v>
      </c>
      <c r="H30575">
        <v>1515</v>
      </c>
      <c r="I30575">
        <v>13</v>
      </c>
      <c r="J30575">
        <v>128.19999999999999</v>
      </c>
      <c r="K30575">
        <v>47.8</v>
      </c>
      <c r="L30575">
        <v>37.700000000000003</v>
      </c>
      <c r="M30575">
        <v>0.14062649999999999</v>
      </c>
      <c r="N30575" t="s">
        <v>62736</v>
      </c>
      <c r="O30575" t="s">
        <v>6</v>
      </c>
    </row>
    <row r="30576" spans="1:15" x14ac:dyDescent="0.25">
      <c r="A30576" t="s">
        <v>62821</v>
      </c>
      <c r="C30576" t="s">
        <v>62823</v>
      </c>
      <c r="D30576" t="s">
        <v>62824</v>
      </c>
      <c r="E30576" t="s">
        <v>62822</v>
      </c>
      <c r="F30576" t="s">
        <v>461</v>
      </c>
      <c r="G30576">
        <v>1646</v>
      </c>
      <c r="H30576">
        <v>1515</v>
      </c>
      <c r="I30576">
        <v>15</v>
      </c>
      <c r="J30576">
        <v>128.19999999999999</v>
      </c>
      <c r="K30576">
        <v>47.8</v>
      </c>
      <c r="L30576">
        <v>37.700000000000003</v>
      </c>
      <c r="M30576">
        <v>0.17025000000000001</v>
      </c>
      <c r="N30576" t="s">
        <v>62765</v>
      </c>
      <c r="O30576" t="s">
        <v>6</v>
      </c>
    </row>
    <row r="30577" spans="1:15" x14ac:dyDescent="0.25">
      <c r="A30577" t="s">
        <v>62825</v>
      </c>
      <c r="C30577" t="s">
        <v>62827</v>
      </c>
      <c r="D30577" t="s">
        <v>62828</v>
      </c>
      <c r="E30577" t="s">
        <v>62826</v>
      </c>
      <c r="F30577" t="s">
        <v>461</v>
      </c>
      <c r="G30577">
        <v>1455</v>
      </c>
      <c r="H30577">
        <v>1339</v>
      </c>
      <c r="I30577">
        <v>11</v>
      </c>
      <c r="J30577">
        <v>128.19999999999999</v>
      </c>
      <c r="K30577">
        <v>47.8</v>
      </c>
      <c r="L30577">
        <v>37.700000000000003</v>
      </c>
      <c r="M30577">
        <v>0.141648</v>
      </c>
      <c r="N30577" t="s">
        <v>62787</v>
      </c>
      <c r="O30577" t="s">
        <v>6</v>
      </c>
    </row>
    <row r="30578" spans="1:15" x14ac:dyDescent="0.25">
      <c r="A30578" t="s">
        <v>62829</v>
      </c>
      <c r="C30578" t="s">
        <v>62831</v>
      </c>
      <c r="D30578" t="s">
        <v>62832</v>
      </c>
      <c r="E30578" t="s">
        <v>62830</v>
      </c>
      <c r="F30578" t="s">
        <v>461</v>
      </c>
      <c r="G30578">
        <v>1245</v>
      </c>
      <c r="H30578">
        <v>1146</v>
      </c>
      <c r="I30578">
        <v>11</v>
      </c>
      <c r="J30578">
        <v>128.19999999999999</v>
      </c>
      <c r="K30578">
        <v>47.8</v>
      </c>
      <c r="L30578">
        <v>37.700000000000003</v>
      </c>
      <c r="M30578">
        <v>0.141648</v>
      </c>
      <c r="N30578" t="s">
        <v>62792</v>
      </c>
      <c r="O30578" t="s">
        <v>6</v>
      </c>
    </row>
    <row r="30579" spans="1:15" x14ac:dyDescent="0.25">
      <c r="A30579" t="s">
        <v>62833</v>
      </c>
      <c r="C30579" t="s">
        <v>62834</v>
      </c>
      <c r="D30579" t="s">
        <v>62835</v>
      </c>
      <c r="E30579" t="s">
        <v>62834</v>
      </c>
      <c r="F30579" t="s">
        <v>461</v>
      </c>
      <c r="G30579">
        <v>1280</v>
      </c>
      <c r="H30579">
        <v>1178</v>
      </c>
      <c r="I30579">
        <v>15</v>
      </c>
      <c r="J30579">
        <v>178.2</v>
      </c>
      <c r="K30579">
        <v>47.8</v>
      </c>
      <c r="L30579">
        <v>37.700000000000003</v>
      </c>
      <c r="M30579">
        <v>0.17297399999999999</v>
      </c>
      <c r="N30579" t="s">
        <v>62722</v>
      </c>
      <c r="O30579" t="s">
        <v>6</v>
      </c>
    </row>
    <row r="30580" spans="1:15" x14ac:dyDescent="0.25">
      <c r="A30580" t="s">
        <v>62836</v>
      </c>
      <c r="C30580" t="s">
        <v>62837</v>
      </c>
      <c r="D30580" t="s">
        <v>62838</v>
      </c>
      <c r="E30580" t="s">
        <v>62837</v>
      </c>
      <c r="F30580" t="s">
        <v>461</v>
      </c>
      <c r="G30580">
        <v>1366</v>
      </c>
      <c r="H30580">
        <v>1257</v>
      </c>
      <c r="I30580">
        <v>15</v>
      </c>
      <c r="J30580">
        <v>178.2</v>
      </c>
      <c r="K30580">
        <v>47.8</v>
      </c>
      <c r="L30580">
        <v>37.700000000000003</v>
      </c>
      <c r="M30580">
        <v>0.17297399999999999</v>
      </c>
      <c r="N30580" t="s">
        <v>62736</v>
      </c>
      <c r="O30580" t="s">
        <v>6</v>
      </c>
    </row>
    <row r="30581" spans="1:15" x14ac:dyDescent="0.25">
      <c r="A30581" t="s">
        <v>62839</v>
      </c>
      <c r="C30581" t="s">
        <v>62840</v>
      </c>
      <c r="D30581" t="s">
        <v>62841</v>
      </c>
      <c r="E30581" t="s">
        <v>62840</v>
      </c>
      <c r="F30581" t="s">
        <v>461</v>
      </c>
      <c r="G30581">
        <v>1457</v>
      </c>
      <c r="H30581">
        <v>1341</v>
      </c>
      <c r="I30581">
        <v>15</v>
      </c>
      <c r="J30581">
        <v>178.2</v>
      </c>
      <c r="K30581">
        <v>47.8</v>
      </c>
      <c r="L30581">
        <v>37.700000000000003</v>
      </c>
      <c r="M30581">
        <v>0.17297399999999999</v>
      </c>
      <c r="N30581" t="s">
        <v>62743</v>
      </c>
      <c r="O30581" t="s">
        <v>6</v>
      </c>
    </row>
    <row r="30582" spans="1:15" x14ac:dyDescent="0.25">
      <c r="A30582" t="s">
        <v>62842</v>
      </c>
      <c r="C30582" t="s">
        <v>62843</v>
      </c>
      <c r="D30582" t="s">
        <v>62844</v>
      </c>
      <c r="E30582" t="s">
        <v>62843</v>
      </c>
      <c r="F30582" t="s">
        <v>461</v>
      </c>
      <c r="G30582">
        <v>1548</v>
      </c>
      <c r="H30582">
        <v>1425</v>
      </c>
      <c r="I30582">
        <v>18</v>
      </c>
      <c r="J30582">
        <v>178.2</v>
      </c>
      <c r="K30582">
        <v>47.8</v>
      </c>
      <c r="L30582">
        <v>37.700000000000003</v>
      </c>
      <c r="M30582">
        <v>0.19714950000000001</v>
      </c>
      <c r="N30582" t="s">
        <v>62750</v>
      </c>
      <c r="O30582" t="s">
        <v>6</v>
      </c>
    </row>
    <row r="30583" spans="1:15" x14ac:dyDescent="0.25">
      <c r="A30583" t="s">
        <v>62845</v>
      </c>
      <c r="C30583" t="s">
        <v>62847</v>
      </c>
      <c r="D30583" t="s">
        <v>62848</v>
      </c>
      <c r="E30583" t="s">
        <v>62846</v>
      </c>
      <c r="F30583" t="s">
        <v>461</v>
      </c>
      <c r="G30583">
        <v>1280</v>
      </c>
      <c r="H30583">
        <v>1178</v>
      </c>
      <c r="I30583">
        <v>18</v>
      </c>
      <c r="J30583">
        <v>178.2</v>
      </c>
      <c r="K30583">
        <v>47.8</v>
      </c>
      <c r="L30583">
        <v>37.700000000000003</v>
      </c>
      <c r="M30583">
        <v>0.209067</v>
      </c>
      <c r="N30583" t="s">
        <v>62787</v>
      </c>
      <c r="O30583" t="s">
        <v>6</v>
      </c>
    </row>
    <row r="30584" spans="1:15" x14ac:dyDescent="0.25">
      <c r="A30584" t="s">
        <v>62849</v>
      </c>
      <c r="C30584" t="s">
        <v>62851</v>
      </c>
      <c r="D30584" t="s">
        <v>62852</v>
      </c>
      <c r="E30584" t="s">
        <v>62850</v>
      </c>
      <c r="F30584" t="s">
        <v>461</v>
      </c>
      <c r="G30584">
        <v>1366</v>
      </c>
      <c r="H30584">
        <v>1257</v>
      </c>
      <c r="I30584">
        <v>18</v>
      </c>
      <c r="J30584">
        <v>178.2</v>
      </c>
      <c r="K30584">
        <v>47.8</v>
      </c>
      <c r="L30584">
        <v>37.700000000000003</v>
      </c>
      <c r="M30584">
        <v>0.209067</v>
      </c>
      <c r="N30584" t="s">
        <v>62765</v>
      </c>
      <c r="O30584" t="s">
        <v>6</v>
      </c>
    </row>
    <row r="30585" spans="1:15" x14ac:dyDescent="0.25">
      <c r="A30585" t="s">
        <v>62853</v>
      </c>
      <c r="C30585" t="s">
        <v>62855</v>
      </c>
      <c r="D30585" t="s">
        <v>62856</v>
      </c>
      <c r="E30585" t="s">
        <v>62854</v>
      </c>
      <c r="F30585" t="s">
        <v>461</v>
      </c>
      <c r="G30585">
        <v>1457</v>
      </c>
      <c r="H30585">
        <v>1341</v>
      </c>
      <c r="I30585">
        <v>18</v>
      </c>
      <c r="J30585">
        <v>178.2</v>
      </c>
      <c r="K30585">
        <v>47.8</v>
      </c>
      <c r="L30585">
        <v>37.700000000000003</v>
      </c>
      <c r="M30585">
        <v>0.209067</v>
      </c>
      <c r="N30585" t="s">
        <v>62774</v>
      </c>
      <c r="O30585" t="s">
        <v>6</v>
      </c>
    </row>
    <row r="30586" spans="1:15" x14ac:dyDescent="0.25">
      <c r="A30586" t="s">
        <v>62857</v>
      </c>
      <c r="C30586" t="s">
        <v>62859</v>
      </c>
      <c r="D30586" t="s">
        <v>62860</v>
      </c>
      <c r="E30586" t="s">
        <v>62858</v>
      </c>
      <c r="F30586" t="s">
        <v>461</v>
      </c>
      <c r="G30586">
        <v>1548</v>
      </c>
      <c r="H30586">
        <v>1425</v>
      </c>
      <c r="I30586">
        <v>21</v>
      </c>
      <c r="J30586">
        <v>178.2</v>
      </c>
      <c r="K30586">
        <v>47.8</v>
      </c>
      <c r="L30586">
        <v>37.700000000000003</v>
      </c>
      <c r="M30586">
        <v>0.2380776</v>
      </c>
      <c r="N30586" t="s">
        <v>62797</v>
      </c>
      <c r="O30586" t="s">
        <v>6</v>
      </c>
    </row>
    <row r="30587" spans="1:15" x14ac:dyDescent="0.25">
      <c r="A30587" t="s">
        <v>62861</v>
      </c>
      <c r="C30587" t="s">
        <v>62862</v>
      </c>
      <c r="D30587" t="s">
        <v>62863</v>
      </c>
      <c r="E30587" t="s">
        <v>62862</v>
      </c>
      <c r="F30587" t="s">
        <v>461</v>
      </c>
      <c r="G30587">
        <v>1455</v>
      </c>
      <c r="H30587">
        <v>1339</v>
      </c>
      <c r="I30587">
        <v>15</v>
      </c>
      <c r="J30587">
        <v>178.2</v>
      </c>
      <c r="K30587">
        <v>47.8</v>
      </c>
      <c r="L30587">
        <v>37.700000000000003</v>
      </c>
      <c r="M30587">
        <v>0.17297399999999999</v>
      </c>
      <c r="N30587" t="s">
        <v>62722</v>
      </c>
      <c r="O30587" t="s">
        <v>6</v>
      </c>
    </row>
    <row r="30588" spans="1:15" x14ac:dyDescent="0.25">
      <c r="A30588" t="s">
        <v>62864</v>
      </c>
      <c r="C30588" t="s">
        <v>62865</v>
      </c>
      <c r="D30588" t="s">
        <v>62866</v>
      </c>
      <c r="E30588" t="s">
        <v>62865</v>
      </c>
      <c r="F30588" t="s">
        <v>461</v>
      </c>
      <c r="G30588">
        <v>1646</v>
      </c>
      <c r="H30588">
        <v>1515</v>
      </c>
      <c r="I30588">
        <v>15</v>
      </c>
      <c r="J30588">
        <v>178.2</v>
      </c>
      <c r="K30588">
        <v>47.8</v>
      </c>
      <c r="L30588">
        <v>37.700000000000003</v>
      </c>
      <c r="M30588">
        <v>0.17297399999999999</v>
      </c>
      <c r="N30588" t="s">
        <v>62736</v>
      </c>
      <c r="O30588" t="s">
        <v>6</v>
      </c>
    </row>
    <row r="30589" spans="1:15" x14ac:dyDescent="0.25">
      <c r="A30589" t="s">
        <v>62867</v>
      </c>
      <c r="C30589" t="s">
        <v>62868</v>
      </c>
      <c r="D30589" t="s">
        <v>62869</v>
      </c>
      <c r="E30589" t="s">
        <v>62868</v>
      </c>
      <c r="F30589" t="s">
        <v>461</v>
      </c>
      <c r="G30589">
        <v>1755</v>
      </c>
      <c r="H30589">
        <v>1615</v>
      </c>
      <c r="I30589">
        <v>15</v>
      </c>
      <c r="J30589">
        <v>178.2</v>
      </c>
      <c r="K30589">
        <v>47.8</v>
      </c>
      <c r="L30589">
        <v>37.700000000000003</v>
      </c>
      <c r="M30589">
        <v>0.17297399999999999</v>
      </c>
      <c r="N30589" t="s">
        <v>62743</v>
      </c>
      <c r="O30589" t="s">
        <v>6</v>
      </c>
    </row>
    <row r="30590" spans="1:15" x14ac:dyDescent="0.25">
      <c r="A30590" t="s">
        <v>62870</v>
      </c>
      <c r="C30590" t="s">
        <v>62871</v>
      </c>
      <c r="D30590" t="s">
        <v>62872</v>
      </c>
      <c r="E30590" t="s">
        <v>62871</v>
      </c>
      <c r="F30590" t="s">
        <v>461</v>
      </c>
      <c r="G30590">
        <v>1865</v>
      </c>
      <c r="H30590">
        <v>1716</v>
      </c>
      <c r="I30590">
        <v>18</v>
      </c>
      <c r="J30590">
        <v>178.2</v>
      </c>
      <c r="K30590">
        <v>47.8</v>
      </c>
      <c r="L30590">
        <v>37.700000000000003</v>
      </c>
      <c r="M30590">
        <v>0.19714950000000001</v>
      </c>
      <c r="N30590" t="s">
        <v>62750</v>
      </c>
      <c r="O30590" t="s">
        <v>6</v>
      </c>
    </row>
    <row r="30591" spans="1:15" x14ac:dyDescent="0.25">
      <c r="A30591" t="s">
        <v>62873</v>
      </c>
      <c r="C30591" t="s">
        <v>62875</v>
      </c>
      <c r="D30591" t="s">
        <v>62876</v>
      </c>
      <c r="E30591" t="s">
        <v>62874</v>
      </c>
      <c r="F30591" t="s">
        <v>461</v>
      </c>
      <c r="G30591">
        <v>1646</v>
      </c>
      <c r="H30591">
        <v>1515</v>
      </c>
      <c r="I30591">
        <v>18</v>
      </c>
      <c r="J30591">
        <v>178.2</v>
      </c>
      <c r="K30591">
        <v>47.8</v>
      </c>
      <c r="L30591">
        <v>37.700000000000003</v>
      </c>
      <c r="M30591">
        <v>0.209067</v>
      </c>
      <c r="N30591" t="s">
        <v>62765</v>
      </c>
      <c r="O30591" t="s">
        <v>6</v>
      </c>
    </row>
    <row r="30592" spans="1:15" x14ac:dyDescent="0.25">
      <c r="A30592" t="s">
        <v>62877</v>
      </c>
      <c r="C30592" t="s">
        <v>62879</v>
      </c>
      <c r="D30592" t="s">
        <v>62880</v>
      </c>
      <c r="E30592" t="s">
        <v>62878</v>
      </c>
      <c r="F30592" t="s">
        <v>461</v>
      </c>
      <c r="G30592">
        <v>1755</v>
      </c>
      <c r="H30592">
        <v>1615</v>
      </c>
      <c r="I30592">
        <v>18</v>
      </c>
      <c r="J30592">
        <v>178.2</v>
      </c>
      <c r="K30592">
        <v>47.8</v>
      </c>
      <c r="L30592">
        <v>37.700000000000003</v>
      </c>
      <c r="M30592">
        <v>0.209067</v>
      </c>
      <c r="N30592" t="s">
        <v>62774</v>
      </c>
      <c r="O30592" t="s">
        <v>6</v>
      </c>
    </row>
    <row r="30593" spans="1:15" x14ac:dyDescent="0.25">
      <c r="A30593" t="s">
        <v>62881</v>
      </c>
      <c r="C30593" t="s">
        <v>62883</v>
      </c>
      <c r="D30593" t="s">
        <v>62884</v>
      </c>
      <c r="E30593" t="s">
        <v>62882</v>
      </c>
      <c r="F30593" t="s">
        <v>461</v>
      </c>
      <c r="G30593">
        <v>1455</v>
      </c>
      <c r="H30593">
        <v>1339</v>
      </c>
      <c r="I30593">
        <v>18</v>
      </c>
      <c r="J30593">
        <v>178.2</v>
      </c>
      <c r="K30593">
        <v>47.8</v>
      </c>
      <c r="L30593">
        <v>37.700000000000003</v>
      </c>
      <c r="M30593">
        <v>0.209067</v>
      </c>
      <c r="N30593" t="s">
        <v>62787</v>
      </c>
      <c r="O30593" t="s">
        <v>6</v>
      </c>
    </row>
    <row r="30594" spans="1:15" x14ac:dyDescent="0.25">
      <c r="A30594" t="s">
        <v>62885</v>
      </c>
      <c r="C30594" t="s">
        <v>62887</v>
      </c>
      <c r="D30594" t="s">
        <v>62888</v>
      </c>
      <c r="E30594" t="s">
        <v>62886</v>
      </c>
      <c r="F30594" t="s">
        <v>461</v>
      </c>
      <c r="G30594">
        <v>1865</v>
      </c>
      <c r="H30594">
        <v>1716</v>
      </c>
      <c r="I30594">
        <v>21</v>
      </c>
      <c r="J30594">
        <v>178.2</v>
      </c>
      <c r="K30594">
        <v>47.8</v>
      </c>
      <c r="L30594">
        <v>37.700000000000003</v>
      </c>
      <c r="M30594">
        <v>0.2380776</v>
      </c>
      <c r="N30594" t="s">
        <v>62797</v>
      </c>
      <c r="O30594" t="s">
        <v>6</v>
      </c>
    </row>
    <row r="30595" spans="1:15" x14ac:dyDescent="0.25">
      <c r="A30595" t="s">
        <v>62889</v>
      </c>
      <c r="C30595" t="s">
        <v>62891</v>
      </c>
      <c r="D30595" t="s">
        <v>62892</v>
      </c>
      <c r="E30595" t="s">
        <v>62890</v>
      </c>
      <c r="F30595" t="s">
        <v>461</v>
      </c>
      <c r="G30595">
        <v>2061</v>
      </c>
      <c r="H30595">
        <v>1897</v>
      </c>
      <c r="I30595">
        <v>28</v>
      </c>
      <c r="J30595">
        <v>157.4</v>
      </c>
      <c r="K30595">
        <v>53</v>
      </c>
      <c r="L30595">
        <v>53.2</v>
      </c>
      <c r="M30595">
        <v>0.35889840000000001</v>
      </c>
      <c r="N30595" t="s">
        <v>62806</v>
      </c>
      <c r="O30595" t="s">
        <v>6</v>
      </c>
    </row>
    <row r="30596" spans="1:15" x14ac:dyDescent="0.25">
      <c r="A30596" t="s">
        <v>62893</v>
      </c>
      <c r="C30596" t="s">
        <v>62895</v>
      </c>
      <c r="D30596" t="s">
        <v>62896</v>
      </c>
      <c r="E30596" t="s">
        <v>62894</v>
      </c>
      <c r="F30596" t="s">
        <v>461</v>
      </c>
      <c r="G30596">
        <v>2224</v>
      </c>
      <c r="H30596">
        <v>2047</v>
      </c>
      <c r="I30596">
        <v>28</v>
      </c>
      <c r="J30596">
        <v>157.4</v>
      </c>
      <c r="K30596">
        <v>53</v>
      </c>
      <c r="L30596">
        <v>53.2</v>
      </c>
      <c r="M30596">
        <v>0.35889840000000001</v>
      </c>
      <c r="N30596" t="s">
        <v>62811</v>
      </c>
      <c r="O30596" t="s">
        <v>6</v>
      </c>
    </row>
    <row r="30597" spans="1:15" x14ac:dyDescent="0.25">
      <c r="A30597" t="s">
        <v>62897</v>
      </c>
      <c r="C30597" t="s">
        <v>62898</v>
      </c>
      <c r="D30597" t="s">
        <v>62899</v>
      </c>
      <c r="E30597" t="s">
        <v>62898</v>
      </c>
      <c r="F30597" t="s">
        <v>461</v>
      </c>
      <c r="G30597">
        <v>1455</v>
      </c>
      <c r="H30597">
        <v>1339</v>
      </c>
      <c r="I30597">
        <v>10</v>
      </c>
      <c r="J30597">
        <v>128.19999999999999</v>
      </c>
      <c r="K30597">
        <v>47.8</v>
      </c>
      <c r="L30597">
        <v>37.700000000000003</v>
      </c>
      <c r="M30597">
        <v>0.11679150000000001</v>
      </c>
      <c r="N30597" t="s">
        <v>62722</v>
      </c>
      <c r="O30597" t="s">
        <v>6</v>
      </c>
    </row>
    <row r="30598" spans="1:15" x14ac:dyDescent="0.25">
      <c r="A30598" t="s">
        <v>62900</v>
      </c>
      <c r="C30598" t="s">
        <v>62901</v>
      </c>
      <c r="D30598" t="s">
        <v>62902</v>
      </c>
      <c r="E30598" t="s">
        <v>62901</v>
      </c>
      <c r="F30598" t="s">
        <v>461</v>
      </c>
      <c r="G30598">
        <v>1455</v>
      </c>
      <c r="H30598">
        <v>1339</v>
      </c>
      <c r="I30598">
        <v>10</v>
      </c>
      <c r="J30598">
        <v>128.19999999999999</v>
      </c>
      <c r="K30598">
        <v>47.8</v>
      </c>
      <c r="L30598">
        <v>37.700000000000003</v>
      </c>
      <c r="M30598">
        <v>0.11679150000000001</v>
      </c>
      <c r="N30598" t="s">
        <v>62722</v>
      </c>
      <c r="O30598" t="s">
        <v>6</v>
      </c>
    </row>
    <row r="30599" spans="1:15" x14ac:dyDescent="0.25">
      <c r="A30599" t="s">
        <v>62903</v>
      </c>
      <c r="C30599" t="s">
        <v>62904</v>
      </c>
      <c r="D30599" t="s">
        <v>62905</v>
      </c>
      <c r="E30599" t="s">
        <v>62904</v>
      </c>
      <c r="F30599" t="s">
        <v>461</v>
      </c>
      <c r="G30599">
        <v>1245</v>
      </c>
      <c r="H30599">
        <v>1146</v>
      </c>
      <c r="I30599">
        <v>10</v>
      </c>
      <c r="J30599">
        <v>128.19999999999999</v>
      </c>
      <c r="K30599">
        <v>47.8</v>
      </c>
      <c r="L30599">
        <v>37.700000000000003</v>
      </c>
      <c r="M30599">
        <v>0.11679150000000001</v>
      </c>
      <c r="N30599" t="s">
        <v>62729</v>
      </c>
      <c r="O30599" t="s">
        <v>6</v>
      </c>
    </row>
    <row r="30600" spans="1:15" x14ac:dyDescent="0.25">
      <c r="A30600" t="s">
        <v>62906</v>
      </c>
      <c r="C30600" t="s">
        <v>62907</v>
      </c>
      <c r="D30600" t="s">
        <v>62908</v>
      </c>
      <c r="E30600" t="s">
        <v>62907</v>
      </c>
      <c r="F30600" t="s">
        <v>461</v>
      </c>
      <c r="G30600">
        <v>1646</v>
      </c>
      <c r="H30600">
        <v>1515</v>
      </c>
      <c r="I30600">
        <v>13</v>
      </c>
      <c r="J30600">
        <v>128.19999999999999</v>
      </c>
      <c r="K30600">
        <v>47.8</v>
      </c>
      <c r="L30600">
        <v>37.700000000000003</v>
      </c>
      <c r="M30600">
        <v>0.14062649999999999</v>
      </c>
      <c r="N30600" t="s">
        <v>62736</v>
      </c>
      <c r="O30600" t="s">
        <v>6</v>
      </c>
    </row>
    <row r="30601" spans="1:15" x14ac:dyDescent="0.25">
      <c r="A30601" t="s">
        <v>62909</v>
      </c>
      <c r="C30601" t="s">
        <v>62910</v>
      </c>
      <c r="D30601" t="s">
        <v>62911</v>
      </c>
      <c r="E30601" t="s">
        <v>62910</v>
      </c>
      <c r="F30601" t="s">
        <v>461</v>
      </c>
      <c r="G30601">
        <v>1646</v>
      </c>
      <c r="H30601">
        <v>1515</v>
      </c>
      <c r="I30601">
        <v>13</v>
      </c>
      <c r="J30601">
        <v>128.19999999999999</v>
      </c>
      <c r="K30601">
        <v>47.8</v>
      </c>
      <c r="L30601">
        <v>37.700000000000003</v>
      </c>
      <c r="M30601">
        <v>0.14062649999999999</v>
      </c>
      <c r="N30601" t="s">
        <v>62736</v>
      </c>
      <c r="O30601" t="s">
        <v>6</v>
      </c>
    </row>
    <row r="30602" spans="1:15" x14ac:dyDescent="0.25">
      <c r="A30602" t="s">
        <v>62912</v>
      </c>
      <c r="C30602" t="s">
        <v>62913</v>
      </c>
      <c r="D30602" t="s">
        <v>62914</v>
      </c>
      <c r="E30602" t="s">
        <v>62913</v>
      </c>
      <c r="F30602" t="s">
        <v>461</v>
      </c>
      <c r="G30602">
        <v>1755</v>
      </c>
      <c r="H30602">
        <v>1615</v>
      </c>
      <c r="I30602">
        <v>15</v>
      </c>
      <c r="J30602">
        <v>178.2</v>
      </c>
      <c r="K30602">
        <v>47.8</v>
      </c>
      <c r="L30602">
        <v>37.700000000000003</v>
      </c>
      <c r="M30602">
        <v>0.17297399999999999</v>
      </c>
      <c r="N30602" t="s">
        <v>62743</v>
      </c>
      <c r="O30602" t="s">
        <v>6</v>
      </c>
    </row>
    <row r="30603" spans="1:15" x14ac:dyDescent="0.25">
      <c r="A30603" t="s">
        <v>62915</v>
      </c>
      <c r="C30603" t="s">
        <v>62916</v>
      </c>
      <c r="D30603" t="s">
        <v>62917</v>
      </c>
      <c r="E30603" t="s">
        <v>62916</v>
      </c>
      <c r="F30603" t="s">
        <v>461</v>
      </c>
      <c r="G30603">
        <v>1865</v>
      </c>
      <c r="H30603">
        <v>1716</v>
      </c>
      <c r="I30603">
        <v>18</v>
      </c>
      <c r="J30603">
        <v>178.2</v>
      </c>
      <c r="K30603">
        <v>47.8</v>
      </c>
      <c r="L30603">
        <v>37.700000000000003</v>
      </c>
      <c r="M30603">
        <v>0.19714950000000001</v>
      </c>
      <c r="N30603" t="s">
        <v>62750</v>
      </c>
      <c r="O30603" t="s">
        <v>6</v>
      </c>
    </row>
    <row r="30604" spans="1:15" x14ac:dyDescent="0.25">
      <c r="A30604" t="s">
        <v>62918</v>
      </c>
      <c r="C30604" t="s">
        <v>62920</v>
      </c>
      <c r="D30604" t="s">
        <v>62921</v>
      </c>
      <c r="E30604" t="s">
        <v>62919</v>
      </c>
      <c r="F30604" t="s">
        <v>461</v>
      </c>
      <c r="G30604">
        <v>1646</v>
      </c>
      <c r="H30604">
        <v>1515</v>
      </c>
      <c r="I30604">
        <v>15</v>
      </c>
      <c r="J30604">
        <v>128.19999999999999</v>
      </c>
      <c r="K30604">
        <v>47.8</v>
      </c>
      <c r="L30604">
        <v>37.700000000000003</v>
      </c>
      <c r="M30604">
        <v>0.17025000000000001</v>
      </c>
      <c r="N30604" t="s">
        <v>62765</v>
      </c>
      <c r="O30604" t="s">
        <v>6</v>
      </c>
    </row>
    <row r="30605" spans="1:15" x14ac:dyDescent="0.25">
      <c r="A30605" t="s">
        <v>62922</v>
      </c>
      <c r="C30605" t="s">
        <v>62924</v>
      </c>
      <c r="D30605" t="s">
        <v>62925</v>
      </c>
      <c r="E30605" t="s">
        <v>62923</v>
      </c>
      <c r="F30605" t="s">
        <v>461</v>
      </c>
      <c r="G30605">
        <v>1646</v>
      </c>
      <c r="H30605">
        <v>1515</v>
      </c>
      <c r="I30605">
        <v>15</v>
      </c>
      <c r="J30605">
        <v>128.19999999999999</v>
      </c>
      <c r="K30605">
        <v>47.8</v>
      </c>
      <c r="L30605">
        <v>37.700000000000003</v>
      </c>
      <c r="M30605">
        <v>0.17025000000000001</v>
      </c>
      <c r="N30605" t="s">
        <v>62765</v>
      </c>
      <c r="O30605" t="s">
        <v>6</v>
      </c>
    </row>
    <row r="30606" spans="1:15" x14ac:dyDescent="0.25">
      <c r="A30606" t="s">
        <v>62926</v>
      </c>
      <c r="C30606" t="s">
        <v>62928</v>
      </c>
      <c r="D30606" t="s">
        <v>62929</v>
      </c>
      <c r="E30606" t="s">
        <v>62927</v>
      </c>
      <c r="F30606" t="s">
        <v>461</v>
      </c>
      <c r="G30606">
        <v>1755</v>
      </c>
      <c r="H30606">
        <v>1615</v>
      </c>
      <c r="I30606">
        <v>18</v>
      </c>
      <c r="J30606">
        <v>178.2</v>
      </c>
      <c r="K30606">
        <v>47.8</v>
      </c>
      <c r="L30606">
        <v>37.700000000000003</v>
      </c>
      <c r="M30606">
        <v>0.209067</v>
      </c>
      <c r="N30606" t="s">
        <v>62774</v>
      </c>
      <c r="O30606" t="s">
        <v>6</v>
      </c>
    </row>
    <row r="30607" spans="1:15" x14ac:dyDescent="0.25">
      <c r="A30607" t="s">
        <v>62930</v>
      </c>
      <c r="C30607" t="s">
        <v>62932</v>
      </c>
      <c r="D30607" t="s">
        <v>62933</v>
      </c>
      <c r="E30607" t="s">
        <v>62931</v>
      </c>
      <c r="F30607" t="s">
        <v>461</v>
      </c>
      <c r="G30607">
        <v>1455</v>
      </c>
      <c r="H30607">
        <v>1339</v>
      </c>
      <c r="I30607">
        <v>11</v>
      </c>
      <c r="J30607">
        <v>128.19999999999999</v>
      </c>
      <c r="K30607">
        <v>47.8</v>
      </c>
      <c r="L30607">
        <v>37.700000000000003</v>
      </c>
      <c r="M30607">
        <v>0.141648</v>
      </c>
      <c r="N30607" t="s">
        <v>62787</v>
      </c>
      <c r="O30607" t="s">
        <v>6</v>
      </c>
    </row>
    <row r="30608" spans="1:15" x14ac:dyDescent="0.25">
      <c r="A30608" t="s">
        <v>62934</v>
      </c>
      <c r="C30608" t="s">
        <v>62936</v>
      </c>
      <c r="D30608" t="s">
        <v>62937</v>
      </c>
      <c r="E30608" t="s">
        <v>62935</v>
      </c>
      <c r="F30608" t="s">
        <v>461</v>
      </c>
      <c r="G30608">
        <v>1455</v>
      </c>
      <c r="H30608">
        <v>1339</v>
      </c>
      <c r="I30608">
        <v>11</v>
      </c>
      <c r="J30608">
        <v>128.19999999999999</v>
      </c>
      <c r="K30608">
        <v>47.8</v>
      </c>
      <c r="L30608">
        <v>37.700000000000003</v>
      </c>
      <c r="M30608">
        <v>0.141648</v>
      </c>
      <c r="N30608" t="s">
        <v>62787</v>
      </c>
      <c r="O30608" t="s">
        <v>6</v>
      </c>
    </row>
    <row r="30609" spans="1:15" x14ac:dyDescent="0.25">
      <c r="A30609" t="s">
        <v>62938</v>
      </c>
      <c r="C30609" t="s">
        <v>62940</v>
      </c>
      <c r="D30609" t="s">
        <v>62941</v>
      </c>
      <c r="E30609" t="s">
        <v>62939</v>
      </c>
      <c r="F30609" t="s">
        <v>461</v>
      </c>
      <c r="G30609">
        <v>1245</v>
      </c>
      <c r="H30609">
        <v>1146</v>
      </c>
      <c r="I30609">
        <v>11</v>
      </c>
      <c r="J30609">
        <v>128.19999999999999</v>
      </c>
      <c r="K30609">
        <v>47.8</v>
      </c>
      <c r="L30609">
        <v>37.700000000000003</v>
      </c>
      <c r="M30609">
        <v>0.141648</v>
      </c>
      <c r="N30609" t="s">
        <v>62792</v>
      </c>
      <c r="O30609" t="s">
        <v>6</v>
      </c>
    </row>
    <row r="30610" spans="1:15" x14ac:dyDescent="0.25">
      <c r="A30610" t="s">
        <v>62942</v>
      </c>
      <c r="C30610" t="s">
        <v>62944</v>
      </c>
      <c r="D30610" t="s">
        <v>62945</v>
      </c>
      <c r="E30610" t="s">
        <v>62943</v>
      </c>
      <c r="F30610" t="s">
        <v>461</v>
      </c>
      <c r="G30610">
        <v>1865</v>
      </c>
      <c r="H30610">
        <v>1716</v>
      </c>
      <c r="I30610">
        <v>21</v>
      </c>
      <c r="J30610">
        <v>178.2</v>
      </c>
      <c r="K30610">
        <v>47.8</v>
      </c>
      <c r="L30610">
        <v>37.700000000000003</v>
      </c>
      <c r="M30610">
        <v>0.2380776</v>
      </c>
      <c r="N30610" t="s">
        <v>62797</v>
      </c>
      <c r="O30610" t="s">
        <v>6</v>
      </c>
    </row>
    <row r="30611" spans="1:15" x14ac:dyDescent="0.25">
      <c r="A30611" t="s">
        <v>62946</v>
      </c>
      <c r="C30611" t="s">
        <v>62948</v>
      </c>
      <c r="D30611" t="s">
        <v>62949</v>
      </c>
      <c r="E30611" t="s">
        <v>62947</v>
      </c>
      <c r="F30611" t="s">
        <v>461</v>
      </c>
      <c r="G30611">
        <v>1646</v>
      </c>
      <c r="H30611">
        <v>1515</v>
      </c>
      <c r="I30611">
        <v>14</v>
      </c>
      <c r="J30611">
        <v>128.19999999999999</v>
      </c>
      <c r="K30611">
        <v>47.8</v>
      </c>
      <c r="L30611">
        <v>37.700000000000003</v>
      </c>
      <c r="M30611">
        <v>0.11655</v>
      </c>
      <c r="N30611" t="s">
        <v>62755</v>
      </c>
      <c r="O30611" t="s">
        <v>6</v>
      </c>
    </row>
    <row r="30612" spans="1:15" x14ac:dyDescent="0.25">
      <c r="A30612" t="s">
        <v>62950</v>
      </c>
      <c r="C30612" t="s">
        <v>62952</v>
      </c>
      <c r="D30612" t="s">
        <v>62953</v>
      </c>
      <c r="E30612" t="s">
        <v>62951</v>
      </c>
      <c r="F30612" t="s">
        <v>461</v>
      </c>
      <c r="G30612">
        <v>1646</v>
      </c>
      <c r="H30612">
        <v>1515</v>
      </c>
      <c r="I30612">
        <v>14</v>
      </c>
      <c r="J30612">
        <v>128.19999999999999</v>
      </c>
      <c r="K30612">
        <v>47.8</v>
      </c>
      <c r="L30612">
        <v>37.700000000000003</v>
      </c>
      <c r="M30612">
        <v>0.11655</v>
      </c>
      <c r="N30612" t="s">
        <v>62755</v>
      </c>
      <c r="O30612" t="s">
        <v>6</v>
      </c>
    </row>
    <row r="30613" spans="1:15" x14ac:dyDescent="0.25">
      <c r="A30613" t="s">
        <v>62954</v>
      </c>
      <c r="C30613" t="s">
        <v>62956</v>
      </c>
      <c r="D30613" t="s">
        <v>62957</v>
      </c>
      <c r="E30613" t="s">
        <v>62955</v>
      </c>
      <c r="F30613" t="s">
        <v>461</v>
      </c>
      <c r="G30613">
        <v>1755</v>
      </c>
      <c r="H30613">
        <v>1615</v>
      </c>
      <c r="I30613">
        <v>14</v>
      </c>
      <c r="J30613">
        <v>128.19999999999999</v>
      </c>
      <c r="K30613">
        <v>47.8</v>
      </c>
      <c r="L30613">
        <v>37.700000000000003</v>
      </c>
      <c r="M30613">
        <v>0.11655</v>
      </c>
      <c r="N30613" t="s">
        <v>62760</v>
      </c>
      <c r="O30613" t="s">
        <v>6</v>
      </c>
    </row>
    <row r="30614" spans="1:15" x14ac:dyDescent="0.25">
      <c r="A30614" t="s">
        <v>62958</v>
      </c>
      <c r="C30614" t="s">
        <v>62960</v>
      </c>
      <c r="D30614" t="s">
        <v>62961</v>
      </c>
      <c r="E30614" t="s">
        <v>62959</v>
      </c>
      <c r="F30614" t="s">
        <v>461</v>
      </c>
      <c r="G30614">
        <v>1755</v>
      </c>
      <c r="H30614">
        <v>1615</v>
      </c>
      <c r="I30614">
        <v>14</v>
      </c>
      <c r="J30614">
        <v>128.19999999999999</v>
      </c>
      <c r="K30614">
        <v>47.8</v>
      </c>
      <c r="L30614">
        <v>37.700000000000003</v>
      </c>
      <c r="M30614">
        <v>0.11655</v>
      </c>
      <c r="N30614" t="s">
        <v>62760</v>
      </c>
      <c r="O30614" t="s">
        <v>6</v>
      </c>
    </row>
    <row r="30615" spans="1:15" x14ac:dyDescent="0.25">
      <c r="A30615" t="s">
        <v>62962</v>
      </c>
      <c r="C30615" t="s">
        <v>62964</v>
      </c>
      <c r="D30615" t="s">
        <v>62965</v>
      </c>
      <c r="E30615" t="s">
        <v>62963</v>
      </c>
      <c r="F30615" t="s">
        <v>461</v>
      </c>
      <c r="G30615">
        <v>1755</v>
      </c>
      <c r="H30615">
        <v>1615</v>
      </c>
      <c r="I30615">
        <v>18</v>
      </c>
      <c r="J30615">
        <v>178.2</v>
      </c>
      <c r="K30615">
        <v>47.8</v>
      </c>
      <c r="L30615">
        <v>37.700000000000003</v>
      </c>
      <c r="M30615">
        <v>0.209067</v>
      </c>
      <c r="N30615" t="s">
        <v>62774</v>
      </c>
      <c r="O30615" t="s">
        <v>6</v>
      </c>
    </row>
    <row r="30616" spans="1:15" x14ac:dyDescent="0.25">
      <c r="A30616" t="s">
        <v>62966</v>
      </c>
      <c r="C30616" t="s">
        <v>62967</v>
      </c>
      <c r="D30616" t="s">
        <v>62967</v>
      </c>
      <c r="E30616" t="s">
        <v>62967</v>
      </c>
      <c r="F30616" t="s">
        <v>461</v>
      </c>
      <c r="G30616">
        <v>1375</v>
      </c>
      <c r="H30616">
        <v>1265</v>
      </c>
      <c r="I30616">
        <v>10</v>
      </c>
      <c r="J30616">
        <v>128.19999999999999</v>
      </c>
      <c r="K30616">
        <v>47.8</v>
      </c>
      <c r="L30616">
        <v>37.700000000000003</v>
      </c>
      <c r="M30616">
        <v>0.11679150000000001</v>
      </c>
      <c r="N30616" t="s">
        <v>20221</v>
      </c>
      <c r="O30616" t="s">
        <v>6</v>
      </c>
    </row>
    <row r="30617" spans="1:15" x14ac:dyDescent="0.25">
      <c r="A30617" t="s">
        <v>62968</v>
      </c>
      <c r="C30617" t="s">
        <v>62969</v>
      </c>
      <c r="D30617" t="s">
        <v>62969</v>
      </c>
      <c r="E30617" t="s">
        <v>62969</v>
      </c>
      <c r="F30617" t="s">
        <v>461</v>
      </c>
      <c r="G30617">
        <v>1375</v>
      </c>
      <c r="H30617">
        <v>1265</v>
      </c>
      <c r="I30617">
        <v>13</v>
      </c>
      <c r="J30617">
        <v>128.19999999999999</v>
      </c>
      <c r="K30617">
        <v>47.8</v>
      </c>
      <c r="L30617">
        <v>37.700000000000003</v>
      </c>
      <c r="M30617">
        <v>0.14062649999999999</v>
      </c>
      <c r="N30617" t="s">
        <v>20221</v>
      </c>
      <c r="O30617" t="s">
        <v>6</v>
      </c>
    </row>
    <row r="30618" spans="1:15" x14ac:dyDescent="0.25">
      <c r="A30618" t="s">
        <v>62970</v>
      </c>
      <c r="C30618" t="s">
        <v>62971</v>
      </c>
      <c r="D30618" t="s">
        <v>62971</v>
      </c>
      <c r="E30618" t="s">
        <v>62971</v>
      </c>
      <c r="F30618" t="s">
        <v>461</v>
      </c>
      <c r="G30618">
        <v>1585</v>
      </c>
      <c r="H30618">
        <v>1459</v>
      </c>
      <c r="I30618">
        <v>10</v>
      </c>
      <c r="J30618">
        <v>128.19999999999999</v>
      </c>
      <c r="K30618">
        <v>47.8</v>
      </c>
      <c r="L30618">
        <v>37.700000000000003</v>
      </c>
      <c r="M30618">
        <v>0.11679150000000001</v>
      </c>
      <c r="N30618" t="s">
        <v>20212</v>
      </c>
      <c r="O30618" t="s">
        <v>6</v>
      </c>
    </row>
    <row r="30619" spans="1:15" x14ac:dyDescent="0.25">
      <c r="A30619" t="s">
        <v>62972</v>
      </c>
      <c r="C30619" t="s">
        <v>62973</v>
      </c>
      <c r="D30619" t="s">
        <v>62973</v>
      </c>
      <c r="E30619" t="s">
        <v>62973</v>
      </c>
      <c r="F30619" t="s">
        <v>461</v>
      </c>
      <c r="G30619">
        <v>1585</v>
      </c>
      <c r="H30619">
        <v>1459</v>
      </c>
      <c r="I30619">
        <v>13</v>
      </c>
      <c r="J30619">
        <v>128.19999999999999</v>
      </c>
      <c r="K30619">
        <v>47.8</v>
      </c>
      <c r="L30619">
        <v>37.700000000000003</v>
      </c>
      <c r="M30619">
        <v>0.14062649999999999</v>
      </c>
      <c r="N30619" t="s">
        <v>20212</v>
      </c>
      <c r="O30619" t="s">
        <v>6</v>
      </c>
    </row>
    <row r="30620" spans="1:15" x14ac:dyDescent="0.25">
      <c r="A30620" t="s">
        <v>62974</v>
      </c>
      <c r="C30620" t="s">
        <v>62975</v>
      </c>
      <c r="D30620" t="s">
        <v>62975</v>
      </c>
      <c r="E30620" t="s">
        <v>62975</v>
      </c>
      <c r="F30620" t="s">
        <v>461</v>
      </c>
      <c r="G30620">
        <v>1776</v>
      </c>
      <c r="H30620">
        <v>1634</v>
      </c>
      <c r="I30620">
        <v>13</v>
      </c>
      <c r="J30620">
        <v>128.19999999999999</v>
      </c>
      <c r="K30620">
        <v>47.8</v>
      </c>
      <c r="L30620">
        <v>37.700000000000003</v>
      </c>
      <c r="M30620">
        <v>0.14062649999999999</v>
      </c>
      <c r="N30620" t="s">
        <v>20175</v>
      </c>
      <c r="O30620" t="s">
        <v>6</v>
      </c>
    </row>
    <row r="30621" spans="1:15" x14ac:dyDescent="0.25">
      <c r="A30621" t="s">
        <v>62976</v>
      </c>
      <c r="C30621" t="s">
        <v>62977</v>
      </c>
      <c r="D30621" t="s">
        <v>62977</v>
      </c>
      <c r="E30621" t="s">
        <v>62977</v>
      </c>
      <c r="F30621" t="s">
        <v>461</v>
      </c>
      <c r="G30621">
        <v>1776</v>
      </c>
      <c r="H30621">
        <v>1634</v>
      </c>
      <c r="I30621">
        <v>15</v>
      </c>
      <c r="J30621">
        <v>178.2</v>
      </c>
      <c r="K30621">
        <v>47.8</v>
      </c>
      <c r="L30621">
        <v>37.700000000000003</v>
      </c>
      <c r="M30621">
        <v>0.17297399999999999</v>
      </c>
      <c r="N30621" t="s">
        <v>20175</v>
      </c>
      <c r="O30621" t="s">
        <v>6</v>
      </c>
    </row>
    <row r="30622" spans="1:15" x14ac:dyDescent="0.25">
      <c r="A30622" t="s">
        <v>62978</v>
      </c>
      <c r="C30622" t="s">
        <v>62979</v>
      </c>
      <c r="D30622" t="s">
        <v>62979</v>
      </c>
      <c r="E30622" t="s">
        <v>62979</v>
      </c>
      <c r="F30622" t="s">
        <v>461</v>
      </c>
      <c r="G30622">
        <v>1885</v>
      </c>
      <c r="H30622">
        <v>1735</v>
      </c>
      <c r="I30622">
        <v>15</v>
      </c>
      <c r="J30622">
        <v>178.2</v>
      </c>
      <c r="K30622">
        <v>47.8</v>
      </c>
      <c r="L30622">
        <v>37.700000000000003</v>
      </c>
      <c r="M30622">
        <v>0.17297399999999999</v>
      </c>
      <c r="N30622" t="s">
        <v>20178</v>
      </c>
      <c r="O30622" t="s">
        <v>6</v>
      </c>
    </row>
    <row r="30623" spans="1:15" x14ac:dyDescent="0.25">
      <c r="A30623" t="s">
        <v>62980</v>
      </c>
      <c r="C30623" t="s">
        <v>62981</v>
      </c>
      <c r="D30623" t="s">
        <v>62981</v>
      </c>
      <c r="E30623" t="s">
        <v>62981</v>
      </c>
      <c r="F30623" t="s">
        <v>461</v>
      </c>
      <c r="G30623">
        <v>1885</v>
      </c>
      <c r="H30623">
        <v>1735</v>
      </c>
      <c r="I30623">
        <v>15</v>
      </c>
      <c r="J30623">
        <v>178.2</v>
      </c>
      <c r="K30623">
        <v>47.8</v>
      </c>
      <c r="L30623">
        <v>37.700000000000003</v>
      </c>
      <c r="M30623">
        <v>0.17297399999999999</v>
      </c>
      <c r="N30623" t="s">
        <v>20178</v>
      </c>
      <c r="O30623" t="s">
        <v>6</v>
      </c>
    </row>
    <row r="30624" spans="1:15" x14ac:dyDescent="0.25">
      <c r="A30624" t="s">
        <v>62982</v>
      </c>
      <c r="C30624" t="s">
        <v>62983</v>
      </c>
      <c r="D30624" t="s">
        <v>62983</v>
      </c>
      <c r="E30624" t="s">
        <v>62983</v>
      </c>
      <c r="F30624" t="s">
        <v>461</v>
      </c>
      <c r="G30624">
        <v>1995</v>
      </c>
      <c r="H30624">
        <v>1836</v>
      </c>
      <c r="I30624">
        <v>18</v>
      </c>
      <c r="J30624">
        <v>178.2</v>
      </c>
      <c r="K30624">
        <v>47.8</v>
      </c>
      <c r="L30624">
        <v>37.700000000000003</v>
      </c>
      <c r="M30624">
        <v>0.19714950000000001</v>
      </c>
      <c r="N30624" t="s">
        <v>20181</v>
      </c>
      <c r="O30624" t="s">
        <v>6</v>
      </c>
    </row>
    <row r="30625" spans="1:15" x14ac:dyDescent="0.25">
      <c r="A30625" t="s">
        <v>62984</v>
      </c>
      <c r="C30625" t="s">
        <v>62986</v>
      </c>
      <c r="D30625" t="s">
        <v>62987</v>
      </c>
      <c r="E30625" t="s">
        <v>62985</v>
      </c>
      <c r="F30625" t="s">
        <v>461</v>
      </c>
      <c r="G30625">
        <v>1776</v>
      </c>
      <c r="H30625">
        <v>1634</v>
      </c>
      <c r="I30625">
        <v>12</v>
      </c>
      <c r="J30625">
        <v>128.19999999999999</v>
      </c>
      <c r="K30625">
        <v>47.8</v>
      </c>
      <c r="L30625">
        <v>37.700000000000003</v>
      </c>
      <c r="M30625">
        <v>9.6969600000000003E-2</v>
      </c>
      <c r="N30625" t="s">
        <v>20271</v>
      </c>
      <c r="O30625" t="s">
        <v>6</v>
      </c>
    </row>
    <row r="30626" spans="1:15" x14ac:dyDescent="0.25">
      <c r="A30626" t="s">
        <v>62988</v>
      </c>
      <c r="C30626" t="s">
        <v>62990</v>
      </c>
      <c r="D30626" t="s">
        <v>62991</v>
      </c>
      <c r="E30626" t="s">
        <v>62989</v>
      </c>
      <c r="F30626" t="s">
        <v>461</v>
      </c>
      <c r="G30626">
        <v>1885</v>
      </c>
      <c r="H30626">
        <v>1735</v>
      </c>
      <c r="I30626">
        <v>14</v>
      </c>
      <c r="J30626">
        <v>128.19999999999999</v>
      </c>
      <c r="K30626">
        <v>47.8</v>
      </c>
      <c r="L30626">
        <v>37.700000000000003</v>
      </c>
      <c r="M30626">
        <v>0.11655</v>
      </c>
      <c r="N30626" t="s">
        <v>20274</v>
      </c>
      <c r="O30626" t="s">
        <v>6</v>
      </c>
    </row>
    <row r="30627" spans="1:15" x14ac:dyDescent="0.25">
      <c r="A30627" t="s">
        <v>62992</v>
      </c>
      <c r="C30627" t="s">
        <v>62994</v>
      </c>
      <c r="D30627" t="s">
        <v>62995</v>
      </c>
      <c r="E30627" t="s">
        <v>62993</v>
      </c>
      <c r="F30627" t="s">
        <v>461</v>
      </c>
      <c r="G30627">
        <v>1375</v>
      </c>
      <c r="H30627">
        <v>1265</v>
      </c>
      <c r="I30627">
        <v>15</v>
      </c>
      <c r="J30627">
        <v>128.19999999999999</v>
      </c>
      <c r="K30627">
        <v>47.8</v>
      </c>
      <c r="L30627">
        <v>37.700000000000003</v>
      </c>
      <c r="M30627">
        <v>0.17025000000000001</v>
      </c>
      <c r="N30627" t="s">
        <v>20458</v>
      </c>
      <c r="O30627" t="s">
        <v>6</v>
      </c>
    </row>
    <row r="30628" spans="1:15" x14ac:dyDescent="0.25">
      <c r="A30628" t="s">
        <v>62996</v>
      </c>
      <c r="C30628" t="s">
        <v>62998</v>
      </c>
      <c r="D30628" t="s">
        <v>62999</v>
      </c>
      <c r="E30628" t="s">
        <v>62997</v>
      </c>
      <c r="F30628" t="s">
        <v>461</v>
      </c>
      <c r="G30628">
        <v>1585</v>
      </c>
      <c r="H30628">
        <v>1459</v>
      </c>
      <c r="I30628">
        <v>15</v>
      </c>
      <c r="J30628">
        <v>128.19999999999999</v>
      </c>
      <c r="K30628">
        <v>47.8</v>
      </c>
      <c r="L30628">
        <v>37.700000000000003</v>
      </c>
      <c r="M30628">
        <v>0.17025000000000001</v>
      </c>
      <c r="N30628" t="s">
        <v>20362</v>
      </c>
      <c r="O30628" t="s">
        <v>6</v>
      </c>
    </row>
    <row r="30629" spans="1:15" x14ac:dyDescent="0.25">
      <c r="A30629" t="s">
        <v>63000</v>
      </c>
      <c r="C30629" t="s">
        <v>63002</v>
      </c>
      <c r="D30629" t="s">
        <v>63003</v>
      </c>
      <c r="E30629" t="s">
        <v>63001</v>
      </c>
      <c r="F30629" t="s">
        <v>461</v>
      </c>
      <c r="G30629">
        <v>1776</v>
      </c>
      <c r="H30629">
        <v>1634</v>
      </c>
      <c r="I30629">
        <v>15</v>
      </c>
      <c r="J30629">
        <v>128.19999999999999</v>
      </c>
      <c r="K30629">
        <v>47.8</v>
      </c>
      <c r="L30629">
        <v>37.700000000000003</v>
      </c>
      <c r="M30629">
        <v>0.17025000000000001</v>
      </c>
      <c r="N30629" t="s">
        <v>20365</v>
      </c>
      <c r="O30629" t="s">
        <v>6</v>
      </c>
    </row>
    <row r="30630" spans="1:15" x14ac:dyDescent="0.25">
      <c r="A30630" t="s">
        <v>63004</v>
      </c>
      <c r="C30630" t="s">
        <v>63006</v>
      </c>
      <c r="D30630" t="s">
        <v>63007</v>
      </c>
      <c r="E30630" t="s">
        <v>63005</v>
      </c>
      <c r="F30630" t="s">
        <v>461</v>
      </c>
      <c r="G30630">
        <v>1776</v>
      </c>
      <c r="H30630">
        <v>1634</v>
      </c>
      <c r="I30630">
        <v>18</v>
      </c>
      <c r="J30630">
        <v>178.2</v>
      </c>
      <c r="K30630">
        <v>47.8</v>
      </c>
      <c r="L30630">
        <v>37.700000000000003</v>
      </c>
      <c r="M30630">
        <v>0.209067</v>
      </c>
      <c r="N30630" t="s">
        <v>20365</v>
      </c>
      <c r="O30630" t="s">
        <v>6</v>
      </c>
    </row>
    <row r="30631" spans="1:15" x14ac:dyDescent="0.25">
      <c r="A30631" t="s">
        <v>63008</v>
      </c>
      <c r="C30631" t="s">
        <v>63010</v>
      </c>
      <c r="D30631" t="s">
        <v>63011</v>
      </c>
      <c r="E30631" t="s">
        <v>63009</v>
      </c>
      <c r="F30631" t="s">
        <v>461</v>
      </c>
      <c r="G30631">
        <v>1885</v>
      </c>
      <c r="H30631">
        <v>1735</v>
      </c>
      <c r="I30631">
        <v>18</v>
      </c>
      <c r="J30631">
        <v>178.2</v>
      </c>
      <c r="K30631">
        <v>47.8</v>
      </c>
      <c r="L30631">
        <v>37.700000000000003</v>
      </c>
      <c r="M30631">
        <v>0.209067</v>
      </c>
      <c r="N30631" t="s">
        <v>20368</v>
      </c>
      <c r="O30631" t="s">
        <v>6</v>
      </c>
    </row>
    <row r="30632" spans="1:15" x14ac:dyDescent="0.25">
      <c r="A30632" t="s">
        <v>63012</v>
      </c>
      <c r="C30632" t="s">
        <v>63014</v>
      </c>
      <c r="D30632" t="s">
        <v>63015</v>
      </c>
      <c r="E30632" t="s">
        <v>63013</v>
      </c>
      <c r="F30632" t="s">
        <v>461</v>
      </c>
      <c r="G30632">
        <v>1885</v>
      </c>
      <c r="H30632">
        <v>1735</v>
      </c>
      <c r="I30632">
        <v>18</v>
      </c>
      <c r="J30632">
        <v>178.2</v>
      </c>
      <c r="K30632">
        <v>47.8</v>
      </c>
      <c r="L30632">
        <v>37.700000000000003</v>
      </c>
      <c r="M30632">
        <v>0.209067</v>
      </c>
      <c r="N30632" t="s">
        <v>20368</v>
      </c>
      <c r="O30632" t="s">
        <v>6</v>
      </c>
    </row>
    <row r="30633" spans="1:15" x14ac:dyDescent="0.25">
      <c r="A30633" t="s">
        <v>63016</v>
      </c>
      <c r="C30633" t="s">
        <v>63018</v>
      </c>
      <c r="D30633" t="s">
        <v>63019</v>
      </c>
      <c r="E30633" t="s">
        <v>63017</v>
      </c>
      <c r="F30633" t="s">
        <v>461</v>
      </c>
      <c r="G30633">
        <v>1885</v>
      </c>
      <c r="H30633">
        <v>1735</v>
      </c>
      <c r="I30633">
        <v>18</v>
      </c>
      <c r="J30633">
        <v>178.2</v>
      </c>
      <c r="K30633">
        <v>47.8</v>
      </c>
      <c r="L30633">
        <v>37.700000000000003</v>
      </c>
      <c r="M30633">
        <v>0.209067</v>
      </c>
      <c r="N30633" t="s">
        <v>20368</v>
      </c>
      <c r="O30633" t="s">
        <v>6</v>
      </c>
    </row>
    <row r="30634" spans="1:15" x14ac:dyDescent="0.25">
      <c r="A30634" t="s">
        <v>63020</v>
      </c>
      <c r="C30634" t="s">
        <v>63022</v>
      </c>
      <c r="D30634" t="s">
        <v>63023</v>
      </c>
      <c r="E30634" t="s">
        <v>63021</v>
      </c>
      <c r="F30634" t="s">
        <v>461</v>
      </c>
      <c r="G30634">
        <v>1995</v>
      </c>
      <c r="H30634">
        <v>1836</v>
      </c>
      <c r="I30634">
        <v>21</v>
      </c>
      <c r="J30634">
        <v>178.2</v>
      </c>
      <c r="K30634">
        <v>47.8</v>
      </c>
      <c r="L30634">
        <v>37.700000000000003</v>
      </c>
      <c r="M30634">
        <v>0.2380776</v>
      </c>
      <c r="N30634" t="s">
        <v>20371</v>
      </c>
      <c r="O30634" t="s">
        <v>6</v>
      </c>
    </row>
    <row r="30635" spans="1:15" x14ac:dyDescent="0.25">
      <c r="A30635" t="s">
        <v>63024</v>
      </c>
      <c r="C30635" t="s">
        <v>63026</v>
      </c>
      <c r="D30635" t="s">
        <v>63027</v>
      </c>
      <c r="E30635" t="s">
        <v>63025</v>
      </c>
      <c r="F30635" t="s">
        <v>461</v>
      </c>
      <c r="G30635">
        <v>1995</v>
      </c>
      <c r="H30635">
        <v>1836</v>
      </c>
      <c r="I30635">
        <v>21</v>
      </c>
      <c r="J30635">
        <v>178.2</v>
      </c>
      <c r="K30635">
        <v>47.8</v>
      </c>
      <c r="L30635">
        <v>37.700000000000003</v>
      </c>
      <c r="M30635">
        <v>0.2380776</v>
      </c>
      <c r="N30635" t="s">
        <v>20371</v>
      </c>
      <c r="O30635" t="s">
        <v>6</v>
      </c>
    </row>
    <row r="30636" spans="1:15" x14ac:dyDescent="0.25">
      <c r="A30636" t="s">
        <v>63028</v>
      </c>
      <c r="C30636" t="s">
        <v>63030</v>
      </c>
      <c r="D30636" t="s">
        <v>63031</v>
      </c>
      <c r="E30636" t="s">
        <v>63029</v>
      </c>
      <c r="F30636" t="s">
        <v>461</v>
      </c>
      <c r="G30636">
        <v>2191</v>
      </c>
      <c r="H30636">
        <v>2016</v>
      </c>
      <c r="I30636">
        <v>28</v>
      </c>
      <c r="J30636">
        <v>157.4</v>
      </c>
      <c r="K30636">
        <v>53</v>
      </c>
      <c r="L30636">
        <v>53.2</v>
      </c>
      <c r="M30636">
        <v>0.35889840000000001</v>
      </c>
      <c r="N30636" t="s">
        <v>20420</v>
      </c>
      <c r="O30636" t="s">
        <v>6</v>
      </c>
    </row>
    <row r="30637" spans="1:15" x14ac:dyDescent="0.25">
      <c r="A30637" t="s">
        <v>63032</v>
      </c>
      <c r="C30637" t="s">
        <v>63034</v>
      </c>
      <c r="D30637" t="s">
        <v>63035</v>
      </c>
      <c r="E30637" t="s">
        <v>63033</v>
      </c>
      <c r="F30637" t="s">
        <v>461</v>
      </c>
      <c r="G30637">
        <v>2354</v>
      </c>
      <c r="H30637">
        <v>2166</v>
      </c>
      <c r="I30637">
        <v>28</v>
      </c>
      <c r="J30637">
        <v>157.4</v>
      </c>
      <c r="K30637">
        <v>53</v>
      </c>
      <c r="L30637">
        <v>53.2</v>
      </c>
      <c r="M30637">
        <v>0.35889840000000001</v>
      </c>
      <c r="N30637" t="s">
        <v>20423</v>
      </c>
      <c r="O30637" t="s">
        <v>6</v>
      </c>
    </row>
    <row r="30638" spans="1:15" x14ac:dyDescent="0.25">
      <c r="A30638" t="s">
        <v>63036</v>
      </c>
      <c r="C30638" t="s">
        <v>63037</v>
      </c>
      <c r="D30638" t="s">
        <v>63037</v>
      </c>
      <c r="E30638" t="s">
        <v>63037</v>
      </c>
      <c r="F30638" t="s">
        <v>461</v>
      </c>
      <c r="G30638">
        <v>1375</v>
      </c>
      <c r="H30638">
        <v>1265</v>
      </c>
      <c r="I30638">
        <v>10</v>
      </c>
      <c r="J30638">
        <v>128.19999999999999</v>
      </c>
      <c r="K30638">
        <v>47.8</v>
      </c>
      <c r="L30638">
        <v>37.700000000000003</v>
      </c>
      <c r="M30638">
        <v>0.11679150000000001</v>
      </c>
      <c r="N30638" t="s">
        <v>20221</v>
      </c>
      <c r="O30638" t="s">
        <v>6</v>
      </c>
    </row>
    <row r="30639" spans="1:15" x14ac:dyDescent="0.25">
      <c r="A30639" t="s">
        <v>63038</v>
      </c>
      <c r="C30639" t="s">
        <v>63039</v>
      </c>
      <c r="D30639" t="s">
        <v>63039</v>
      </c>
      <c r="E30639" t="s">
        <v>63039</v>
      </c>
      <c r="F30639" t="s">
        <v>461</v>
      </c>
      <c r="G30639">
        <v>1585</v>
      </c>
      <c r="H30639">
        <v>1459</v>
      </c>
      <c r="I30639">
        <v>10</v>
      </c>
      <c r="J30639">
        <v>128.19999999999999</v>
      </c>
      <c r="K30639">
        <v>47.8</v>
      </c>
      <c r="L30639">
        <v>37.700000000000003</v>
      </c>
      <c r="M30639">
        <v>0.11679150000000001</v>
      </c>
      <c r="N30639" t="s">
        <v>20212</v>
      </c>
      <c r="O30639" t="s">
        <v>6</v>
      </c>
    </row>
    <row r="30640" spans="1:15" x14ac:dyDescent="0.25">
      <c r="A30640" t="s">
        <v>63040</v>
      </c>
      <c r="C30640" t="s">
        <v>63041</v>
      </c>
      <c r="D30640" t="s">
        <v>63041</v>
      </c>
      <c r="E30640" t="s">
        <v>63041</v>
      </c>
      <c r="F30640" t="s">
        <v>461</v>
      </c>
      <c r="G30640">
        <v>1776</v>
      </c>
      <c r="H30640">
        <v>1634</v>
      </c>
      <c r="I30640">
        <v>13</v>
      </c>
      <c r="J30640">
        <v>128.19999999999999</v>
      </c>
      <c r="K30640">
        <v>47.8</v>
      </c>
      <c r="L30640">
        <v>37.700000000000003</v>
      </c>
      <c r="M30640">
        <v>0.14062649999999999</v>
      </c>
      <c r="N30640" t="s">
        <v>20175</v>
      </c>
      <c r="O30640" t="s">
        <v>6</v>
      </c>
    </row>
    <row r="30641" spans="1:15" x14ac:dyDescent="0.25">
      <c r="A30641" t="s">
        <v>63042</v>
      </c>
      <c r="C30641" t="s">
        <v>63044</v>
      </c>
      <c r="D30641" t="s">
        <v>63045</v>
      </c>
      <c r="E30641" t="s">
        <v>63043</v>
      </c>
      <c r="F30641" t="s">
        <v>461</v>
      </c>
      <c r="G30641">
        <v>1375</v>
      </c>
      <c r="H30641">
        <v>1265</v>
      </c>
      <c r="I30641">
        <v>11</v>
      </c>
      <c r="J30641">
        <v>128.19999999999999</v>
      </c>
      <c r="K30641">
        <v>47.8</v>
      </c>
      <c r="L30641">
        <v>37.700000000000003</v>
      </c>
      <c r="M30641">
        <v>0.141648</v>
      </c>
      <c r="N30641" t="s">
        <v>20458</v>
      </c>
      <c r="O30641" t="s">
        <v>6</v>
      </c>
    </row>
    <row r="30642" spans="1:15" x14ac:dyDescent="0.25">
      <c r="A30642" t="s">
        <v>63046</v>
      </c>
      <c r="C30642" t="s">
        <v>63048</v>
      </c>
      <c r="D30642" t="s">
        <v>63049</v>
      </c>
      <c r="E30642" t="s">
        <v>63047</v>
      </c>
      <c r="F30642" t="s">
        <v>461</v>
      </c>
      <c r="G30642">
        <v>1585</v>
      </c>
      <c r="H30642">
        <v>1459</v>
      </c>
      <c r="I30642">
        <v>11</v>
      </c>
      <c r="J30642">
        <v>128.19999999999999</v>
      </c>
      <c r="K30642">
        <v>47.8</v>
      </c>
      <c r="L30642">
        <v>37.700000000000003</v>
      </c>
      <c r="M30642">
        <v>0.141648</v>
      </c>
      <c r="N30642" t="s">
        <v>20362</v>
      </c>
      <c r="O30642" t="s">
        <v>6</v>
      </c>
    </row>
    <row r="30643" spans="1:15" x14ac:dyDescent="0.25">
      <c r="A30643" t="s">
        <v>63050</v>
      </c>
      <c r="C30643" t="s">
        <v>63052</v>
      </c>
      <c r="D30643" t="s">
        <v>63053</v>
      </c>
      <c r="E30643" t="s">
        <v>63051</v>
      </c>
      <c r="F30643" t="s">
        <v>461</v>
      </c>
      <c r="G30643">
        <v>1776</v>
      </c>
      <c r="H30643">
        <v>1634</v>
      </c>
      <c r="I30643">
        <v>15</v>
      </c>
      <c r="J30643">
        <v>128.19999999999999</v>
      </c>
      <c r="K30643">
        <v>47.8</v>
      </c>
      <c r="L30643">
        <v>37.700000000000003</v>
      </c>
      <c r="M30643">
        <v>0.17025000000000001</v>
      </c>
      <c r="N30643" t="s">
        <v>20365</v>
      </c>
      <c r="O30643" t="s">
        <v>6</v>
      </c>
    </row>
    <row r="30644" spans="1:15" x14ac:dyDescent="0.25">
      <c r="A30644" t="s">
        <v>63054</v>
      </c>
      <c r="B30644" t="s">
        <v>63055</v>
      </c>
      <c r="C30644" t="s">
        <v>63056</v>
      </c>
      <c r="D30644" t="s">
        <v>63056</v>
      </c>
      <c r="E30644" t="s">
        <v>63056</v>
      </c>
      <c r="F30644" t="s">
        <v>461</v>
      </c>
      <c r="G30644">
        <v>1375</v>
      </c>
      <c r="H30644">
        <v>1265</v>
      </c>
      <c r="I30644">
        <v>10</v>
      </c>
      <c r="J30644">
        <v>128.19999999999999</v>
      </c>
      <c r="K30644">
        <v>47.8</v>
      </c>
      <c r="L30644">
        <v>37.700000000000003</v>
      </c>
      <c r="M30644">
        <v>0.11679150000000001</v>
      </c>
      <c r="N30644" t="s">
        <v>20221</v>
      </c>
      <c r="O30644" t="s">
        <v>6</v>
      </c>
    </row>
    <row r="30645" spans="1:15" x14ac:dyDescent="0.25">
      <c r="A30645" t="s">
        <v>63057</v>
      </c>
      <c r="B30645" t="s">
        <v>63058</v>
      </c>
      <c r="C30645" t="s">
        <v>63059</v>
      </c>
      <c r="D30645" t="s">
        <v>63059</v>
      </c>
      <c r="E30645" t="s">
        <v>63059</v>
      </c>
      <c r="F30645" t="s">
        <v>461</v>
      </c>
      <c r="G30645">
        <v>1585</v>
      </c>
      <c r="H30645">
        <v>1459</v>
      </c>
      <c r="I30645">
        <v>10</v>
      </c>
      <c r="J30645">
        <v>128.19999999999999</v>
      </c>
      <c r="K30645">
        <v>47.8</v>
      </c>
      <c r="L30645">
        <v>37.700000000000003</v>
      </c>
      <c r="M30645">
        <v>0.11679150000000001</v>
      </c>
      <c r="N30645" t="s">
        <v>20212</v>
      </c>
      <c r="O30645" t="s">
        <v>6</v>
      </c>
    </row>
    <row r="30646" spans="1:15" x14ac:dyDescent="0.25">
      <c r="A30646" t="s">
        <v>63060</v>
      </c>
      <c r="B30646" t="s">
        <v>63061</v>
      </c>
      <c r="C30646" t="s">
        <v>63062</v>
      </c>
      <c r="D30646" t="s">
        <v>63062</v>
      </c>
      <c r="E30646" t="s">
        <v>63062</v>
      </c>
      <c r="F30646" t="s">
        <v>461</v>
      </c>
      <c r="G30646">
        <v>1585</v>
      </c>
      <c r="H30646">
        <v>1459</v>
      </c>
      <c r="I30646">
        <v>13</v>
      </c>
      <c r="J30646">
        <v>128.19999999999999</v>
      </c>
      <c r="K30646">
        <v>47.8</v>
      </c>
      <c r="L30646">
        <v>37.700000000000003</v>
      </c>
      <c r="M30646">
        <v>0.14062649999999999</v>
      </c>
      <c r="N30646" t="s">
        <v>20212</v>
      </c>
      <c r="O30646" t="s">
        <v>6</v>
      </c>
    </row>
    <row r="30647" spans="1:15" x14ac:dyDescent="0.25">
      <c r="A30647" t="s">
        <v>63063</v>
      </c>
      <c r="B30647" t="s">
        <v>63064</v>
      </c>
      <c r="C30647" t="s">
        <v>63065</v>
      </c>
      <c r="D30647" t="s">
        <v>63065</v>
      </c>
      <c r="E30647" t="s">
        <v>63065</v>
      </c>
      <c r="F30647" t="s">
        <v>461</v>
      </c>
      <c r="G30647">
        <v>1776</v>
      </c>
      <c r="H30647">
        <v>1634</v>
      </c>
      <c r="I30647">
        <v>13</v>
      </c>
      <c r="J30647">
        <v>128.19999999999999</v>
      </c>
      <c r="K30647">
        <v>47.8</v>
      </c>
      <c r="L30647">
        <v>37.700000000000003</v>
      </c>
      <c r="M30647">
        <v>0.14062649999999999</v>
      </c>
      <c r="N30647" t="s">
        <v>20175</v>
      </c>
      <c r="O30647" t="s">
        <v>6</v>
      </c>
    </row>
    <row r="30648" spans="1:15" x14ac:dyDescent="0.25">
      <c r="A30648" t="s">
        <v>63066</v>
      </c>
      <c r="B30648" t="s">
        <v>63067</v>
      </c>
      <c r="C30648" t="s">
        <v>63068</v>
      </c>
      <c r="D30648" t="s">
        <v>63068</v>
      </c>
      <c r="E30648" t="s">
        <v>63068</v>
      </c>
      <c r="F30648" t="s">
        <v>461</v>
      </c>
      <c r="G30648">
        <v>1776</v>
      </c>
      <c r="H30648">
        <v>1634</v>
      </c>
      <c r="I30648">
        <v>13</v>
      </c>
      <c r="J30648">
        <v>128.19999999999999</v>
      </c>
      <c r="K30648">
        <v>47.8</v>
      </c>
      <c r="L30648">
        <v>37.700000000000003</v>
      </c>
      <c r="M30648">
        <v>0.14062649999999999</v>
      </c>
      <c r="N30648" t="s">
        <v>20175</v>
      </c>
      <c r="O30648" t="s">
        <v>6</v>
      </c>
    </row>
    <row r="30649" spans="1:15" x14ac:dyDescent="0.25">
      <c r="A30649" t="s">
        <v>63069</v>
      </c>
      <c r="B30649" t="s">
        <v>63070</v>
      </c>
      <c r="C30649" t="s">
        <v>63071</v>
      </c>
      <c r="D30649" t="s">
        <v>63071</v>
      </c>
      <c r="E30649" t="s">
        <v>63071</v>
      </c>
      <c r="F30649" t="s">
        <v>461</v>
      </c>
      <c r="G30649">
        <v>1885</v>
      </c>
      <c r="H30649">
        <v>1735</v>
      </c>
      <c r="I30649">
        <v>15</v>
      </c>
      <c r="J30649">
        <v>178.2</v>
      </c>
      <c r="K30649">
        <v>47.8</v>
      </c>
      <c r="L30649">
        <v>37.700000000000003</v>
      </c>
      <c r="M30649">
        <v>0.17297399999999999</v>
      </c>
      <c r="N30649" t="s">
        <v>20178</v>
      </c>
      <c r="O30649" t="s">
        <v>6</v>
      </c>
    </row>
    <row r="30650" spans="1:15" x14ac:dyDescent="0.25">
      <c r="A30650" t="s">
        <v>63072</v>
      </c>
      <c r="B30650" t="s">
        <v>63073</v>
      </c>
      <c r="C30650" t="s">
        <v>63074</v>
      </c>
      <c r="D30650" t="s">
        <v>63074</v>
      </c>
      <c r="E30650" t="s">
        <v>63074</v>
      </c>
      <c r="F30650" t="s">
        <v>461</v>
      </c>
      <c r="G30650">
        <v>1995</v>
      </c>
      <c r="H30650">
        <v>1836</v>
      </c>
      <c r="I30650">
        <v>18</v>
      </c>
      <c r="J30650">
        <v>178.2</v>
      </c>
      <c r="K30650">
        <v>47.8</v>
      </c>
      <c r="L30650">
        <v>37.700000000000003</v>
      </c>
      <c r="M30650">
        <v>0.19714950000000001</v>
      </c>
      <c r="N30650" t="s">
        <v>20181</v>
      </c>
      <c r="O30650" t="s">
        <v>6</v>
      </c>
    </row>
    <row r="30651" spans="1:15" x14ac:dyDescent="0.25">
      <c r="A30651" t="s">
        <v>63075</v>
      </c>
      <c r="B30651" t="s">
        <v>63076</v>
      </c>
      <c r="C30651" t="s">
        <v>63078</v>
      </c>
      <c r="D30651" t="s">
        <v>63079</v>
      </c>
      <c r="E30651" t="s">
        <v>63077</v>
      </c>
      <c r="F30651" t="s">
        <v>461</v>
      </c>
      <c r="G30651">
        <v>1585</v>
      </c>
      <c r="H30651">
        <v>1459</v>
      </c>
      <c r="I30651">
        <v>12</v>
      </c>
      <c r="J30651">
        <v>128.19999999999999</v>
      </c>
      <c r="K30651">
        <v>47.8</v>
      </c>
      <c r="L30651">
        <v>37.700000000000003</v>
      </c>
      <c r="M30651">
        <v>9.6969600000000003E-2</v>
      </c>
      <c r="N30651" t="s">
        <v>20268</v>
      </c>
      <c r="O30651" t="s">
        <v>6</v>
      </c>
    </row>
    <row r="30652" spans="1:15" x14ac:dyDescent="0.25">
      <c r="A30652" t="s">
        <v>63080</v>
      </c>
      <c r="B30652" t="s">
        <v>63081</v>
      </c>
      <c r="C30652" t="s">
        <v>63083</v>
      </c>
      <c r="D30652" t="s">
        <v>63084</v>
      </c>
      <c r="E30652" t="s">
        <v>63082</v>
      </c>
      <c r="F30652" t="s">
        <v>461</v>
      </c>
      <c r="G30652">
        <v>1585</v>
      </c>
      <c r="H30652">
        <v>1459</v>
      </c>
      <c r="I30652">
        <v>10</v>
      </c>
      <c r="J30652">
        <v>128.19999999999999</v>
      </c>
      <c r="K30652">
        <v>47.8</v>
      </c>
      <c r="L30652">
        <v>37.700000000000003</v>
      </c>
      <c r="M30652">
        <v>7.7389200000000005E-2</v>
      </c>
      <c r="N30652" t="s">
        <v>20268</v>
      </c>
      <c r="O30652" t="s">
        <v>6</v>
      </c>
    </row>
    <row r="30653" spans="1:15" x14ac:dyDescent="0.25">
      <c r="A30653" t="s">
        <v>63085</v>
      </c>
      <c r="B30653" t="s">
        <v>63086</v>
      </c>
      <c r="C30653" t="s">
        <v>63088</v>
      </c>
      <c r="D30653" t="s">
        <v>63089</v>
      </c>
      <c r="E30653" t="s">
        <v>63087</v>
      </c>
      <c r="F30653" t="s">
        <v>461</v>
      </c>
      <c r="G30653">
        <v>1776</v>
      </c>
      <c r="H30653">
        <v>1634</v>
      </c>
      <c r="I30653">
        <v>12</v>
      </c>
      <c r="J30653">
        <v>128.19999999999999</v>
      </c>
      <c r="K30653">
        <v>47.8</v>
      </c>
      <c r="L30653">
        <v>37.700000000000003</v>
      </c>
      <c r="M30653">
        <v>9.6969600000000003E-2</v>
      </c>
      <c r="N30653" t="s">
        <v>20271</v>
      </c>
      <c r="O30653" t="s">
        <v>6</v>
      </c>
    </row>
    <row r="30654" spans="1:15" x14ac:dyDescent="0.25">
      <c r="A30654" t="s">
        <v>63090</v>
      </c>
      <c r="B30654" t="s">
        <v>63091</v>
      </c>
      <c r="C30654" t="s">
        <v>63093</v>
      </c>
      <c r="D30654" t="s">
        <v>63094</v>
      </c>
      <c r="E30654" t="s">
        <v>63092</v>
      </c>
      <c r="F30654" t="s">
        <v>461</v>
      </c>
      <c r="G30654">
        <v>1776</v>
      </c>
      <c r="H30654">
        <v>1634</v>
      </c>
      <c r="I30654">
        <v>12</v>
      </c>
      <c r="J30654">
        <v>128.19999999999999</v>
      </c>
      <c r="K30654">
        <v>47.8</v>
      </c>
      <c r="L30654">
        <v>37.700000000000003</v>
      </c>
      <c r="M30654">
        <v>9.6969600000000003E-2</v>
      </c>
      <c r="N30654" t="s">
        <v>20271</v>
      </c>
      <c r="O30654" t="s">
        <v>6</v>
      </c>
    </row>
    <row r="30655" spans="1:15" x14ac:dyDescent="0.25">
      <c r="A30655" t="s">
        <v>63095</v>
      </c>
      <c r="B30655" t="s">
        <v>63096</v>
      </c>
      <c r="C30655" t="s">
        <v>63098</v>
      </c>
      <c r="D30655" t="s">
        <v>63099</v>
      </c>
      <c r="E30655" t="s">
        <v>63097</v>
      </c>
      <c r="F30655" t="s">
        <v>461</v>
      </c>
      <c r="G30655">
        <v>1885</v>
      </c>
      <c r="H30655">
        <v>1735</v>
      </c>
      <c r="I30655">
        <v>14</v>
      </c>
      <c r="J30655">
        <v>128.19999999999999</v>
      </c>
      <c r="K30655">
        <v>47.8</v>
      </c>
      <c r="L30655">
        <v>37.700000000000003</v>
      </c>
      <c r="M30655">
        <v>0.11655</v>
      </c>
      <c r="N30655" t="s">
        <v>20274</v>
      </c>
      <c r="O30655" t="s">
        <v>6</v>
      </c>
    </row>
    <row r="30656" spans="1:15" x14ac:dyDescent="0.25">
      <c r="A30656" t="s">
        <v>63100</v>
      </c>
      <c r="B30656" t="s">
        <v>63101</v>
      </c>
      <c r="C30656" t="s">
        <v>63103</v>
      </c>
      <c r="D30656" t="s">
        <v>63104</v>
      </c>
      <c r="E30656" t="s">
        <v>63102</v>
      </c>
      <c r="F30656" t="s">
        <v>461</v>
      </c>
      <c r="G30656">
        <v>1585</v>
      </c>
      <c r="H30656">
        <v>1459</v>
      </c>
      <c r="I30656">
        <v>15</v>
      </c>
      <c r="J30656">
        <v>128.19999999999999</v>
      </c>
      <c r="K30656">
        <v>47.8</v>
      </c>
      <c r="L30656">
        <v>37.700000000000003</v>
      </c>
      <c r="M30656">
        <v>0.17025000000000001</v>
      </c>
      <c r="N30656" t="s">
        <v>20362</v>
      </c>
      <c r="O30656" t="s">
        <v>6</v>
      </c>
    </row>
    <row r="30657" spans="1:15" x14ac:dyDescent="0.25">
      <c r="A30657" t="s">
        <v>63105</v>
      </c>
      <c r="B30657" t="s">
        <v>63106</v>
      </c>
      <c r="C30657" t="s">
        <v>63108</v>
      </c>
      <c r="D30657" t="s">
        <v>63109</v>
      </c>
      <c r="E30657" t="s">
        <v>63107</v>
      </c>
      <c r="F30657" t="s">
        <v>461</v>
      </c>
      <c r="G30657">
        <v>1776</v>
      </c>
      <c r="H30657">
        <v>1634</v>
      </c>
      <c r="I30657">
        <v>15</v>
      </c>
      <c r="J30657">
        <v>128.19999999999999</v>
      </c>
      <c r="K30657">
        <v>47.8</v>
      </c>
      <c r="L30657">
        <v>37.700000000000003</v>
      </c>
      <c r="M30657">
        <v>0.17025000000000001</v>
      </c>
      <c r="N30657" t="s">
        <v>20365</v>
      </c>
      <c r="O30657" t="s">
        <v>6</v>
      </c>
    </row>
    <row r="30658" spans="1:15" x14ac:dyDescent="0.25">
      <c r="A30658" t="s">
        <v>63110</v>
      </c>
      <c r="B30658" t="s">
        <v>63111</v>
      </c>
      <c r="C30658" t="s">
        <v>63113</v>
      </c>
      <c r="D30658" t="s">
        <v>63114</v>
      </c>
      <c r="E30658" t="s">
        <v>63112</v>
      </c>
      <c r="F30658" t="s">
        <v>461</v>
      </c>
      <c r="G30658">
        <v>1885</v>
      </c>
      <c r="H30658">
        <v>1735</v>
      </c>
      <c r="I30658">
        <v>18</v>
      </c>
      <c r="J30658">
        <v>178.2</v>
      </c>
      <c r="K30658">
        <v>47.8</v>
      </c>
      <c r="L30658">
        <v>37.700000000000003</v>
      </c>
      <c r="M30658">
        <v>0.209067</v>
      </c>
      <c r="N30658" t="s">
        <v>20368</v>
      </c>
      <c r="O30658" t="s">
        <v>6</v>
      </c>
    </row>
    <row r="30659" spans="1:15" x14ac:dyDescent="0.25">
      <c r="A30659" t="s">
        <v>63115</v>
      </c>
      <c r="B30659" t="s">
        <v>63116</v>
      </c>
      <c r="C30659" t="s">
        <v>63118</v>
      </c>
      <c r="D30659" t="s">
        <v>63119</v>
      </c>
      <c r="E30659" t="s">
        <v>63117</v>
      </c>
      <c r="F30659" t="s">
        <v>461</v>
      </c>
      <c r="G30659">
        <v>1995</v>
      </c>
      <c r="H30659">
        <v>1836</v>
      </c>
      <c r="I30659">
        <v>21</v>
      </c>
      <c r="J30659">
        <v>178.2</v>
      </c>
      <c r="K30659">
        <v>47.8</v>
      </c>
      <c r="L30659">
        <v>37.700000000000003</v>
      </c>
      <c r="M30659">
        <v>0.2380776</v>
      </c>
      <c r="N30659" t="s">
        <v>20371</v>
      </c>
      <c r="O30659" t="s">
        <v>6</v>
      </c>
    </row>
    <row r="30660" spans="1:15" x14ac:dyDescent="0.25">
      <c r="A30660" t="s">
        <v>63120</v>
      </c>
      <c r="B30660" t="s">
        <v>63121</v>
      </c>
      <c r="C30660" t="s">
        <v>63122</v>
      </c>
      <c r="D30660" t="s">
        <v>63122</v>
      </c>
      <c r="E30660" t="s">
        <v>63122</v>
      </c>
      <c r="F30660" t="s">
        <v>461</v>
      </c>
      <c r="G30660">
        <v>1410</v>
      </c>
      <c r="H30660">
        <v>1298</v>
      </c>
      <c r="I30660">
        <v>15</v>
      </c>
      <c r="J30660">
        <v>178.2</v>
      </c>
      <c r="K30660">
        <v>47.8</v>
      </c>
      <c r="L30660">
        <v>37.700000000000003</v>
      </c>
      <c r="M30660">
        <v>0.17297399999999999</v>
      </c>
      <c r="N30660" t="s">
        <v>20212</v>
      </c>
      <c r="O30660" t="s">
        <v>6</v>
      </c>
    </row>
    <row r="30661" spans="1:15" x14ac:dyDescent="0.25">
      <c r="A30661" t="s">
        <v>63123</v>
      </c>
      <c r="C30661" t="s">
        <v>63124</v>
      </c>
      <c r="D30661" t="s">
        <v>63124</v>
      </c>
      <c r="E30661" t="s">
        <v>63124</v>
      </c>
      <c r="F30661" t="s">
        <v>461</v>
      </c>
      <c r="G30661">
        <v>1410</v>
      </c>
      <c r="H30661">
        <v>1298</v>
      </c>
      <c r="I30661">
        <v>15</v>
      </c>
      <c r="J30661">
        <v>178.2</v>
      </c>
      <c r="K30661">
        <v>47.8</v>
      </c>
      <c r="L30661">
        <v>37.700000000000003</v>
      </c>
      <c r="M30661">
        <v>0.17297399999999999</v>
      </c>
      <c r="N30661" t="s">
        <v>20212</v>
      </c>
      <c r="O30661" t="s">
        <v>6</v>
      </c>
    </row>
    <row r="30662" spans="1:15" x14ac:dyDescent="0.25">
      <c r="A30662" t="s">
        <v>63125</v>
      </c>
      <c r="B30662" t="s">
        <v>63126</v>
      </c>
      <c r="C30662" t="s">
        <v>63127</v>
      </c>
      <c r="D30662" t="s">
        <v>63127</v>
      </c>
      <c r="E30662" t="s">
        <v>63127</v>
      </c>
      <c r="F30662" t="s">
        <v>461</v>
      </c>
      <c r="G30662">
        <v>1496</v>
      </c>
      <c r="H30662">
        <v>1377</v>
      </c>
      <c r="I30662">
        <v>15</v>
      </c>
      <c r="J30662">
        <v>178.2</v>
      </c>
      <c r="K30662">
        <v>47.8</v>
      </c>
      <c r="L30662">
        <v>37.700000000000003</v>
      </c>
      <c r="M30662">
        <v>0.17297399999999999</v>
      </c>
      <c r="N30662" t="s">
        <v>20175</v>
      </c>
      <c r="O30662" t="s">
        <v>6</v>
      </c>
    </row>
    <row r="30663" spans="1:15" x14ac:dyDescent="0.25">
      <c r="A30663" t="s">
        <v>63128</v>
      </c>
      <c r="C30663" t="s">
        <v>63129</v>
      </c>
      <c r="D30663" t="s">
        <v>63129</v>
      </c>
      <c r="E30663" t="s">
        <v>63129</v>
      </c>
      <c r="F30663" t="s">
        <v>461</v>
      </c>
      <c r="G30663">
        <v>1496</v>
      </c>
      <c r="H30663">
        <v>1377</v>
      </c>
      <c r="I30663">
        <v>15</v>
      </c>
      <c r="J30663">
        <v>178.2</v>
      </c>
      <c r="K30663">
        <v>47.8</v>
      </c>
      <c r="L30663">
        <v>37.700000000000003</v>
      </c>
      <c r="M30663">
        <v>0.17297399999999999</v>
      </c>
      <c r="N30663" t="s">
        <v>20175</v>
      </c>
      <c r="O30663" t="s">
        <v>6</v>
      </c>
    </row>
    <row r="30664" spans="1:15" x14ac:dyDescent="0.25">
      <c r="A30664" t="s">
        <v>63130</v>
      </c>
      <c r="B30664" t="s">
        <v>63131</v>
      </c>
      <c r="C30664" t="s">
        <v>63132</v>
      </c>
      <c r="D30664" t="s">
        <v>63132</v>
      </c>
      <c r="E30664" t="s">
        <v>63132</v>
      </c>
      <c r="F30664" t="s">
        <v>461</v>
      </c>
      <c r="G30664">
        <v>1587</v>
      </c>
      <c r="H30664">
        <v>1461</v>
      </c>
      <c r="I30664">
        <v>15</v>
      </c>
      <c r="J30664">
        <v>178.2</v>
      </c>
      <c r="K30664">
        <v>47.8</v>
      </c>
      <c r="L30664">
        <v>37.700000000000003</v>
      </c>
      <c r="M30664">
        <v>0.17297399999999999</v>
      </c>
      <c r="N30664" t="s">
        <v>20178</v>
      </c>
      <c r="O30664" t="s">
        <v>6</v>
      </c>
    </row>
    <row r="30665" spans="1:15" x14ac:dyDescent="0.25">
      <c r="A30665" t="s">
        <v>63133</v>
      </c>
      <c r="C30665" t="s">
        <v>63134</v>
      </c>
      <c r="D30665" t="s">
        <v>63134</v>
      </c>
      <c r="E30665" t="s">
        <v>63134</v>
      </c>
      <c r="F30665" t="s">
        <v>461</v>
      </c>
      <c r="G30665">
        <v>1587</v>
      </c>
      <c r="H30665">
        <v>1461</v>
      </c>
      <c r="I30665">
        <v>15</v>
      </c>
      <c r="J30665">
        <v>178.2</v>
      </c>
      <c r="K30665">
        <v>47.8</v>
      </c>
      <c r="L30665">
        <v>37.700000000000003</v>
      </c>
      <c r="M30665">
        <v>0.17297399999999999</v>
      </c>
      <c r="N30665" t="s">
        <v>20178</v>
      </c>
      <c r="O30665" t="s">
        <v>6</v>
      </c>
    </row>
    <row r="30666" spans="1:15" x14ac:dyDescent="0.25">
      <c r="A30666" t="s">
        <v>63135</v>
      </c>
      <c r="B30666" t="s">
        <v>63136</v>
      </c>
      <c r="C30666" t="s">
        <v>63137</v>
      </c>
      <c r="D30666" t="s">
        <v>63137</v>
      </c>
      <c r="E30666" t="s">
        <v>63137</v>
      </c>
      <c r="F30666" t="s">
        <v>461</v>
      </c>
      <c r="G30666">
        <v>1678</v>
      </c>
      <c r="H30666">
        <v>1544</v>
      </c>
      <c r="I30666">
        <v>18</v>
      </c>
      <c r="J30666">
        <v>178.2</v>
      </c>
      <c r="K30666">
        <v>47.8</v>
      </c>
      <c r="L30666">
        <v>37.700000000000003</v>
      </c>
      <c r="M30666">
        <v>0.19714950000000001</v>
      </c>
      <c r="N30666" t="s">
        <v>20181</v>
      </c>
      <c r="O30666" t="s">
        <v>6</v>
      </c>
    </row>
    <row r="30667" spans="1:15" x14ac:dyDescent="0.25">
      <c r="A30667" t="s">
        <v>63138</v>
      </c>
      <c r="C30667" t="s">
        <v>63139</v>
      </c>
      <c r="D30667" t="s">
        <v>63139</v>
      </c>
      <c r="E30667" t="s">
        <v>63139</v>
      </c>
      <c r="F30667" t="s">
        <v>461</v>
      </c>
      <c r="G30667">
        <v>1678</v>
      </c>
      <c r="H30667">
        <v>1544</v>
      </c>
      <c r="I30667">
        <v>18</v>
      </c>
      <c r="J30667">
        <v>178.2</v>
      </c>
      <c r="K30667">
        <v>47.8</v>
      </c>
      <c r="L30667">
        <v>37.700000000000003</v>
      </c>
      <c r="M30667">
        <v>0.19714950000000001</v>
      </c>
      <c r="N30667" t="s">
        <v>20181</v>
      </c>
      <c r="O30667" t="s">
        <v>6</v>
      </c>
    </row>
    <row r="30668" spans="1:15" x14ac:dyDescent="0.25">
      <c r="A30668" t="s">
        <v>63140</v>
      </c>
      <c r="B30668" t="s">
        <v>63141</v>
      </c>
      <c r="C30668" t="s">
        <v>63143</v>
      </c>
      <c r="D30668" t="s">
        <v>63144</v>
      </c>
      <c r="E30668" t="s">
        <v>63142</v>
      </c>
      <c r="F30668" t="s">
        <v>461</v>
      </c>
      <c r="G30668">
        <v>1319</v>
      </c>
      <c r="H30668">
        <v>1214</v>
      </c>
      <c r="I30668">
        <v>10</v>
      </c>
      <c r="J30668">
        <v>128.19999999999999</v>
      </c>
      <c r="K30668">
        <v>47.8</v>
      </c>
      <c r="L30668">
        <v>37.700000000000003</v>
      </c>
      <c r="M30668">
        <v>7.7389200000000005E-2</v>
      </c>
      <c r="N30668" t="s">
        <v>20277</v>
      </c>
      <c r="O30668" t="s">
        <v>6</v>
      </c>
    </row>
    <row r="30669" spans="1:15" x14ac:dyDescent="0.25">
      <c r="A30669" t="s">
        <v>63145</v>
      </c>
      <c r="B30669" t="s">
        <v>63146</v>
      </c>
      <c r="C30669" t="s">
        <v>63148</v>
      </c>
      <c r="D30669" t="s">
        <v>63149</v>
      </c>
      <c r="E30669" t="s">
        <v>63147</v>
      </c>
      <c r="F30669" t="s">
        <v>461</v>
      </c>
      <c r="G30669">
        <v>1319</v>
      </c>
      <c r="H30669">
        <v>1214</v>
      </c>
      <c r="I30669">
        <v>10</v>
      </c>
      <c r="J30669">
        <v>128.19999999999999</v>
      </c>
      <c r="K30669">
        <v>47.8</v>
      </c>
      <c r="L30669">
        <v>37.700000000000003</v>
      </c>
      <c r="M30669">
        <v>7.7389200000000005E-2</v>
      </c>
      <c r="N30669" t="s">
        <v>20277</v>
      </c>
      <c r="O30669" t="s">
        <v>6</v>
      </c>
    </row>
    <row r="30670" spans="1:15" x14ac:dyDescent="0.25">
      <c r="A30670" t="s">
        <v>63150</v>
      </c>
      <c r="B30670" t="s">
        <v>63151</v>
      </c>
      <c r="C30670" t="s">
        <v>63153</v>
      </c>
      <c r="D30670" t="s">
        <v>63154</v>
      </c>
      <c r="E30670" t="s">
        <v>63152</v>
      </c>
      <c r="F30670" t="s">
        <v>461</v>
      </c>
      <c r="G30670">
        <v>1410</v>
      </c>
      <c r="H30670">
        <v>1298</v>
      </c>
      <c r="I30670">
        <v>10</v>
      </c>
      <c r="J30670">
        <v>128.19999999999999</v>
      </c>
      <c r="K30670">
        <v>47.8</v>
      </c>
      <c r="L30670">
        <v>37.700000000000003</v>
      </c>
      <c r="M30670">
        <v>7.7389200000000005E-2</v>
      </c>
      <c r="N30670" t="s">
        <v>20268</v>
      </c>
      <c r="O30670" t="s">
        <v>6</v>
      </c>
    </row>
    <row r="30671" spans="1:15" x14ac:dyDescent="0.25">
      <c r="A30671" t="s">
        <v>63155</v>
      </c>
      <c r="B30671" t="s">
        <v>63156</v>
      </c>
      <c r="C30671" t="s">
        <v>63158</v>
      </c>
      <c r="D30671" t="s">
        <v>63159</v>
      </c>
      <c r="E30671" t="s">
        <v>63157</v>
      </c>
      <c r="F30671" t="s">
        <v>461</v>
      </c>
      <c r="G30671">
        <v>1410</v>
      </c>
      <c r="H30671">
        <v>1298</v>
      </c>
      <c r="I30671">
        <v>10</v>
      </c>
      <c r="J30671">
        <v>128.19999999999999</v>
      </c>
      <c r="K30671">
        <v>47.8</v>
      </c>
      <c r="L30671">
        <v>37.700000000000003</v>
      </c>
      <c r="M30671">
        <v>7.7389200000000005E-2</v>
      </c>
      <c r="N30671" t="s">
        <v>20268</v>
      </c>
      <c r="O30671" t="s">
        <v>6</v>
      </c>
    </row>
    <row r="30672" spans="1:15" x14ac:dyDescent="0.25">
      <c r="A30672" t="s">
        <v>63160</v>
      </c>
      <c r="C30672" t="s">
        <v>63162</v>
      </c>
      <c r="D30672" t="s">
        <v>63163</v>
      </c>
      <c r="E30672" t="s">
        <v>63161</v>
      </c>
      <c r="F30672" t="s">
        <v>461</v>
      </c>
      <c r="G30672">
        <v>1410</v>
      </c>
      <c r="H30672">
        <v>1298</v>
      </c>
      <c r="I30672">
        <v>18</v>
      </c>
      <c r="J30672">
        <v>178.2</v>
      </c>
      <c r="K30672">
        <v>47.8</v>
      </c>
      <c r="L30672">
        <v>37.700000000000003</v>
      </c>
      <c r="M30672">
        <v>0.209067</v>
      </c>
      <c r="N30672" t="s">
        <v>20362</v>
      </c>
      <c r="O30672" t="s">
        <v>6</v>
      </c>
    </row>
    <row r="30673" spans="1:15" x14ac:dyDescent="0.25">
      <c r="A30673" t="s">
        <v>63164</v>
      </c>
      <c r="C30673" t="s">
        <v>63166</v>
      </c>
      <c r="D30673" t="s">
        <v>63167</v>
      </c>
      <c r="E30673" t="s">
        <v>63165</v>
      </c>
      <c r="F30673" t="s">
        <v>461</v>
      </c>
      <c r="G30673">
        <v>1496</v>
      </c>
      <c r="H30673">
        <v>1377</v>
      </c>
      <c r="I30673">
        <v>18</v>
      </c>
      <c r="J30673">
        <v>178.2</v>
      </c>
      <c r="K30673">
        <v>47.8</v>
      </c>
      <c r="L30673">
        <v>37.700000000000003</v>
      </c>
      <c r="M30673">
        <v>0.209067</v>
      </c>
      <c r="N30673" t="s">
        <v>20365</v>
      </c>
      <c r="O30673" t="s">
        <v>6</v>
      </c>
    </row>
    <row r="30674" spans="1:15" x14ac:dyDescent="0.25">
      <c r="A30674" t="s">
        <v>63168</v>
      </c>
      <c r="C30674" t="s">
        <v>63170</v>
      </c>
      <c r="D30674" t="s">
        <v>63171</v>
      </c>
      <c r="E30674" t="s">
        <v>63169</v>
      </c>
      <c r="F30674" t="s">
        <v>461</v>
      </c>
      <c r="G30674">
        <v>1587</v>
      </c>
      <c r="H30674">
        <v>1461</v>
      </c>
      <c r="I30674">
        <v>18</v>
      </c>
      <c r="J30674">
        <v>178.2</v>
      </c>
      <c r="K30674">
        <v>47.8</v>
      </c>
      <c r="L30674">
        <v>37.700000000000003</v>
      </c>
      <c r="M30674">
        <v>0.209067</v>
      </c>
      <c r="N30674" t="s">
        <v>20368</v>
      </c>
      <c r="O30674" t="s">
        <v>6</v>
      </c>
    </row>
    <row r="30675" spans="1:15" x14ac:dyDescent="0.25">
      <c r="A30675" t="s">
        <v>63172</v>
      </c>
      <c r="C30675" t="s">
        <v>63174</v>
      </c>
      <c r="D30675" t="s">
        <v>63175</v>
      </c>
      <c r="E30675" t="s">
        <v>63173</v>
      </c>
      <c r="F30675" t="s">
        <v>461</v>
      </c>
      <c r="G30675">
        <v>1678</v>
      </c>
      <c r="H30675">
        <v>1544</v>
      </c>
      <c r="I30675">
        <v>21</v>
      </c>
      <c r="J30675">
        <v>178.2</v>
      </c>
      <c r="K30675">
        <v>47.8</v>
      </c>
      <c r="L30675">
        <v>37.700000000000003</v>
      </c>
      <c r="M30675">
        <v>0.2380776</v>
      </c>
      <c r="N30675" t="s">
        <v>20371</v>
      </c>
      <c r="O30675" t="s">
        <v>6</v>
      </c>
    </row>
    <row r="30676" spans="1:15" x14ac:dyDescent="0.25">
      <c r="A30676" t="s">
        <v>63176</v>
      </c>
      <c r="C30676" t="s">
        <v>63177</v>
      </c>
      <c r="D30676" t="s">
        <v>63177</v>
      </c>
      <c r="E30676" t="s">
        <v>63177</v>
      </c>
      <c r="F30676" t="s">
        <v>461</v>
      </c>
      <c r="G30676">
        <v>1375</v>
      </c>
      <c r="H30676">
        <v>1265</v>
      </c>
      <c r="I30676">
        <v>10</v>
      </c>
      <c r="J30676">
        <v>128.19999999999999</v>
      </c>
      <c r="K30676">
        <v>47.8</v>
      </c>
      <c r="L30676">
        <v>37.700000000000003</v>
      </c>
      <c r="M30676">
        <v>0.11679150000000001</v>
      </c>
      <c r="N30676" t="s">
        <v>20221</v>
      </c>
      <c r="O30676" t="s">
        <v>6</v>
      </c>
    </row>
    <row r="30677" spans="1:15" x14ac:dyDescent="0.25">
      <c r="A30677" t="s">
        <v>63178</v>
      </c>
      <c r="C30677" t="s">
        <v>63179</v>
      </c>
      <c r="D30677" t="s">
        <v>63179</v>
      </c>
      <c r="E30677" t="s">
        <v>63179</v>
      </c>
      <c r="F30677" t="s">
        <v>461</v>
      </c>
      <c r="G30677">
        <v>1585</v>
      </c>
      <c r="H30677">
        <v>1459</v>
      </c>
      <c r="I30677">
        <v>10</v>
      </c>
      <c r="J30677">
        <v>128.19999999999999</v>
      </c>
      <c r="K30677">
        <v>47.8</v>
      </c>
      <c r="L30677">
        <v>37.700000000000003</v>
      </c>
      <c r="M30677">
        <v>0.11679150000000001</v>
      </c>
      <c r="N30677" t="s">
        <v>20212</v>
      </c>
      <c r="O30677" t="s">
        <v>6</v>
      </c>
    </row>
    <row r="30678" spans="1:15" x14ac:dyDescent="0.25">
      <c r="A30678" t="s">
        <v>63180</v>
      </c>
      <c r="C30678" t="s">
        <v>63181</v>
      </c>
      <c r="D30678" t="s">
        <v>63181</v>
      </c>
      <c r="E30678" t="s">
        <v>63181</v>
      </c>
      <c r="F30678" t="s">
        <v>461</v>
      </c>
      <c r="G30678">
        <v>1585</v>
      </c>
      <c r="H30678">
        <v>1459</v>
      </c>
      <c r="I30678">
        <v>10</v>
      </c>
      <c r="J30678">
        <v>128.19999999999999</v>
      </c>
      <c r="K30678">
        <v>47.8</v>
      </c>
      <c r="L30678">
        <v>37.700000000000003</v>
      </c>
      <c r="M30678">
        <v>0.11679150000000001</v>
      </c>
      <c r="N30678" t="s">
        <v>20212</v>
      </c>
      <c r="O30678" t="s">
        <v>6</v>
      </c>
    </row>
    <row r="30679" spans="1:15" x14ac:dyDescent="0.25">
      <c r="A30679" t="s">
        <v>63182</v>
      </c>
      <c r="C30679" t="s">
        <v>63183</v>
      </c>
      <c r="D30679" t="s">
        <v>63183</v>
      </c>
      <c r="E30679" t="s">
        <v>63183</v>
      </c>
      <c r="F30679" t="s">
        <v>461</v>
      </c>
      <c r="G30679">
        <v>1776</v>
      </c>
      <c r="H30679">
        <v>1634</v>
      </c>
      <c r="I30679">
        <v>13</v>
      </c>
      <c r="J30679">
        <v>128.19999999999999</v>
      </c>
      <c r="K30679">
        <v>47.8</v>
      </c>
      <c r="L30679">
        <v>37.700000000000003</v>
      </c>
      <c r="M30679">
        <v>0.14062649999999999</v>
      </c>
      <c r="N30679" t="s">
        <v>20175</v>
      </c>
      <c r="O30679" t="s">
        <v>6</v>
      </c>
    </row>
    <row r="30680" spans="1:15" x14ac:dyDescent="0.25">
      <c r="A30680" t="s">
        <v>63184</v>
      </c>
      <c r="C30680" t="s">
        <v>63185</v>
      </c>
      <c r="D30680" t="s">
        <v>63185</v>
      </c>
      <c r="E30680" t="s">
        <v>63185</v>
      </c>
      <c r="F30680" t="s">
        <v>461</v>
      </c>
      <c r="G30680">
        <v>1776</v>
      </c>
      <c r="H30680">
        <v>1634</v>
      </c>
      <c r="I30680">
        <v>13</v>
      </c>
      <c r="J30680">
        <v>128.19999999999999</v>
      </c>
      <c r="K30680">
        <v>47.8</v>
      </c>
      <c r="L30680">
        <v>37.700000000000003</v>
      </c>
      <c r="M30680">
        <v>0.14062649999999999</v>
      </c>
      <c r="N30680" t="s">
        <v>20175</v>
      </c>
      <c r="O30680" t="s">
        <v>6</v>
      </c>
    </row>
    <row r="30681" spans="1:15" x14ac:dyDescent="0.25">
      <c r="A30681" t="s">
        <v>63186</v>
      </c>
      <c r="C30681" t="s">
        <v>63187</v>
      </c>
      <c r="D30681" t="s">
        <v>63187</v>
      </c>
      <c r="E30681" t="s">
        <v>63187</v>
      </c>
      <c r="F30681" t="s">
        <v>461</v>
      </c>
      <c r="G30681">
        <v>1885</v>
      </c>
      <c r="H30681">
        <v>1735</v>
      </c>
      <c r="I30681">
        <v>15</v>
      </c>
      <c r="J30681">
        <v>178.2</v>
      </c>
      <c r="K30681">
        <v>47.8</v>
      </c>
      <c r="L30681">
        <v>37.700000000000003</v>
      </c>
      <c r="M30681">
        <v>0.17297399999999999</v>
      </c>
      <c r="N30681" t="s">
        <v>20178</v>
      </c>
      <c r="O30681" t="s">
        <v>6</v>
      </c>
    </row>
    <row r="30682" spans="1:15" x14ac:dyDescent="0.25">
      <c r="A30682" t="s">
        <v>63188</v>
      </c>
      <c r="C30682" t="s">
        <v>63189</v>
      </c>
      <c r="D30682" t="s">
        <v>63189</v>
      </c>
      <c r="E30682" t="s">
        <v>63189</v>
      </c>
      <c r="F30682" t="s">
        <v>461</v>
      </c>
      <c r="G30682">
        <v>1995</v>
      </c>
      <c r="H30682">
        <v>1836</v>
      </c>
      <c r="I30682">
        <v>18</v>
      </c>
      <c r="J30682">
        <v>178.2</v>
      </c>
      <c r="K30682">
        <v>47.8</v>
      </c>
      <c r="L30682">
        <v>37.700000000000003</v>
      </c>
      <c r="M30682">
        <v>0.19714950000000001</v>
      </c>
      <c r="N30682" t="s">
        <v>20181</v>
      </c>
      <c r="O30682" t="s">
        <v>6</v>
      </c>
    </row>
    <row r="30683" spans="1:15" x14ac:dyDescent="0.25">
      <c r="A30683" t="s">
        <v>63190</v>
      </c>
      <c r="C30683" t="s">
        <v>63192</v>
      </c>
      <c r="D30683" t="s">
        <v>63193</v>
      </c>
      <c r="E30683" t="s">
        <v>63191</v>
      </c>
      <c r="F30683" t="s">
        <v>461</v>
      </c>
      <c r="G30683">
        <v>1375</v>
      </c>
      <c r="H30683">
        <v>1265</v>
      </c>
      <c r="I30683">
        <v>11</v>
      </c>
      <c r="J30683">
        <v>128.19999999999999</v>
      </c>
      <c r="K30683">
        <v>47.8</v>
      </c>
      <c r="L30683">
        <v>37.700000000000003</v>
      </c>
      <c r="M30683">
        <v>0.141648</v>
      </c>
      <c r="N30683" t="s">
        <v>20458</v>
      </c>
      <c r="O30683" t="s">
        <v>6</v>
      </c>
    </row>
    <row r="30684" spans="1:15" x14ac:dyDescent="0.25">
      <c r="A30684" t="s">
        <v>63194</v>
      </c>
      <c r="C30684" t="s">
        <v>63196</v>
      </c>
      <c r="D30684" t="s">
        <v>63197</v>
      </c>
      <c r="E30684" t="s">
        <v>63195</v>
      </c>
      <c r="F30684" t="s">
        <v>461</v>
      </c>
      <c r="G30684">
        <v>1585</v>
      </c>
      <c r="H30684">
        <v>1459</v>
      </c>
      <c r="I30684">
        <v>11</v>
      </c>
      <c r="J30684">
        <v>128.19999999999999</v>
      </c>
      <c r="K30684">
        <v>47.8</v>
      </c>
      <c r="L30684">
        <v>37.700000000000003</v>
      </c>
      <c r="M30684">
        <v>0.141648</v>
      </c>
      <c r="N30684" t="s">
        <v>20362</v>
      </c>
      <c r="O30684" t="s">
        <v>6</v>
      </c>
    </row>
    <row r="30685" spans="1:15" x14ac:dyDescent="0.25">
      <c r="A30685" t="s">
        <v>63198</v>
      </c>
      <c r="C30685" t="s">
        <v>63200</v>
      </c>
      <c r="D30685" t="s">
        <v>63201</v>
      </c>
      <c r="E30685" t="s">
        <v>63199</v>
      </c>
      <c r="F30685" t="s">
        <v>461</v>
      </c>
      <c r="G30685">
        <v>1585</v>
      </c>
      <c r="H30685">
        <v>1459</v>
      </c>
      <c r="I30685">
        <v>11</v>
      </c>
      <c r="J30685">
        <v>128.19999999999999</v>
      </c>
      <c r="K30685">
        <v>47.8</v>
      </c>
      <c r="L30685">
        <v>37.700000000000003</v>
      </c>
      <c r="M30685">
        <v>0.141648</v>
      </c>
      <c r="N30685" t="s">
        <v>20362</v>
      </c>
      <c r="O30685" t="s">
        <v>6</v>
      </c>
    </row>
    <row r="30686" spans="1:15" x14ac:dyDescent="0.25">
      <c r="A30686" t="s">
        <v>63202</v>
      </c>
      <c r="C30686" t="s">
        <v>63204</v>
      </c>
      <c r="D30686" t="s">
        <v>63205</v>
      </c>
      <c r="E30686" t="s">
        <v>63203</v>
      </c>
      <c r="F30686" t="s">
        <v>461</v>
      </c>
      <c r="G30686">
        <v>1776</v>
      </c>
      <c r="H30686">
        <v>1634</v>
      </c>
      <c r="I30686">
        <v>15</v>
      </c>
      <c r="J30686">
        <v>128.19999999999999</v>
      </c>
      <c r="K30686">
        <v>47.8</v>
      </c>
      <c r="L30686">
        <v>37.700000000000003</v>
      </c>
      <c r="M30686">
        <v>0.17025000000000001</v>
      </c>
      <c r="N30686" t="s">
        <v>20365</v>
      </c>
      <c r="O30686" t="s">
        <v>6</v>
      </c>
    </row>
    <row r="30687" spans="1:15" x14ac:dyDescent="0.25">
      <c r="A30687" t="s">
        <v>63206</v>
      </c>
      <c r="C30687" t="s">
        <v>63208</v>
      </c>
      <c r="D30687" t="s">
        <v>63209</v>
      </c>
      <c r="E30687" t="s">
        <v>63207</v>
      </c>
      <c r="F30687" t="s">
        <v>461</v>
      </c>
      <c r="G30687">
        <v>1776</v>
      </c>
      <c r="H30687">
        <v>1634</v>
      </c>
      <c r="I30687">
        <v>15</v>
      </c>
      <c r="J30687">
        <v>128.19999999999999</v>
      </c>
      <c r="K30687">
        <v>47.8</v>
      </c>
      <c r="L30687">
        <v>37.700000000000003</v>
      </c>
      <c r="M30687">
        <v>0.17025000000000001</v>
      </c>
      <c r="N30687" t="s">
        <v>20365</v>
      </c>
      <c r="O30687" t="s">
        <v>6</v>
      </c>
    </row>
    <row r="30688" spans="1:15" x14ac:dyDescent="0.25">
      <c r="A30688" t="s">
        <v>63210</v>
      </c>
      <c r="C30688" t="s">
        <v>63212</v>
      </c>
      <c r="D30688" t="s">
        <v>63213</v>
      </c>
      <c r="E30688" t="s">
        <v>63211</v>
      </c>
      <c r="F30688" t="s">
        <v>461</v>
      </c>
      <c r="G30688">
        <v>1885</v>
      </c>
      <c r="H30688">
        <v>1735</v>
      </c>
      <c r="I30688">
        <v>18</v>
      </c>
      <c r="J30688">
        <v>178.2</v>
      </c>
      <c r="K30688">
        <v>47.8</v>
      </c>
      <c r="L30688">
        <v>37.700000000000003</v>
      </c>
      <c r="M30688">
        <v>0.209067</v>
      </c>
      <c r="N30688" t="s">
        <v>20368</v>
      </c>
      <c r="O30688" t="s">
        <v>6</v>
      </c>
    </row>
    <row r="30689" spans="1:15" x14ac:dyDescent="0.25">
      <c r="A30689" t="s">
        <v>63214</v>
      </c>
      <c r="C30689" t="s">
        <v>63216</v>
      </c>
      <c r="D30689" t="s">
        <v>63217</v>
      </c>
      <c r="E30689" t="s">
        <v>63215</v>
      </c>
      <c r="F30689" t="s">
        <v>461</v>
      </c>
      <c r="G30689">
        <v>1995</v>
      </c>
      <c r="H30689">
        <v>1836</v>
      </c>
      <c r="I30689">
        <v>21</v>
      </c>
      <c r="J30689">
        <v>178.2</v>
      </c>
      <c r="K30689">
        <v>47.8</v>
      </c>
      <c r="L30689">
        <v>37.700000000000003</v>
      </c>
      <c r="M30689">
        <v>0.2380776</v>
      </c>
      <c r="N30689" t="s">
        <v>20371</v>
      </c>
      <c r="O30689" t="s">
        <v>6</v>
      </c>
    </row>
    <row r="30690" spans="1:15" x14ac:dyDescent="0.25">
      <c r="A30690" t="s">
        <v>63218</v>
      </c>
      <c r="B30690" t="s">
        <v>63219</v>
      </c>
      <c r="C30690" t="s">
        <v>63221</v>
      </c>
      <c r="D30690" t="s">
        <v>63222</v>
      </c>
      <c r="E30690" t="s">
        <v>63220</v>
      </c>
      <c r="F30690" t="s">
        <v>461</v>
      </c>
      <c r="G30690">
        <v>1585</v>
      </c>
      <c r="H30690">
        <v>1459</v>
      </c>
      <c r="I30690">
        <v>12</v>
      </c>
      <c r="J30690">
        <v>128.19999999999999</v>
      </c>
      <c r="K30690">
        <v>47.8</v>
      </c>
      <c r="L30690">
        <v>37.700000000000003</v>
      </c>
      <c r="M30690">
        <v>9.6969600000000003E-2</v>
      </c>
      <c r="N30690" t="s">
        <v>20268</v>
      </c>
      <c r="O30690" t="s">
        <v>6</v>
      </c>
    </row>
    <row r="30691" spans="1:15" x14ac:dyDescent="0.25">
      <c r="A30691" t="s">
        <v>63223</v>
      </c>
      <c r="B30691" t="s">
        <v>63224</v>
      </c>
      <c r="C30691" t="s">
        <v>63226</v>
      </c>
      <c r="D30691" t="s">
        <v>63227</v>
      </c>
      <c r="E30691" t="s">
        <v>63225</v>
      </c>
      <c r="F30691" t="s">
        <v>461</v>
      </c>
      <c r="G30691">
        <v>1585</v>
      </c>
      <c r="H30691">
        <v>1459</v>
      </c>
      <c r="I30691">
        <v>12</v>
      </c>
      <c r="J30691">
        <v>128.19999999999999</v>
      </c>
      <c r="K30691">
        <v>47.8</v>
      </c>
      <c r="L30691">
        <v>37.700000000000003</v>
      </c>
      <c r="M30691">
        <v>9.6969600000000003E-2</v>
      </c>
      <c r="N30691" t="s">
        <v>20268</v>
      </c>
      <c r="O30691" t="s">
        <v>6</v>
      </c>
    </row>
    <row r="30692" spans="1:15" x14ac:dyDescent="0.25">
      <c r="A30692" t="s">
        <v>63228</v>
      </c>
      <c r="B30692" t="s">
        <v>63229</v>
      </c>
      <c r="C30692" t="s">
        <v>63231</v>
      </c>
      <c r="D30692" t="s">
        <v>63232</v>
      </c>
      <c r="E30692" t="s">
        <v>63230</v>
      </c>
      <c r="F30692" t="s">
        <v>461</v>
      </c>
      <c r="G30692">
        <v>1776</v>
      </c>
      <c r="H30692">
        <v>1634</v>
      </c>
      <c r="I30692">
        <v>12</v>
      </c>
      <c r="J30692">
        <v>128.19999999999999</v>
      </c>
      <c r="K30692">
        <v>47.8</v>
      </c>
      <c r="L30692">
        <v>37.700000000000003</v>
      </c>
      <c r="M30692">
        <v>9.6969600000000003E-2</v>
      </c>
      <c r="N30692" t="s">
        <v>20271</v>
      </c>
      <c r="O30692" t="s">
        <v>6</v>
      </c>
    </row>
    <row r="30693" spans="1:15" x14ac:dyDescent="0.25">
      <c r="A30693" t="s">
        <v>63233</v>
      </c>
      <c r="C30693" t="s">
        <v>63235</v>
      </c>
      <c r="D30693" t="s">
        <v>63236</v>
      </c>
      <c r="E30693" t="s">
        <v>63234</v>
      </c>
      <c r="F30693" t="s">
        <v>461</v>
      </c>
      <c r="G30693">
        <v>1776</v>
      </c>
      <c r="H30693">
        <v>1634</v>
      </c>
      <c r="I30693">
        <v>14</v>
      </c>
      <c r="J30693">
        <v>128.19999999999999</v>
      </c>
      <c r="K30693">
        <v>47.8</v>
      </c>
      <c r="L30693">
        <v>37.700000000000003</v>
      </c>
      <c r="M30693">
        <v>0.11655</v>
      </c>
      <c r="N30693" t="s">
        <v>20271</v>
      </c>
      <c r="O30693" t="s">
        <v>6</v>
      </c>
    </row>
    <row r="30694" spans="1:15" x14ac:dyDescent="0.25">
      <c r="A30694" t="s">
        <v>63237</v>
      </c>
      <c r="B30694" t="s">
        <v>63238</v>
      </c>
      <c r="C30694" t="s">
        <v>63240</v>
      </c>
      <c r="D30694" t="s">
        <v>63241</v>
      </c>
      <c r="E30694" t="s">
        <v>63239</v>
      </c>
      <c r="F30694" t="s">
        <v>461</v>
      </c>
      <c r="G30694">
        <v>1776</v>
      </c>
      <c r="H30694">
        <v>1634</v>
      </c>
      <c r="I30694">
        <v>12</v>
      </c>
      <c r="J30694">
        <v>128.19999999999999</v>
      </c>
      <c r="K30694">
        <v>47.8</v>
      </c>
      <c r="L30694">
        <v>37.700000000000003</v>
      </c>
      <c r="M30694">
        <v>9.6969600000000003E-2</v>
      </c>
      <c r="N30694" t="s">
        <v>20271</v>
      </c>
      <c r="O30694" t="s">
        <v>6</v>
      </c>
    </row>
    <row r="30695" spans="1:15" x14ac:dyDescent="0.25">
      <c r="A30695" t="s">
        <v>63242</v>
      </c>
      <c r="C30695" t="s">
        <v>63244</v>
      </c>
      <c r="D30695" t="s">
        <v>63245</v>
      </c>
      <c r="E30695" t="s">
        <v>63243</v>
      </c>
      <c r="F30695" t="s">
        <v>461</v>
      </c>
      <c r="G30695">
        <v>1776</v>
      </c>
      <c r="H30695">
        <v>1634</v>
      </c>
      <c r="I30695">
        <v>14</v>
      </c>
      <c r="J30695">
        <v>128.19999999999999</v>
      </c>
      <c r="K30695">
        <v>47.8</v>
      </c>
      <c r="L30695">
        <v>37.700000000000003</v>
      </c>
      <c r="M30695">
        <v>0.11655</v>
      </c>
      <c r="N30695" t="s">
        <v>20271</v>
      </c>
      <c r="O30695" t="s">
        <v>6</v>
      </c>
    </row>
    <row r="30696" spans="1:15" x14ac:dyDescent="0.25">
      <c r="A30696" t="s">
        <v>63246</v>
      </c>
      <c r="C30696" t="s">
        <v>63248</v>
      </c>
      <c r="D30696" t="s">
        <v>63249</v>
      </c>
      <c r="E30696" t="s">
        <v>63247</v>
      </c>
      <c r="F30696" t="s">
        <v>461</v>
      </c>
      <c r="G30696">
        <v>1885</v>
      </c>
      <c r="H30696">
        <v>1735</v>
      </c>
      <c r="I30696">
        <v>14</v>
      </c>
      <c r="J30696">
        <v>128.19999999999999</v>
      </c>
      <c r="K30696">
        <v>47.8</v>
      </c>
      <c r="L30696">
        <v>37.700000000000003</v>
      </c>
      <c r="M30696">
        <v>0.11655</v>
      </c>
      <c r="N30696" t="s">
        <v>20274</v>
      </c>
      <c r="O30696" t="s">
        <v>6</v>
      </c>
    </row>
    <row r="30697" spans="1:15" x14ac:dyDescent="0.25">
      <c r="A30697" t="s">
        <v>63250</v>
      </c>
      <c r="C30697" t="s">
        <v>63252</v>
      </c>
      <c r="D30697" t="s">
        <v>63253</v>
      </c>
      <c r="E30697" t="s">
        <v>63251</v>
      </c>
      <c r="F30697" t="s">
        <v>461</v>
      </c>
      <c r="G30697">
        <v>1885</v>
      </c>
      <c r="H30697">
        <v>1735</v>
      </c>
      <c r="I30697">
        <v>14</v>
      </c>
      <c r="J30697">
        <v>128.19999999999999</v>
      </c>
      <c r="K30697">
        <v>47.8</v>
      </c>
      <c r="L30697">
        <v>37.700000000000003</v>
      </c>
      <c r="M30697">
        <v>0.11655</v>
      </c>
      <c r="N30697" t="s">
        <v>20274</v>
      </c>
      <c r="O30697" t="s">
        <v>6</v>
      </c>
    </row>
    <row r="30698" spans="1:15" x14ac:dyDescent="0.25">
      <c r="A30698" t="s">
        <v>63254</v>
      </c>
      <c r="C30698" t="s">
        <v>63256</v>
      </c>
      <c r="D30698" t="s">
        <v>63257</v>
      </c>
      <c r="E30698" t="s">
        <v>63255</v>
      </c>
      <c r="F30698" t="s">
        <v>461</v>
      </c>
      <c r="G30698">
        <v>1885</v>
      </c>
      <c r="H30698">
        <v>1735</v>
      </c>
      <c r="I30698">
        <v>18</v>
      </c>
      <c r="J30698">
        <v>178.2</v>
      </c>
      <c r="K30698">
        <v>47.8</v>
      </c>
      <c r="L30698">
        <v>37.700000000000003</v>
      </c>
      <c r="M30698">
        <v>0.209067</v>
      </c>
      <c r="N30698" t="s">
        <v>20368</v>
      </c>
      <c r="O30698" t="s">
        <v>6</v>
      </c>
    </row>
    <row r="30699" spans="1:15" x14ac:dyDescent="0.25">
      <c r="A30699" t="s">
        <v>63258</v>
      </c>
      <c r="C30699" t="s">
        <v>63260</v>
      </c>
      <c r="D30699" t="s">
        <v>63260</v>
      </c>
      <c r="E30699" t="s">
        <v>63259</v>
      </c>
      <c r="F30699" t="s">
        <v>461</v>
      </c>
      <c r="G30699">
        <v>1277</v>
      </c>
      <c r="H30699">
        <v>1175</v>
      </c>
      <c r="I30699">
        <v>13</v>
      </c>
      <c r="J30699">
        <v>128.19999999999999</v>
      </c>
      <c r="K30699">
        <v>47.8</v>
      </c>
      <c r="L30699">
        <v>37.700000000000003</v>
      </c>
      <c r="M30699">
        <v>0.14062649999999999</v>
      </c>
      <c r="N30699" t="s">
        <v>121482</v>
      </c>
      <c r="O30699" t="s">
        <v>6</v>
      </c>
    </row>
    <row r="30700" spans="1:15" x14ac:dyDescent="0.25">
      <c r="A30700" t="s">
        <v>63261</v>
      </c>
      <c r="C30700" t="s">
        <v>63263</v>
      </c>
      <c r="D30700" t="s">
        <v>63263</v>
      </c>
      <c r="E30700" t="s">
        <v>63262</v>
      </c>
      <c r="F30700" t="s">
        <v>461</v>
      </c>
      <c r="G30700">
        <v>1491</v>
      </c>
      <c r="H30700">
        <v>1372</v>
      </c>
      <c r="I30700">
        <v>13</v>
      </c>
      <c r="J30700">
        <v>128.19999999999999</v>
      </c>
      <c r="K30700">
        <v>47.8</v>
      </c>
      <c r="L30700">
        <v>37.700000000000003</v>
      </c>
      <c r="M30700">
        <v>0.14062649999999999</v>
      </c>
      <c r="N30700" t="s">
        <v>121481</v>
      </c>
      <c r="O30700" t="s">
        <v>6</v>
      </c>
    </row>
    <row r="30701" spans="1:15" x14ac:dyDescent="0.25">
      <c r="A30701" t="s">
        <v>63264</v>
      </c>
      <c r="C30701" t="s">
        <v>63266</v>
      </c>
      <c r="D30701" t="s">
        <v>63266</v>
      </c>
      <c r="E30701" t="s">
        <v>63265</v>
      </c>
      <c r="F30701" t="s">
        <v>461</v>
      </c>
      <c r="G30701">
        <v>1691</v>
      </c>
      <c r="H30701">
        <v>1556</v>
      </c>
      <c r="I30701">
        <v>13</v>
      </c>
      <c r="J30701">
        <v>128.19999999999999</v>
      </c>
      <c r="K30701">
        <v>47.8</v>
      </c>
      <c r="L30701">
        <v>37.700000000000003</v>
      </c>
      <c r="M30701">
        <v>0.14062649999999999</v>
      </c>
      <c r="N30701" t="s">
        <v>121478</v>
      </c>
      <c r="O30701" t="s">
        <v>6</v>
      </c>
    </row>
    <row r="30702" spans="1:15" x14ac:dyDescent="0.25">
      <c r="A30702" t="s">
        <v>63267</v>
      </c>
      <c r="C30702" t="s">
        <v>63269</v>
      </c>
      <c r="D30702" t="s">
        <v>63269</v>
      </c>
      <c r="E30702" t="s">
        <v>63268</v>
      </c>
      <c r="F30702" t="s">
        <v>461</v>
      </c>
      <c r="G30702">
        <v>1691</v>
      </c>
      <c r="H30702">
        <v>1556</v>
      </c>
      <c r="I30702">
        <v>15</v>
      </c>
      <c r="J30702">
        <v>178.2</v>
      </c>
      <c r="K30702">
        <v>47.8</v>
      </c>
      <c r="L30702">
        <v>37.700000000000003</v>
      </c>
      <c r="M30702">
        <v>0.17297399999999999</v>
      </c>
      <c r="N30702" t="s">
        <v>121478</v>
      </c>
      <c r="O30702" t="s">
        <v>6</v>
      </c>
    </row>
    <row r="30703" spans="1:15" x14ac:dyDescent="0.25">
      <c r="A30703" t="s">
        <v>63270</v>
      </c>
      <c r="C30703" t="s">
        <v>63272</v>
      </c>
      <c r="D30703" t="s">
        <v>63272</v>
      </c>
      <c r="E30703" t="s">
        <v>63271</v>
      </c>
      <c r="F30703" t="s">
        <v>461</v>
      </c>
      <c r="G30703">
        <v>1805</v>
      </c>
      <c r="H30703">
        <v>1661</v>
      </c>
      <c r="I30703">
        <v>15</v>
      </c>
      <c r="J30703">
        <v>178.2</v>
      </c>
      <c r="K30703">
        <v>47.8</v>
      </c>
      <c r="L30703">
        <v>37.700000000000003</v>
      </c>
      <c r="M30703">
        <v>0.17297399999999999</v>
      </c>
      <c r="N30703" t="s">
        <v>121479</v>
      </c>
      <c r="O30703" t="s">
        <v>6</v>
      </c>
    </row>
    <row r="30704" spans="1:15" x14ac:dyDescent="0.25">
      <c r="A30704" t="s">
        <v>63273</v>
      </c>
      <c r="C30704" t="s">
        <v>63275</v>
      </c>
      <c r="D30704" t="s">
        <v>63275</v>
      </c>
      <c r="E30704" t="s">
        <v>63274</v>
      </c>
      <c r="F30704" t="s">
        <v>461</v>
      </c>
      <c r="G30704">
        <v>1805</v>
      </c>
      <c r="H30704">
        <v>1661</v>
      </c>
      <c r="I30704">
        <v>15</v>
      </c>
      <c r="J30704">
        <v>178.2</v>
      </c>
      <c r="K30704">
        <v>47.8</v>
      </c>
      <c r="L30704">
        <v>37.700000000000003</v>
      </c>
      <c r="M30704">
        <v>0.17297399999999999</v>
      </c>
      <c r="N30704" t="s">
        <v>121479</v>
      </c>
      <c r="O30704" t="s">
        <v>6</v>
      </c>
    </row>
    <row r="30705" spans="1:15" x14ac:dyDescent="0.25">
      <c r="A30705" t="s">
        <v>63276</v>
      </c>
      <c r="C30705" t="s">
        <v>63278</v>
      </c>
      <c r="D30705" t="s">
        <v>63278</v>
      </c>
      <c r="E30705" t="s">
        <v>63277</v>
      </c>
      <c r="F30705" t="s">
        <v>461</v>
      </c>
      <c r="G30705">
        <v>1917</v>
      </c>
      <c r="H30705">
        <v>1764</v>
      </c>
      <c r="I30705">
        <v>18</v>
      </c>
      <c r="J30705">
        <v>178.2</v>
      </c>
      <c r="K30705">
        <v>47.8</v>
      </c>
      <c r="L30705">
        <v>37.700000000000003</v>
      </c>
      <c r="M30705">
        <v>0.19714950000000001</v>
      </c>
      <c r="N30705" t="s">
        <v>121480</v>
      </c>
      <c r="O30705" t="s">
        <v>6</v>
      </c>
    </row>
    <row r="30706" spans="1:15" x14ac:dyDescent="0.25">
      <c r="A30706" t="s">
        <v>63279</v>
      </c>
      <c r="C30706" t="s">
        <v>63281</v>
      </c>
      <c r="D30706" t="s">
        <v>63282</v>
      </c>
      <c r="E30706" t="s">
        <v>63280</v>
      </c>
      <c r="F30706" t="s">
        <v>461</v>
      </c>
      <c r="G30706">
        <v>1277</v>
      </c>
      <c r="H30706">
        <v>1175</v>
      </c>
      <c r="I30706">
        <v>15</v>
      </c>
      <c r="J30706">
        <v>128.19999999999999</v>
      </c>
      <c r="K30706">
        <v>47.8</v>
      </c>
      <c r="L30706">
        <v>37.700000000000003</v>
      </c>
      <c r="M30706">
        <v>0.17025000000000001</v>
      </c>
      <c r="N30706" t="s">
        <v>121489</v>
      </c>
      <c r="O30706" t="s">
        <v>6</v>
      </c>
    </row>
    <row r="30707" spans="1:15" x14ac:dyDescent="0.25">
      <c r="A30707" t="s">
        <v>63283</v>
      </c>
      <c r="C30707" t="s">
        <v>63285</v>
      </c>
      <c r="D30707" t="s">
        <v>63286</v>
      </c>
      <c r="E30707" t="s">
        <v>63284</v>
      </c>
      <c r="F30707" t="s">
        <v>461</v>
      </c>
      <c r="G30707">
        <v>1491</v>
      </c>
      <c r="H30707">
        <v>1372</v>
      </c>
      <c r="I30707">
        <v>15</v>
      </c>
      <c r="J30707">
        <v>128.19999999999999</v>
      </c>
      <c r="K30707">
        <v>47.8</v>
      </c>
      <c r="L30707">
        <v>37.700000000000003</v>
      </c>
      <c r="M30707">
        <v>0.17025000000000001</v>
      </c>
      <c r="N30707" t="s">
        <v>121488</v>
      </c>
      <c r="O30707" t="s">
        <v>6</v>
      </c>
    </row>
    <row r="30708" spans="1:15" x14ac:dyDescent="0.25">
      <c r="A30708" t="s">
        <v>63287</v>
      </c>
      <c r="C30708" t="s">
        <v>63289</v>
      </c>
      <c r="D30708" t="s">
        <v>63290</v>
      </c>
      <c r="E30708" t="s">
        <v>63288</v>
      </c>
      <c r="F30708" t="s">
        <v>461</v>
      </c>
      <c r="G30708">
        <v>1691</v>
      </c>
      <c r="H30708">
        <v>1556</v>
      </c>
      <c r="I30708">
        <v>15</v>
      </c>
      <c r="J30708">
        <v>128.19999999999999</v>
      </c>
      <c r="K30708">
        <v>47.8</v>
      </c>
      <c r="L30708">
        <v>37.700000000000003</v>
      </c>
      <c r="M30708">
        <v>0.17025000000000001</v>
      </c>
      <c r="N30708" t="s">
        <v>121483</v>
      </c>
      <c r="O30708" t="s">
        <v>6</v>
      </c>
    </row>
    <row r="30709" spans="1:15" x14ac:dyDescent="0.25">
      <c r="A30709" t="s">
        <v>63291</v>
      </c>
      <c r="C30709" t="s">
        <v>63293</v>
      </c>
      <c r="D30709" t="s">
        <v>63294</v>
      </c>
      <c r="E30709" t="s">
        <v>63292</v>
      </c>
      <c r="F30709" t="s">
        <v>461</v>
      </c>
      <c r="G30709">
        <v>1691</v>
      </c>
      <c r="H30709">
        <v>1556</v>
      </c>
      <c r="I30709">
        <v>18</v>
      </c>
      <c r="J30709">
        <v>178.2</v>
      </c>
      <c r="K30709">
        <v>47.8</v>
      </c>
      <c r="L30709">
        <v>37.700000000000003</v>
      </c>
      <c r="M30709">
        <v>0.209067</v>
      </c>
      <c r="N30709" t="s">
        <v>121483</v>
      </c>
      <c r="O30709" t="s">
        <v>6</v>
      </c>
    </row>
    <row r="30710" spans="1:15" x14ac:dyDescent="0.25">
      <c r="A30710" t="s">
        <v>63295</v>
      </c>
      <c r="C30710" t="s">
        <v>63297</v>
      </c>
      <c r="D30710" t="s">
        <v>63298</v>
      </c>
      <c r="E30710" t="s">
        <v>63296</v>
      </c>
      <c r="F30710" t="s">
        <v>461</v>
      </c>
      <c r="G30710">
        <v>1805</v>
      </c>
      <c r="H30710">
        <v>1661</v>
      </c>
      <c r="I30710">
        <v>18</v>
      </c>
      <c r="J30710">
        <v>178.2</v>
      </c>
      <c r="K30710">
        <v>47.8</v>
      </c>
      <c r="L30710">
        <v>37.700000000000003</v>
      </c>
      <c r="M30710">
        <v>0.209067</v>
      </c>
      <c r="N30710" t="s">
        <v>121484</v>
      </c>
      <c r="O30710" t="s">
        <v>6</v>
      </c>
    </row>
    <row r="30711" spans="1:15" x14ac:dyDescent="0.25">
      <c r="A30711" t="s">
        <v>63299</v>
      </c>
      <c r="C30711" t="s">
        <v>63301</v>
      </c>
      <c r="D30711" t="s">
        <v>63302</v>
      </c>
      <c r="E30711" t="s">
        <v>63300</v>
      </c>
      <c r="F30711" t="s">
        <v>461</v>
      </c>
      <c r="G30711">
        <v>1805</v>
      </c>
      <c r="H30711">
        <v>1661</v>
      </c>
      <c r="I30711">
        <v>18</v>
      </c>
      <c r="J30711">
        <v>178.2</v>
      </c>
      <c r="K30711">
        <v>47.8</v>
      </c>
      <c r="L30711">
        <v>37.700000000000003</v>
      </c>
      <c r="M30711">
        <v>0.209067</v>
      </c>
      <c r="N30711" t="s">
        <v>121484</v>
      </c>
      <c r="O30711" t="s">
        <v>6</v>
      </c>
    </row>
    <row r="30712" spans="1:15" x14ac:dyDescent="0.25">
      <c r="A30712" t="s">
        <v>63303</v>
      </c>
      <c r="C30712" t="s">
        <v>63305</v>
      </c>
      <c r="D30712" t="s">
        <v>63306</v>
      </c>
      <c r="E30712" t="s">
        <v>63304</v>
      </c>
      <c r="F30712" t="s">
        <v>461</v>
      </c>
      <c r="G30712">
        <v>1805</v>
      </c>
      <c r="H30712">
        <v>1661</v>
      </c>
      <c r="I30712">
        <v>18</v>
      </c>
      <c r="J30712">
        <v>178.2</v>
      </c>
      <c r="K30712">
        <v>47.8</v>
      </c>
      <c r="L30712">
        <v>37.700000000000003</v>
      </c>
      <c r="M30712">
        <v>0.209067</v>
      </c>
      <c r="N30712" t="s">
        <v>121484</v>
      </c>
      <c r="O30712" t="s">
        <v>6</v>
      </c>
    </row>
    <row r="30713" spans="1:15" x14ac:dyDescent="0.25">
      <c r="A30713" t="s">
        <v>63307</v>
      </c>
      <c r="C30713" t="s">
        <v>63309</v>
      </c>
      <c r="D30713" t="s">
        <v>63310</v>
      </c>
      <c r="E30713" t="s">
        <v>63308</v>
      </c>
      <c r="F30713" t="s">
        <v>461</v>
      </c>
      <c r="G30713">
        <v>1917</v>
      </c>
      <c r="H30713">
        <v>1764</v>
      </c>
      <c r="I30713">
        <v>21</v>
      </c>
      <c r="J30713">
        <v>178.2</v>
      </c>
      <c r="K30713">
        <v>47.8</v>
      </c>
      <c r="L30713">
        <v>37.700000000000003</v>
      </c>
      <c r="M30713">
        <v>0.2380776</v>
      </c>
      <c r="N30713" t="s">
        <v>121485</v>
      </c>
      <c r="O30713" t="s">
        <v>6</v>
      </c>
    </row>
    <row r="30714" spans="1:15" x14ac:dyDescent="0.25">
      <c r="A30714" t="s">
        <v>63311</v>
      </c>
      <c r="C30714" t="s">
        <v>63313</v>
      </c>
      <c r="D30714" t="s">
        <v>63314</v>
      </c>
      <c r="E30714" t="s">
        <v>63312</v>
      </c>
      <c r="F30714" t="s">
        <v>461</v>
      </c>
      <c r="G30714">
        <v>1917</v>
      </c>
      <c r="H30714">
        <v>1764</v>
      </c>
      <c r="I30714">
        <v>21</v>
      </c>
      <c r="J30714">
        <v>178.2</v>
      </c>
      <c r="K30714">
        <v>47.8</v>
      </c>
      <c r="L30714">
        <v>37.700000000000003</v>
      </c>
      <c r="M30714">
        <v>0.2380776</v>
      </c>
      <c r="N30714" t="s">
        <v>121485</v>
      </c>
      <c r="O30714" t="s">
        <v>6</v>
      </c>
    </row>
    <row r="30715" spans="1:15" x14ac:dyDescent="0.25">
      <c r="A30715" t="s">
        <v>63315</v>
      </c>
      <c r="C30715" t="s">
        <v>63317</v>
      </c>
      <c r="D30715" t="s">
        <v>63318</v>
      </c>
      <c r="E30715" t="s">
        <v>63316</v>
      </c>
      <c r="F30715" t="s">
        <v>461</v>
      </c>
      <c r="G30715">
        <v>2122</v>
      </c>
      <c r="H30715">
        <v>1953</v>
      </c>
      <c r="I30715">
        <v>28</v>
      </c>
      <c r="J30715">
        <v>157.4</v>
      </c>
      <c r="K30715">
        <v>53</v>
      </c>
      <c r="L30715">
        <v>53.2</v>
      </c>
      <c r="M30715">
        <v>0.35889840000000001</v>
      </c>
      <c r="N30715" t="s">
        <v>121486</v>
      </c>
      <c r="O30715" t="s">
        <v>6</v>
      </c>
    </row>
    <row r="30716" spans="1:15" x14ac:dyDescent="0.25">
      <c r="A30716" t="s">
        <v>63319</v>
      </c>
      <c r="C30716" t="s">
        <v>63321</v>
      </c>
      <c r="D30716" t="s">
        <v>63322</v>
      </c>
      <c r="E30716" t="s">
        <v>63320</v>
      </c>
      <c r="F30716" t="s">
        <v>461</v>
      </c>
      <c r="G30716">
        <v>2294</v>
      </c>
      <c r="H30716">
        <v>2111</v>
      </c>
      <c r="I30716">
        <v>28</v>
      </c>
      <c r="J30716">
        <v>157.4</v>
      </c>
      <c r="K30716">
        <v>53</v>
      </c>
      <c r="L30716">
        <v>53.2</v>
      </c>
      <c r="M30716">
        <v>0.35889840000000001</v>
      </c>
      <c r="N30716" t="s">
        <v>121487</v>
      </c>
      <c r="O30716" t="s">
        <v>6</v>
      </c>
    </row>
    <row r="30717" spans="1:15" x14ac:dyDescent="0.25">
      <c r="A30717" t="s">
        <v>63323</v>
      </c>
      <c r="C30717" t="s">
        <v>63325</v>
      </c>
      <c r="D30717" t="s">
        <v>63325</v>
      </c>
      <c r="E30717" t="s">
        <v>63324</v>
      </c>
      <c r="F30717" t="s">
        <v>461</v>
      </c>
      <c r="G30717">
        <v>1277</v>
      </c>
      <c r="H30717">
        <v>1175</v>
      </c>
      <c r="I30717">
        <v>10</v>
      </c>
      <c r="J30717">
        <v>128.19999999999999</v>
      </c>
      <c r="K30717">
        <v>47.8</v>
      </c>
      <c r="L30717">
        <v>37.700000000000003</v>
      </c>
      <c r="M30717">
        <v>0.11679150000000001</v>
      </c>
      <c r="N30717" t="s">
        <v>121482</v>
      </c>
      <c r="O30717" t="s">
        <v>6</v>
      </c>
    </row>
    <row r="30718" spans="1:15" x14ac:dyDescent="0.25">
      <c r="A30718" t="s">
        <v>63326</v>
      </c>
      <c r="C30718" t="s">
        <v>63328</v>
      </c>
      <c r="D30718" t="s">
        <v>63328</v>
      </c>
      <c r="E30718" t="s">
        <v>63327</v>
      </c>
      <c r="F30718" t="s">
        <v>461</v>
      </c>
      <c r="G30718">
        <v>1491</v>
      </c>
      <c r="H30718">
        <v>1372</v>
      </c>
      <c r="I30718">
        <v>10</v>
      </c>
      <c r="J30718">
        <v>128.19999999999999</v>
      </c>
      <c r="K30718">
        <v>47.8</v>
      </c>
      <c r="L30718">
        <v>37.700000000000003</v>
      </c>
      <c r="M30718">
        <v>0.11679150000000001</v>
      </c>
      <c r="N30718" t="s">
        <v>121481</v>
      </c>
      <c r="O30718" t="s">
        <v>6</v>
      </c>
    </row>
    <row r="30719" spans="1:15" x14ac:dyDescent="0.25">
      <c r="A30719" t="s">
        <v>63329</v>
      </c>
      <c r="C30719" t="s">
        <v>63331</v>
      </c>
      <c r="D30719" t="s">
        <v>63331</v>
      </c>
      <c r="E30719" t="s">
        <v>63330</v>
      </c>
      <c r="F30719" t="s">
        <v>461</v>
      </c>
      <c r="G30719">
        <v>1691</v>
      </c>
      <c r="H30719">
        <v>1556</v>
      </c>
      <c r="I30719">
        <v>13</v>
      </c>
      <c r="J30719">
        <v>128.19999999999999</v>
      </c>
      <c r="K30719">
        <v>47.8</v>
      </c>
      <c r="L30719">
        <v>37.700000000000003</v>
      </c>
      <c r="M30719">
        <v>0.14062649999999999</v>
      </c>
      <c r="N30719" t="s">
        <v>121478</v>
      </c>
      <c r="O30719" t="s">
        <v>6</v>
      </c>
    </row>
    <row r="30720" spans="1:15" x14ac:dyDescent="0.25">
      <c r="A30720" t="s">
        <v>63332</v>
      </c>
      <c r="C30720" t="s">
        <v>63334</v>
      </c>
      <c r="D30720" t="s">
        <v>63335</v>
      </c>
      <c r="E30720" t="s">
        <v>63333</v>
      </c>
      <c r="F30720" t="s">
        <v>461</v>
      </c>
      <c r="G30720">
        <v>1277</v>
      </c>
      <c r="H30720">
        <v>1175</v>
      </c>
      <c r="I30720">
        <v>11</v>
      </c>
      <c r="J30720">
        <v>128.19999999999999</v>
      </c>
      <c r="K30720">
        <v>47.8</v>
      </c>
      <c r="L30720">
        <v>37.700000000000003</v>
      </c>
      <c r="M30720">
        <v>0.141648</v>
      </c>
      <c r="N30720" t="s">
        <v>121489</v>
      </c>
      <c r="O30720" t="s">
        <v>6</v>
      </c>
    </row>
    <row r="30721" spans="1:15" x14ac:dyDescent="0.25">
      <c r="A30721" t="s">
        <v>63336</v>
      </c>
      <c r="C30721" t="s">
        <v>63338</v>
      </c>
      <c r="D30721" t="s">
        <v>63339</v>
      </c>
      <c r="E30721" t="s">
        <v>63337</v>
      </c>
      <c r="F30721" t="s">
        <v>461</v>
      </c>
      <c r="G30721">
        <v>1491</v>
      </c>
      <c r="H30721">
        <v>1372</v>
      </c>
      <c r="I30721">
        <v>11</v>
      </c>
      <c r="J30721">
        <v>128.19999999999999</v>
      </c>
      <c r="K30721">
        <v>47.8</v>
      </c>
      <c r="L30721">
        <v>37.700000000000003</v>
      </c>
      <c r="M30721">
        <v>0.141648</v>
      </c>
      <c r="N30721" t="s">
        <v>121488</v>
      </c>
      <c r="O30721" t="s">
        <v>6</v>
      </c>
    </row>
    <row r="30722" spans="1:15" x14ac:dyDescent="0.25">
      <c r="A30722" t="s">
        <v>63340</v>
      </c>
      <c r="C30722" t="s">
        <v>63342</v>
      </c>
      <c r="D30722" t="s">
        <v>63343</v>
      </c>
      <c r="E30722" t="s">
        <v>63341</v>
      </c>
      <c r="F30722" t="s">
        <v>461</v>
      </c>
      <c r="G30722">
        <v>1691</v>
      </c>
      <c r="H30722">
        <v>1556</v>
      </c>
      <c r="I30722">
        <v>15</v>
      </c>
      <c r="J30722">
        <v>128.19999999999999</v>
      </c>
      <c r="K30722">
        <v>47.8</v>
      </c>
      <c r="L30722">
        <v>37.700000000000003</v>
      </c>
      <c r="M30722">
        <v>0.17025000000000001</v>
      </c>
      <c r="N30722" t="s">
        <v>121483</v>
      </c>
      <c r="O30722" t="s">
        <v>6</v>
      </c>
    </row>
    <row r="30723" spans="1:15" x14ac:dyDescent="0.25">
      <c r="A30723" t="s">
        <v>63344</v>
      </c>
      <c r="C30723" t="s">
        <v>63346</v>
      </c>
      <c r="D30723" t="s">
        <v>63346</v>
      </c>
      <c r="E30723" t="s">
        <v>63345</v>
      </c>
      <c r="F30723" t="s">
        <v>461</v>
      </c>
      <c r="G30723">
        <v>1491</v>
      </c>
      <c r="H30723">
        <v>1372</v>
      </c>
      <c r="I30723">
        <v>15</v>
      </c>
      <c r="J30723">
        <v>178.2</v>
      </c>
      <c r="K30723">
        <v>47.8</v>
      </c>
      <c r="L30723">
        <v>37.700000000000003</v>
      </c>
      <c r="M30723">
        <v>0.17297399999999999</v>
      </c>
      <c r="N30723" t="s">
        <v>121481</v>
      </c>
      <c r="O30723" t="s">
        <v>6</v>
      </c>
    </row>
    <row r="30724" spans="1:15" x14ac:dyDescent="0.25">
      <c r="A30724" t="s">
        <v>63347</v>
      </c>
      <c r="C30724" t="s">
        <v>63349</v>
      </c>
      <c r="D30724" t="s">
        <v>63349</v>
      </c>
      <c r="E30724" t="s">
        <v>63348</v>
      </c>
      <c r="F30724" t="s">
        <v>461</v>
      </c>
      <c r="G30724">
        <v>1691</v>
      </c>
      <c r="H30724">
        <v>1556</v>
      </c>
      <c r="I30724">
        <v>15</v>
      </c>
      <c r="J30724">
        <v>178.2</v>
      </c>
      <c r="K30724">
        <v>47.8</v>
      </c>
      <c r="L30724">
        <v>37.700000000000003</v>
      </c>
      <c r="M30724">
        <v>0.17297399999999999</v>
      </c>
      <c r="N30724" t="s">
        <v>121478</v>
      </c>
      <c r="O30724" t="s">
        <v>6</v>
      </c>
    </row>
    <row r="30725" spans="1:15" x14ac:dyDescent="0.25">
      <c r="A30725" t="s">
        <v>63350</v>
      </c>
      <c r="C30725" t="s">
        <v>63352</v>
      </c>
      <c r="D30725" t="s">
        <v>63352</v>
      </c>
      <c r="E30725" t="s">
        <v>63351</v>
      </c>
      <c r="F30725" t="s">
        <v>461</v>
      </c>
      <c r="G30725">
        <v>1805</v>
      </c>
      <c r="H30725">
        <v>1661</v>
      </c>
      <c r="I30725">
        <v>15</v>
      </c>
      <c r="J30725">
        <v>178.2</v>
      </c>
      <c r="K30725">
        <v>47.8</v>
      </c>
      <c r="L30725">
        <v>37.700000000000003</v>
      </c>
      <c r="M30725">
        <v>0.17297399999999999</v>
      </c>
      <c r="N30725" t="s">
        <v>121479</v>
      </c>
      <c r="O30725" t="s">
        <v>6</v>
      </c>
    </row>
    <row r="30726" spans="1:15" x14ac:dyDescent="0.25">
      <c r="A30726" t="s">
        <v>63353</v>
      </c>
      <c r="C30726" t="s">
        <v>63355</v>
      </c>
      <c r="D30726" t="s">
        <v>63355</v>
      </c>
      <c r="E30726" t="s">
        <v>63354</v>
      </c>
      <c r="F30726" t="s">
        <v>461</v>
      </c>
      <c r="G30726">
        <v>1917</v>
      </c>
      <c r="H30726">
        <v>1764</v>
      </c>
      <c r="I30726">
        <v>18</v>
      </c>
      <c r="J30726">
        <v>178.2</v>
      </c>
      <c r="K30726">
        <v>47.8</v>
      </c>
      <c r="L30726">
        <v>37.700000000000003</v>
      </c>
      <c r="M30726">
        <v>0.19714950000000001</v>
      </c>
      <c r="N30726" t="s">
        <v>121480</v>
      </c>
      <c r="O30726" t="s">
        <v>6</v>
      </c>
    </row>
    <row r="30727" spans="1:15" x14ac:dyDescent="0.25">
      <c r="A30727" t="s">
        <v>63356</v>
      </c>
      <c r="C30727" t="s">
        <v>63358</v>
      </c>
      <c r="D30727" t="s">
        <v>63359</v>
      </c>
      <c r="E30727" t="s">
        <v>63357</v>
      </c>
      <c r="F30727" t="s">
        <v>461</v>
      </c>
      <c r="G30727">
        <v>1491</v>
      </c>
      <c r="H30727">
        <v>1372</v>
      </c>
      <c r="I30727">
        <v>18</v>
      </c>
      <c r="J30727">
        <v>178.2</v>
      </c>
      <c r="K30727">
        <v>47.8</v>
      </c>
      <c r="L30727">
        <v>37.700000000000003</v>
      </c>
      <c r="M30727">
        <v>0.209067</v>
      </c>
      <c r="N30727" t="s">
        <v>121488</v>
      </c>
      <c r="O30727" t="s">
        <v>6</v>
      </c>
    </row>
    <row r="30728" spans="1:15" x14ac:dyDescent="0.25">
      <c r="A30728" t="s">
        <v>63360</v>
      </c>
      <c r="C30728" t="s">
        <v>63362</v>
      </c>
      <c r="D30728" t="s">
        <v>63363</v>
      </c>
      <c r="E30728" t="s">
        <v>63361</v>
      </c>
      <c r="F30728" t="s">
        <v>461</v>
      </c>
      <c r="G30728">
        <v>1691</v>
      </c>
      <c r="H30728">
        <v>1556</v>
      </c>
      <c r="I30728">
        <v>18</v>
      </c>
      <c r="J30728">
        <v>178.2</v>
      </c>
      <c r="K30728">
        <v>47.8</v>
      </c>
      <c r="L30728">
        <v>37.700000000000003</v>
      </c>
      <c r="M30728">
        <v>0.209067</v>
      </c>
      <c r="N30728" t="s">
        <v>121483</v>
      </c>
      <c r="O30728" t="s">
        <v>6</v>
      </c>
    </row>
    <row r="30729" spans="1:15" x14ac:dyDescent="0.25">
      <c r="A30729" t="s">
        <v>63364</v>
      </c>
      <c r="C30729" t="s">
        <v>63366</v>
      </c>
      <c r="D30729" t="s">
        <v>63367</v>
      </c>
      <c r="E30729" t="s">
        <v>63365</v>
      </c>
      <c r="F30729" t="s">
        <v>461</v>
      </c>
      <c r="G30729">
        <v>1805</v>
      </c>
      <c r="H30729">
        <v>1661</v>
      </c>
      <c r="I30729">
        <v>18</v>
      </c>
      <c r="J30729">
        <v>178.2</v>
      </c>
      <c r="K30729">
        <v>47.8</v>
      </c>
      <c r="L30729">
        <v>37.700000000000003</v>
      </c>
      <c r="M30729">
        <v>0.209067</v>
      </c>
      <c r="N30729" t="s">
        <v>121484</v>
      </c>
      <c r="O30729" t="s">
        <v>6</v>
      </c>
    </row>
    <row r="30730" spans="1:15" x14ac:dyDescent="0.25">
      <c r="A30730" t="s">
        <v>63368</v>
      </c>
      <c r="C30730" t="s">
        <v>63370</v>
      </c>
      <c r="D30730" t="s">
        <v>63371</v>
      </c>
      <c r="E30730" t="s">
        <v>63369</v>
      </c>
      <c r="F30730" t="s">
        <v>461</v>
      </c>
      <c r="G30730">
        <v>1917</v>
      </c>
      <c r="H30730">
        <v>1764</v>
      </c>
      <c r="I30730">
        <v>21</v>
      </c>
      <c r="J30730">
        <v>178.2</v>
      </c>
      <c r="K30730">
        <v>47.8</v>
      </c>
      <c r="L30730">
        <v>37.700000000000003</v>
      </c>
      <c r="M30730">
        <v>0.2380776</v>
      </c>
      <c r="N30730" t="s">
        <v>121485</v>
      </c>
      <c r="O30730" t="s">
        <v>6</v>
      </c>
    </row>
    <row r="30731" spans="1:15" x14ac:dyDescent="0.25">
      <c r="A30731" t="s">
        <v>63372</v>
      </c>
      <c r="C30731" t="s">
        <v>63374</v>
      </c>
      <c r="D30731" t="s">
        <v>63375</v>
      </c>
      <c r="E30731" t="s">
        <v>63373</v>
      </c>
      <c r="F30731" t="s">
        <v>461</v>
      </c>
      <c r="G30731">
        <v>2122</v>
      </c>
      <c r="H30731">
        <v>1953</v>
      </c>
      <c r="I30731">
        <v>28</v>
      </c>
      <c r="J30731">
        <v>157.4</v>
      </c>
      <c r="K30731">
        <v>53</v>
      </c>
      <c r="L30731">
        <v>53.2</v>
      </c>
      <c r="M30731">
        <v>0.35889840000000001</v>
      </c>
      <c r="N30731" t="s">
        <v>121486</v>
      </c>
      <c r="O30731" t="s">
        <v>6</v>
      </c>
    </row>
    <row r="30732" spans="1:15" x14ac:dyDescent="0.25">
      <c r="A30732" t="s">
        <v>63376</v>
      </c>
      <c r="C30732" t="s">
        <v>63378</v>
      </c>
      <c r="D30732" t="s">
        <v>63379</v>
      </c>
      <c r="E30732" t="s">
        <v>63377</v>
      </c>
      <c r="F30732" t="s">
        <v>461</v>
      </c>
      <c r="G30732">
        <v>2294</v>
      </c>
      <c r="H30732">
        <v>2111</v>
      </c>
      <c r="I30732">
        <v>28</v>
      </c>
      <c r="J30732">
        <v>157.4</v>
      </c>
      <c r="K30732">
        <v>53</v>
      </c>
      <c r="L30732">
        <v>53.2</v>
      </c>
      <c r="M30732">
        <v>0.35889840000000001</v>
      </c>
      <c r="N30732" t="s">
        <v>121487</v>
      </c>
      <c r="O30732" t="s">
        <v>6</v>
      </c>
    </row>
    <row r="30733" spans="1:15" x14ac:dyDescent="0.25">
      <c r="A30733" t="s">
        <v>63380</v>
      </c>
      <c r="C30733" t="s">
        <v>63382</v>
      </c>
      <c r="D30733" t="s">
        <v>63382</v>
      </c>
      <c r="E30733" t="s">
        <v>63381</v>
      </c>
      <c r="F30733" t="s">
        <v>461</v>
      </c>
      <c r="G30733">
        <v>1277</v>
      </c>
      <c r="H30733">
        <v>1175</v>
      </c>
      <c r="I30733">
        <v>10</v>
      </c>
      <c r="J30733">
        <v>128.19999999999999</v>
      </c>
      <c r="K30733">
        <v>47.8</v>
      </c>
      <c r="L30733">
        <v>37.700000000000003</v>
      </c>
      <c r="M30733">
        <v>0.11679150000000001</v>
      </c>
      <c r="N30733" t="s">
        <v>121482</v>
      </c>
      <c r="O30733" t="s">
        <v>6</v>
      </c>
    </row>
    <row r="30734" spans="1:15" x14ac:dyDescent="0.25">
      <c r="A30734" t="s">
        <v>63383</v>
      </c>
      <c r="C30734" t="s">
        <v>63385</v>
      </c>
      <c r="D30734" t="s">
        <v>63385</v>
      </c>
      <c r="E30734" t="s">
        <v>63384</v>
      </c>
      <c r="F30734" t="s">
        <v>461</v>
      </c>
      <c r="G30734">
        <v>1491</v>
      </c>
      <c r="H30734">
        <v>1372</v>
      </c>
      <c r="I30734">
        <v>10</v>
      </c>
      <c r="J30734">
        <v>128.19999999999999</v>
      </c>
      <c r="K30734">
        <v>47.8</v>
      </c>
      <c r="L30734">
        <v>37.700000000000003</v>
      </c>
      <c r="M30734">
        <v>0.11679150000000001</v>
      </c>
      <c r="N30734" t="s">
        <v>121481</v>
      </c>
      <c r="O30734" t="s">
        <v>6</v>
      </c>
    </row>
    <row r="30735" spans="1:15" x14ac:dyDescent="0.25">
      <c r="A30735" t="s">
        <v>63386</v>
      </c>
      <c r="C30735" t="s">
        <v>63388</v>
      </c>
      <c r="D30735" t="s">
        <v>63388</v>
      </c>
      <c r="E30735" t="s">
        <v>63387</v>
      </c>
      <c r="F30735" t="s">
        <v>461</v>
      </c>
      <c r="G30735">
        <v>1491</v>
      </c>
      <c r="H30735">
        <v>1372</v>
      </c>
      <c r="I30735">
        <v>10</v>
      </c>
      <c r="J30735">
        <v>128.19999999999999</v>
      </c>
      <c r="K30735">
        <v>47.8</v>
      </c>
      <c r="L30735">
        <v>37.700000000000003</v>
      </c>
      <c r="M30735">
        <v>0.11679150000000001</v>
      </c>
      <c r="N30735" t="s">
        <v>121481</v>
      </c>
      <c r="O30735" t="s">
        <v>6</v>
      </c>
    </row>
    <row r="30736" spans="1:15" x14ac:dyDescent="0.25">
      <c r="A30736" t="s">
        <v>63389</v>
      </c>
      <c r="C30736" t="s">
        <v>63391</v>
      </c>
      <c r="D30736" t="s">
        <v>63391</v>
      </c>
      <c r="E30736" t="s">
        <v>63390</v>
      </c>
      <c r="F30736" t="s">
        <v>461</v>
      </c>
      <c r="G30736">
        <v>1691</v>
      </c>
      <c r="H30736">
        <v>1556</v>
      </c>
      <c r="I30736">
        <v>13</v>
      </c>
      <c r="J30736">
        <v>128.19999999999999</v>
      </c>
      <c r="K30736">
        <v>47.8</v>
      </c>
      <c r="L30736">
        <v>37.700000000000003</v>
      </c>
      <c r="M30736">
        <v>0.14062649999999999</v>
      </c>
      <c r="N30736" t="s">
        <v>121478</v>
      </c>
      <c r="O30736" t="s">
        <v>6</v>
      </c>
    </row>
    <row r="30737" spans="1:15" x14ac:dyDescent="0.25">
      <c r="A30737" t="s">
        <v>63392</v>
      </c>
      <c r="C30737" t="s">
        <v>63394</v>
      </c>
      <c r="D30737" t="s">
        <v>63394</v>
      </c>
      <c r="E30737" t="s">
        <v>63393</v>
      </c>
      <c r="F30737" t="s">
        <v>461</v>
      </c>
      <c r="G30737">
        <v>1691</v>
      </c>
      <c r="H30737">
        <v>1556</v>
      </c>
      <c r="I30737">
        <v>13</v>
      </c>
      <c r="J30737">
        <v>128.19999999999999</v>
      </c>
      <c r="K30737">
        <v>47.8</v>
      </c>
      <c r="L30737">
        <v>37.700000000000003</v>
      </c>
      <c r="M30737">
        <v>0.14062649999999999</v>
      </c>
      <c r="N30737" t="s">
        <v>121478</v>
      </c>
      <c r="O30737" t="s">
        <v>6</v>
      </c>
    </row>
    <row r="30738" spans="1:15" x14ac:dyDescent="0.25">
      <c r="A30738" t="s">
        <v>63395</v>
      </c>
      <c r="C30738" t="s">
        <v>63397</v>
      </c>
      <c r="D30738" t="s">
        <v>63397</v>
      </c>
      <c r="E30738" t="s">
        <v>63396</v>
      </c>
      <c r="F30738" t="s">
        <v>461</v>
      </c>
      <c r="G30738">
        <v>1805</v>
      </c>
      <c r="H30738">
        <v>1661</v>
      </c>
      <c r="I30738">
        <v>15</v>
      </c>
      <c r="J30738">
        <v>178.2</v>
      </c>
      <c r="K30738">
        <v>47.8</v>
      </c>
      <c r="L30738">
        <v>37.700000000000003</v>
      </c>
      <c r="M30738">
        <v>0.17297399999999999</v>
      </c>
      <c r="N30738" t="s">
        <v>121479</v>
      </c>
      <c r="O30738" t="s">
        <v>6</v>
      </c>
    </row>
    <row r="30739" spans="1:15" x14ac:dyDescent="0.25">
      <c r="A30739" t="s">
        <v>63398</v>
      </c>
      <c r="C30739" t="s">
        <v>63400</v>
      </c>
      <c r="D30739" t="s">
        <v>63400</v>
      </c>
      <c r="E30739" t="s">
        <v>63399</v>
      </c>
      <c r="F30739" t="s">
        <v>461</v>
      </c>
      <c r="G30739">
        <v>1917</v>
      </c>
      <c r="H30739">
        <v>1764</v>
      </c>
      <c r="I30739">
        <v>18</v>
      </c>
      <c r="J30739">
        <v>178.2</v>
      </c>
      <c r="K30739">
        <v>47.8</v>
      </c>
      <c r="L30739">
        <v>37.700000000000003</v>
      </c>
      <c r="M30739">
        <v>0.19714950000000001</v>
      </c>
      <c r="N30739" t="s">
        <v>121480</v>
      </c>
      <c r="O30739" t="s">
        <v>6</v>
      </c>
    </row>
    <row r="30740" spans="1:15" x14ac:dyDescent="0.25">
      <c r="A30740" t="s">
        <v>63401</v>
      </c>
      <c r="C30740" t="s">
        <v>63403</v>
      </c>
      <c r="D30740" t="s">
        <v>63404</v>
      </c>
      <c r="E30740" t="s">
        <v>63402</v>
      </c>
      <c r="F30740" t="s">
        <v>461</v>
      </c>
      <c r="G30740">
        <v>1277</v>
      </c>
      <c r="H30740">
        <v>1175</v>
      </c>
      <c r="I30740">
        <v>11</v>
      </c>
      <c r="J30740">
        <v>128.19999999999999</v>
      </c>
      <c r="K30740">
        <v>47.8</v>
      </c>
      <c r="L30740">
        <v>37.700000000000003</v>
      </c>
      <c r="M30740">
        <v>0.141648</v>
      </c>
      <c r="N30740" t="s">
        <v>121489</v>
      </c>
      <c r="O30740" t="s">
        <v>6</v>
      </c>
    </row>
    <row r="30741" spans="1:15" x14ac:dyDescent="0.25">
      <c r="A30741" t="s">
        <v>63405</v>
      </c>
      <c r="C30741" t="s">
        <v>63407</v>
      </c>
      <c r="D30741" t="s">
        <v>63408</v>
      </c>
      <c r="E30741" t="s">
        <v>63406</v>
      </c>
      <c r="F30741" t="s">
        <v>461</v>
      </c>
      <c r="G30741">
        <v>1491</v>
      </c>
      <c r="H30741">
        <v>1372</v>
      </c>
      <c r="I30741">
        <v>11</v>
      </c>
      <c r="J30741">
        <v>128.19999999999999</v>
      </c>
      <c r="K30741">
        <v>47.8</v>
      </c>
      <c r="L30741">
        <v>37.700000000000003</v>
      </c>
      <c r="M30741">
        <v>0.141648</v>
      </c>
      <c r="N30741" t="s">
        <v>121488</v>
      </c>
      <c r="O30741" t="s">
        <v>6</v>
      </c>
    </row>
    <row r="30742" spans="1:15" x14ac:dyDescent="0.25">
      <c r="A30742" t="s">
        <v>63409</v>
      </c>
      <c r="C30742" t="s">
        <v>63411</v>
      </c>
      <c r="D30742" t="s">
        <v>63412</v>
      </c>
      <c r="E30742" t="s">
        <v>63410</v>
      </c>
      <c r="F30742" t="s">
        <v>461</v>
      </c>
      <c r="G30742">
        <v>1491</v>
      </c>
      <c r="H30742">
        <v>1372</v>
      </c>
      <c r="I30742">
        <v>11</v>
      </c>
      <c r="J30742">
        <v>128.19999999999999</v>
      </c>
      <c r="K30742">
        <v>47.8</v>
      </c>
      <c r="L30742">
        <v>37.700000000000003</v>
      </c>
      <c r="M30742">
        <v>0.141648</v>
      </c>
      <c r="N30742" t="s">
        <v>121488</v>
      </c>
      <c r="O30742" t="s">
        <v>6</v>
      </c>
    </row>
    <row r="30743" spans="1:15" x14ac:dyDescent="0.25">
      <c r="A30743" t="s">
        <v>63413</v>
      </c>
      <c r="C30743" t="s">
        <v>63415</v>
      </c>
      <c r="D30743" t="s">
        <v>63416</v>
      </c>
      <c r="E30743" t="s">
        <v>63414</v>
      </c>
      <c r="F30743" t="s">
        <v>461</v>
      </c>
      <c r="G30743">
        <v>1691</v>
      </c>
      <c r="H30743">
        <v>1556</v>
      </c>
      <c r="I30743">
        <v>15</v>
      </c>
      <c r="J30743">
        <v>128.19999999999999</v>
      </c>
      <c r="K30743">
        <v>47.8</v>
      </c>
      <c r="L30743">
        <v>37.700000000000003</v>
      </c>
      <c r="M30743">
        <v>0.17025000000000001</v>
      </c>
      <c r="N30743" t="s">
        <v>121483</v>
      </c>
      <c r="O30743" t="s">
        <v>6</v>
      </c>
    </row>
    <row r="30744" spans="1:15" x14ac:dyDescent="0.25">
      <c r="A30744" t="s">
        <v>63417</v>
      </c>
      <c r="C30744" t="s">
        <v>63419</v>
      </c>
      <c r="D30744" t="s">
        <v>63420</v>
      </c>
      <c r="E30744" t="s">
        <v>63418</v>
      </c>
      <c r="F30744" t="s">
        <v>461</v>
      </c>
      <c r="G30744">
        <v>1691</v>
      </c>
      <c r="H30744">
        <v>1556</v>
      </c>
      <c r="I30744">
        <v>15</v>
      </c>
      <c r="J30744">
        <v>128.19999999999999</v>
      </c>
      <c r="K30744">
        <v>47.8</v>
      </c>
      <c r="L30744">
        <v>37.700000000000003</v>
      </c>
      <c r="M30744">
        <v>0.17025000000000001</v>
      </c>
      <c r="N30744" t="s">
        <v>121483</v>
      </c>
      <c r="O30744" t="s">
        <v>6</v>
      </c>
    </row>
    <row r="30745" spans="1:15" x14ac:dyDescent="0.25">
      <c r="A30745" t="s">
        <v>63421</v>
      </c>
      <c r="C30745" t="s">
        <v>63423</v>
      </c>
      <c r="D30745" t="s">
        <v>63424</v>
      </c>
      <c r="E30745" t="s">
        <v>63422</v>
      </c>
      <c r="F30745" t="s">
        <v>461</v>
      </c>
      <c r="G30745">
        <v>1805</v>
      </c>
      <c r="H30745">
        <v>1661</v>
      </c>
      <c r="I30745">
        <v>18</v>
      </c>
      <c r="J30745">
        <v>178.2</v>
      </c>
      <c r="K30745">
        <v>47.8</v>
      </c>
      <c r="L30745">
        <v>37.700000000000003</v>
      </c>
      <c r="M30745">
        <v>0.209067</v>
      </c>
      <c r="N30745" t="s">
        <v>121484</v>
      </c>
      <c r="O30745" t="s">
        <v>6</v>
      </c>
    </row>
    <row r="30746" spans="1:15" x14ac:dyDescent="0.25">
      <c r="A30746" t="s">
        <v>63425</v>
      </c>
      <c r="C30746" t="s">
        <v>63427</v>
      </c>
      <c r="D30746" t="s">
        <v>63428</v>
      </c>
      <c r="E30746" t="s">
        <v>63426</v>
      </c>
      <c r="F30746" t="s">
        <v>461</v>
      </c>
      <c r="G30746">
        <v>1917</v>
      </c>
      <c r="H30746">
        <v>1764</v>
      </c>
      <c r="I30746">
        <v>21</v>
      </c>
      <c r="J30746">
        <v>178.2</v>
      </c>
      <c r="K30746">
        <v>47.8</v>
      </c>
      <c r="L30746">
        <v>37.700000000000003</v>
      </c>
      <c r="M30746">
        <v>0.2380776</v>
      </c>
      <c r="N30746" t="s">
        <v>121485</v>
      </c>
      <c r="O30746" t="s">
        <v>6</v>
      </c>
    </row>
    <row r="30747" spans="1:15" x14ac:dyDescent="0.25">
      <c r="A30747" t="s">
        <v>63429</v>
      </c>
      <c r="C30747" t="s">
        <v>63431</v>
      </c>
      <c r="D30747" t="s">
        <v>63432</v>
      </c>
      <c r="E30747" t="s">
        <v>63430</v>
      </c>
      <c r="F30747" t="s">
        <v>461</v>
      </c>
      <c r="G30747">
        <v>1805</v>
      </c>
      <c r="H30747">
        <v>1661</v>
      </c>
      <c r="I30747">
        <v>18</v>
      </c>
      <c r="J30747">
        <v>178.2</v>
      </c>
      <c r="K30747">
        <v>47.8</v>
      </c>
      <c r="L30747">
        <v>37.700000000000003</v>
      </c>
      <c r="M30747">
        <v>0.209067</v>
      </c>
      <c r="N30747" t="s">
        <v>121484</v>
      </c>
      <c r="O30747" t="s">
        <v>6</v>
      </c>
    </row>
    <row r="30748" spans="1:15" x14ac:dyDescent="0.25">
      <c r="A30748" t="s">
        <v>63433</v>
      </c>
      <c r="C30748" t="s">
        <v>63435</v>
      </c>
      <c r="D30748" t="s">
        <v>63435</v>
      </c>
      <c r="E30748" t="s">
        <v>63434</v>
      </c>
      <c r="F30748" t="s">
        <v>461</v>
      </c>
      <c r="G30748">
        <v>1407</v>
      </c>
      <c r="H30748">
        <v>1295</v>
      </c>
      <c r="I30748">
        <v>13</v>
      </c>
      <c r="J30748">
        <v>128.19999999999999</v>
      </c>
      <c r="K30748">
        <v>47.8</v>
      </c>
      <c r="L30748">
        <v>37.700000000000003</v>
      </c>
      <c r="M30748">
        <v>0.14062649999999999</v>
      </c>
      <c r="N30748" t="s">
        <v>20221</v>
      </c>
      <c r="O30748" t="s">
        <v>6</v>
      </c>
    </row>
    <row r="30749" spans="1:15" x14ac:dyDescent="0.25">
      <c r="A30749" t="s">
        <v>63436</v>
      </c>
      <c r="C30749" t="s">
        <v>63438</v>
      </c>
      <c r="D30749" t="s">
        <v>63438</v>
      </c>
      <c r="E30749" t="s">
        <v>63437</v>
      </c>
      <c r="F30749" t="s">
        <v>461</v>
      </c>
      <c r="G30749">
        <v>1621</v>
      </c>
      <c r="H30749">
        <v>1492</v>
      </c>
      <c r="I30749">
        <v>13</v>
      </c>
      <c r="J30749">
        <v>128.19999999999999</v>
      </c>
      <c r="K30749">
        <v>47.8</v>
      </c>
      <c r="L30749">
        <v>37.700000000000003</v>
      </c>
      <c r="M30749">
        <v>0.14062649999999999</v>
      </c>
      <c r="N30749" t="s">
        <v>20212</v>
      </c>
      <c r="O30749" t="s">
        <v>6</v>
      </c>
    </row>
    <row r="30750" spans="1:15" x14ac:dyDescent="0.25">
      <c r="A30750" t="s">
        <v>63439</v>
      </c>
      <c r="C30750" t="s">
        <v>63441</v>
      </c>
      <c r="D30750" t="s">
        <v>63441</v>
      </c>
      <c r="E30750" t="s">
        <v>63440</v>
      </c>
      <c r="F30750" t="s">
        <v>461</v>
      </c>
      <c r="G30750">
        <v>1821</v>
      </c>
      <c r="H30750">
        <v>1676</v>
      </c>
      <c r="I30750">
        <v>13</v>
      </c>
      <c r="J30750">
        <v>128.19999999999999</v>
      </c>
      <c r="K30750">
        <v>47.8</v>
      </c>
      <c r="L30750">
        <v>37.700000000000003</v>
      </c>
      <c r="M30750">
        <v>0.14062649999999999</v>
      </c>
      <c r="N30750" t="s">
        <v>20175</v>
      </c>
      <c r="O30750" t="s">
        <v>6</v>
      </c>
    </row>
    <row r="30751" spans="1:15" x14ac:dyDescent="0.25">
      <c r="A30751" t="s">
        <v>63442</v>
      </c>
      <c r="C30751" t="s">
        <v>63444</v>
      </c>
      <c r="D30751" t="s">
        <v>63444</v>
      </c>
      <c r="E30751" t="s">
        <v>63443</v>
      </c>
      <c r="F30751" t="s">
        <v>461</v>
      </c>
      <c r="G30751">
        <v>1821</v>
      </c>
      <c r="H30751">
        <v>1676</v>
      </c>
      <c r="I30751">
        <v>15</v>
      </c>
      <c r="J30751">
        <v>178.2</v>
      </c>
      <c r="K30751">
        <v>47.8</v>
      </c>
      <c r="L30751">
        <v>37.700000000000003</v>
      </c>
      <c r="M30751">
        <v>0.17297399999999999</v>
      </c>
      <c r="N30751" t="s">
        <v>20175</v>
      </c>
      <c r="O30751" t="s">
        <v>6</v>
      </c>
    </row>
    <row r="30752" spans="1:15" x14ac:dyDescent="0.25">
      <c r="A30752" t="s">
        <v>63445</v>
      </c>
      <c r="C30752" t="s">
        <v>63447</v>
      </c>
      <c r="D30752" t="s">
        <v>63447</v>
      </c>
      <c r="E30752" t="s">
        <v>63446</v>
      </c>
      <c r="F30752" t="s">
        <v>461</v>
      </c>
      <c r="G30752">
        <v>1935</v>
      </c>
      <c r="H30752">
        <v>1781</v>
      </c>
      <c r="I30752">
        <v>15</v>
      </c>
      <c r="J30752">
        <v>178.2</v>
      </c>
      <c r="K30752">
        <v>47.8</v>
      </c>
      <c r="L30752">
        <v>37.700000000000003</v>
      </c>
      <c r="M30752">
        <v>0.17297399999999999</v>
      </c>
      <c r="N30752" t="s">
        <v>20178</v>
      </c>
      <c r="O30752" t="s">
        <v>6</v>
      </c>
    </row>
    <row r="30753" spans="1:15" x14ac:dyDescent="0.25">
      <c r="A30753" t="s">
        <v>63448</v>
      </c>
      <c r="C30753" t="s">
        <v>63450</v>
      </c>
      <c r="D30753" t="s">
        <v>63450</v>
      </c>
      <c r="E30753" t="s">
        <v>63449</v>
      </c>
      <c r="F30753" t="s">
        <v>461</v>
      </c>
      <c r="G30753">
        <v>1935</v>
      </c>
      <c r="H30753">
        <v>1781</v>
      </c>
      <c r="I30753">
        <v>15</v>
      </c>
      <c r="J30753">
        <v>178.2</v>
      </c>
      <c r="K30753">
        <v>47.8</v>
      </c>
      <c r="L30753">
        <v>37.700000000000003</v>
      </c>
      <c r="M30753">
        <v>0.17297399999999999</v>
      </c>
      <c r="N30753" t="s">
        <v>20178</v>
      </c>
      <c r="O30753" t="s">
        <v>6</v>
      </c>
    </row>
    <row r="30754" spans="1:15" x14ac:dyDescent="0.25">
      <c r="A30754" t="s">
        <v>63451</v>
      </c>
      <c r="C30754" t="s">
        <v>63453</v>
      </c>
      <c r="D30754" t="s">
        <v>63453</v>
      </c>
      <c r="E30754" t="s">
        <v>63452</v>
      </c>
      <c r="F30754" t="s">
        <v>461</v>
      </c>
      <c r="G30754">
        <v>2047</v>
      </c>
      <c r="H30754">
        <v>1884</v>
      </c>
      <c r="I30754">
        <v>18</v>
      </c>
      <c r="J30754">
        <v>178.2</v>
      </c>
      <c r="K30754">
        <v>47.8</v>
      </c>
      <c r="L30754">
        <v>37.700000000000003</v>
      </c>
      <c r="M30754">
        <v>0.19714950000000001</v>
      </c>
      <c r="N30754" t="s">
        <v>20181</v>
      </c>
      <c r="O30754" t="s">
        <v>6</v>
      </c>
    </row>
    <row r="30755" spans="1:15" x14ac:dyDescent="0.25">
      <c r="A30755" t="s">
        <v>63454</v>
      </c>
      <c r="C30755" t="s">
        <v>63456</v>
      </c>
      <c r="D30755" t="s">
        <v>63457</v>
      </c>
      <c r="E30755" t="s">
        <v>63455</v>
      </c>
      <c r="F30755" t="s">
        <v>461</v>
      </c>
      <c r="G30755">
        <v>1407</v>
      </c>
      <c r="H30755">
        <v>1295</v>
      </c>
      <c r="I30755">
        <v>15</v>
      </c>
      <c r="J30755">
        <v>128.19999999999999</v>
      </c>
      <c r="K30755">
        <v>47.8</v>
      </c>
      <c r="L30755">
        <v>37.700000000000003</v>
      </c>
      <c r="M30755">
        <v>0.17025000000000001</v>
      </c>
      <c r="N30755" t="s">
        <v>20458</v>
      </c>
      <c r="O30755" t="s">
        <v>6</v>
      </c>
    </row>
    <row r="30756" spans="1:15" x14ac:dyDescent="0.25">
      <c r="A30756" t="s">
        <v>63458</v>
      </c>
      <c r="C30756" t="s">
        <v>63460</v>
      </c>
      <c r="D30756" t="s">
        <v>63461</v>
      </c>
      <c r="E30756" t="s">
        <v>63459</v>
      </c>
      <c r="F30756" t="s">
        <v>461</v>
      </c>
      <c r="G30756">
        <v>1621</v>
      </c>
      <c r="H30756">
        <v>1492</v>
      </c>
      <c r="I30756">
        <v>15</v>
      </c>
      <c r="J30756">
        <v>128.19999999999999</v>
      </c>
      <c r="K30756">
        <v>47.8</v>
      </c>
      <c r="L30756">
        <v>37.700000000000003</v>
      </c>
      <c r="M30756">
        <v>0.17025000000000001</v>
      </c>
      <c r="N30756" t="s">
        <v>20362</v>
      </c>
      <c r="O30756" t="s">
        <v>6</v>
      </c>
    </row>
    <row r="30757" spans="1:15" x14ac:dyDescent="0.25">
      <c r="A30757" t="s">
        <v>63462</v>
      </c>
      <c r="C30757" t="s">
        <v>63464</v>
      </c>
      <c r="D30757" t="s">
        <v>63465</v>
      </c>
      <c r="E30757" t="s">
        <v>63463</v>
      </c>
      <c r="F30757" t="s">
        <v>461</v>
      </c>
      <c r="G30757">
        <v>1821</v>
      </c>
      <c r="H30757">
        <v>1676</v>
      </c>
      <c r="I30757">
        <v>15</v>
      </c>
      <c r="J30757">
        <v>128.19999999999999</v>
      </c>
      <c r="K30757">
        <v>47.8</v>
      </c>
      <c r="L30757">
        <v>37.700000000000003</v>
      </c>
      <c r="M30757">
        <v>0.17025000000000001</v>
      </c>
      <c r="N30757" t="s">
        <v>20365</v>
      </c>
      <c r="O30757" t="s">
        <v>6</v>
      </c>
    </row>
    <row r="30758" spans="1:15" x14ac:dyDescent="0.25">
      <c r="A30758" t="s">
        <v>63466</v>
      </c>
      <c r="C30758" t="s">
        <v>63468</v>
      </c>
      <c r="D30758" t="s">
        <v>63469</v>
      </c>
      <c r="E30758" t="s">
        <v>63467</v>
      </c>
      <c r="F30758" t="s">
        <v>461</v>
      </c>
      <c r="G30758">
        <v>1821</v>
      </c>
      <c r="H30758">
        <v>1676</v>
      </c>
      <c r="I30758">
        <v>18</v>
      </c>
      <c r="J30758">
        <v>178.2</v>
      </c>
      <c r="K30758">
        <v>47.8</v>
      </c>
      <c r="L30758">
        <v>37.700000000000003</v>
      </c>
      <c r="M30758">
        <v>0.209067</v>
      </c>
      <c r="N30758" t="s">
        <v>20365</v>
      </c>
      <c r="O30758" t="s">
        <v>6</v>
      </c>
    </row>
    <row r="30759" spans="1:15" x14ac:dyDescent="0.25">
      <c r="A30759" t="s">
        <v>63470</v>
      </c>
      <c r="C30759" t="s">
        <v>63472</v>
      </c>
      <c r="D30759" t="s">
        <v>63473</v>
      </c>
      <c r="E30759" t="s">
        <v>63471</v>
      </c>
      <c r="F30759" t="s">
        <v>461</v>
      </c>
      <c r="G30759">
        <v>1935</v>
      </c>
      <c r="H30759">
        <v>1781</v>
      </c>
      <c r="I30759">
        <v>18</v>
      </c>
      <c r="J30759">
        <v>178.2</v>
      </c>
      <c r="K30759">
        <v>47.8</v>
      </c>
      <c r="L30759">
        <v>37.700000000000003</v>
      </c>
      <c r="M30759">
        <v>0.209067</v>
      </c>
      <c r="N30759" t="s">
        <v>20368</v>
      </c>
      <c r="O30759" t="s">
        <v>6</v>
      </c>
    </row>
    <row r="30760" spans="1:15" x14ac:dyDescent="0.25">
      <c r="A30760" t="s">
        <v>63474</v>
      </c>
      <c r="C30760" t="s">
        <v>63476</v>
      </c>
      <c r="D30760" t="s">
        <v>63477</v>
      </c>
      <c r="E30760" t="s">
        <v>63475</v>
      </c>
      <c r="F30760" t="s">
        <v>461</v>
      </c>
      <c r="G30760">
        <v>1935</v>
      </c>
      <c r="H30760">
        <v>1781</v>
      </c>
      <c r="I30760">
        <v>18</v>
      </c>
      <c r="J30760">
        <v>178.2</v>
      </c>
      <c r="K30760">
        <v>47.8</v>
      </c>
      <c r="L30760">
        <v>37.700000000000003</v>
      </c>
      <c r="M30760">
        <v>0.209067</v>
      </c>
      <c r="N30760" t="s">
        <v>20368</v>
      </c>
      <c r="O30760" t="s">
        <v>6</v>
      </c>
    </row>
    <row r="30761" spans="1:15" x14ac:dyDescent="0.25">
      <c r="A30761" t="s">
        <v>63478</v>
      </c>
      <c r="C30761" t="s">
        <v>63480</v>
      </c>
      <c r="D30761" t="s">
        <v>63481</v>
      </c>
      <c r="E30761" t="s">
        <v>63479</v>
      </c>
      <c r="F30761" t="s">
        <v>461</v>
      </c>
      <c r="G30761">
        <v>1935</v>
      </c>
      <c r="H30761">
        <v>1781</v>
      </c>
      <c r="I30761">
        <v>18</v>
      </c>
      <c r="J30761">
        <v>178.2</v>
      </c>
      <c r="K30761">
        <v>47.8</v>
      </c>
      <c r="L30761">
        <v>37.700000000000003</v>
      </c>
      <c r="M30761">
        <v>0.209067</v>
      </c>
      <c r="N30761" t="s">
        <v>20368</v>
      </c>
      <c r="O30761" t="s">
        <v>6</v>
      </c>
    </row>
    <row r="30762" spans="1:15" x14ac:dyDescent="0.25">
      <c r="A30762" t="s">
        <v>63482</v>
      </c>
      <c r="C30762" t="s">
        <v>63484</v>
      </c>
      <c r="D30762" t="s">
        <v>63485</v>
      </c>
      <c r="E30762" t="s">
        <v>63483</v>
      </c>
      <c r="F30762" t="s">
        <v>461</v>
      </c>
      <c r="G30762">
        <v>2047</v>
      </c>
      <c r="H30762">
        <v>1884</v>
      </c>
      <c r="I30762">
        <v>21</v>
      </c>
      <c r="J30762">
        <v>178.2</v>
      </c>
      <c r="K30762">
        <v>47.8</v>
      </c>
      <c r="L30762">
        <v>37.700000000000003</v>
      </c>
      <c r="M30762">
        <v>0.2380776</v>
      </c>
      <c r="N30762" t="s">
        <v>20371</v>
      </c>
      <c r="O30762" t="s">
        <v>6</v>
      </c>
    </row>
    <row r="30763" spans="1:15" x14ac:dyDescent="0.25">
      <c r="A30763" t="s">
        <v>63486</v>
      </c>
      <c r="C30763" t="s">
        <v>63488</v>
      </c>
      <c r="D30763" t="s">
        <v>63489</v>
      </c>
      <c r="E30763" t="s">
        <v>63487</v>
      </c>
      <c r="F30763" t="s">
        <v>461</v>
      </c>
      <c r="G30763">
        <v>2047</v>
      </c>
      <c r="H30763">
        <v>1884</v>
      </c>
      <c r="I30763">
        <v>21</v>
      </c>
      <c r="J30763">
        <v>178.2</v>
      </c>
      <c r="K30763">
        <v>47.8</v>
      </c>
      <c r="L30763">
        <v>37.700000000000003</v>
      </c>
      <c r="M30763">
        <v>0.2380776</v>
      </c>
      <c r="N30763" t="s">
        <v>20371</v>
      </c>
      <c r="O30763" t="s">
        <v>6</v>
      </c>
    </row>
    <row r="30764" spans="1:15" x14ac:dyDescent="0.25">
      <c r="A30764" t="s">
        <v>63490</v>
      </c>
      <c r="C30764" t="s">
        <v>63492</v>
      </c>
      <c r="D30764" t="s">
        <v>63493</v>
      </c>
      <c r="E30764" t="s">
        <v>63491</v>
      </c>
      <c r="F30764" t="s">
        <v>461</v>
      </c>
      <c r="G30764">
        <v>2252</v>
      </c>
      <c r="H30764">
        <v>2072</v>
      </c>
      <c r="I30764">
        <v>28</v>
      </c>
      <c r="J30764">
        <v>157.4</v>
      </c>
      <c r="K30764">
        <v>53</v>
      </c>
      <c r="L30764">
        <v>53.2</v>
      </c>
      <c r="M30764">
        <v>0.35889840000000001</v>
      </c>
      <c r="N30764" t="s">
        <v>20420</v>
      </c>
      <c r="O30764" t="s">
        <v>6</v>
      </c>
    </row>
    <row r="30765" spans="1:15" x14ac:dyDescent="0.25">
      <c r="A30765" t="s">
        <v>63494</v>
      </c>
      <c r="C30765" t="s">
        <v>63496</v>
      </c>
      <c r="D30765" t="s">
        <v>63497</v>
      </c>
      <c r="E30765" t="s">
        <v>63495</v>
      </c>
      <c r="F30765" t="s">
        <v>461</v>
      </c>
      <c r="G30765">
        <v>2424</v>
      </c>
      <c r="H30765">
        <v>2231</v>
      </c>
      <c r="I30765">
        <v>28</v>
      </c>
      <c r="J30765">
        <v>157.4</v>
      </c>
      <c r="K30765">
        <v>53</v>
      </c>
      <c r="L30765">
        <v>53.2</v>
      </c>
      <c r="M30765">
        <v>0.35889840000000001</v>
      </c>
      <c r="N30765" t="s">
        <v>20423</v>
      </c>
      <c r="O30765" t="s">
        <v>6</v>
      </c>
    </row>
    <row r="30766" spans="1:15" x14ac:dyDescent="0.25">
      <c r="A30766" t="s">
        <v>63498</v>
      </c>
      <c r="B30766" t="s">
        <v>63499</v>
      </c>
      <c r="C30766" t="s">
        <v>63501</v>
      </c>
      <c r="D30766" t="s">
        <v>63502</v>
      </c>
      <c r="E30766" t="s">
        <v>63500</v>
      </c>
      <c r="F30766" t="s">
        <v>461</v>
      </c>
      <c r="G30766">
        <v>2252</v>
      </c>
      <c r="H30766">
        <v>2072</v>
      </c>
      <c r="I30766">
        <v>28</v>
      </c>
      <c r="J30766">
        <v>157.4</v>
      </c>
      <c r="K30766">
        <v>53</v>
      </c>
      <c r="L30766">
        <v>53.2</v>
      </c>
      <c r="M30766">
        <v>0.35889840000000001</v>
      </c>
      <c r="N30766" t="s">
        <v>20420</v>
      </c>
      <c r="O30766" t="s">
        <v>6</v>
      </c>
    </row>
    <row r="30767" spans="1:15" x14ac:dyDescent="0.25">
      <c r="A30767" t="s">
        <v>63503</v>
      </c>
      <c r="B30767" t="s">
        <v>63504</v>
      </c>
      <c r="C30767" t="s">
        <v>63506</v>
      </c>
      <c r="D30767" t="s">
        <v>63507</v>
      </c>
      <c r="E30767" t="s">
        <v>63505</v>
      </c>
      <c r="F30767" t="s">
        <v>461</v>
      </c>
      <c r="G30767">
        <v>2424</v>
      </c>
      <c r="H30767">
        <v>2231</v>
      </c>
      <c r="I30767">
        <v>28</v>
      </c>
      <c r="J30767">
        <v>157.4</v>
      </c>
      <c r="K30767">
        <v>53</v>
      </c>
      <c r="L30767">
        <v>53.2</v>
      </c>
      <c r="M30767">
        <v>0.35889840000000001</v>
      </c>
      <c r="N30767" t="s">
        <v>20423</v>
      </c>
      <c r="O30767" t="s">
        <v>6</v>
      </c>
    </row>
    <row r="30768" spans="1:15" x14ac:dyDescent="0.25">
      <c r="A30768" t="s">
        <v>63508</v>
      </c>
      <c r="C30768" t="s">
        <v>63510</v>
      </c>
      <c r="D30768" t="s">
        <v>63510</v>
      </c>
      <c r="E30768" t="s">
        <v>63509</v>
      </c>
      <c r="F30768" t="s">
        <v>461</v>
      </c>
      <c r="G30768">
        <v>1407</v>
      </c>
      <c r="H30768">
        <v>1295</v>
      </c>
      <c r="I30768">
        <v>10</v>
      </c>
      <c r="J30768">
        <v>128.19999999999999</v>
      </c>
      <c r="K30768">
        <v>47.8</v>
      </c>
      <c r="L30768">
        <v>37.700000000000003</v>
      </c>
      <c r="M30768">
        <v>0.11679150000000001</v>
      </c>
      <c r="N30768" t="s">
        <v>20221</v>
      </c>
      <c r="O30768" t="s">
        <v>6</v>
      </c>
    </row>
    <row r="30769" spans="1:15" x14ac:dyDescent="0.25">
      <c r="A30769" t="s">
        <v>63511</v>
      </c>
      <c r="C30769" t="s">
        <v>63513</v>
      </c>
      <c r="D30769" t="s">
        <v>63513</v>
      </c>
      <c r="E30769" t="s">
        <v>63512</v>
      </c>
      <c r="F30769" t="s">
        <v>461</v>
      </c>
      <c r="G30769">
        <v>1621</v>
      </c>
      <c r="H30769">
        <v>1492</v>
      </c>
      <c r="I30769">
        <v>10</v>
      </c>
      <c r="J30769">
        <v>128.19999999999999</v>
      </c>
      <c r="K30769">
        <v>47.8</v>
      </c>
      <c r="L30769">
        <v>37.700000000000003</v>
      </c>
      <c r="M30769">
        <v>0.11679150000000001</v>
      </c>
      <c r="N30769" t="s">
        <v>20212</v>
      </c>
      <c r="O30769" t="s">
        <v>6</v>
      </c>
    </row>
    <row r="30770" spans="1:15" x14ac:dyDescent="0.25">
      <c r="A30770" t="s">
        <v>63514</v>
      </c>
      <c r="C30770" t="s">
        <v>63516</v>
      </c>
      <c r="D30770" t="s">
        <v>63516</v>
      </c>
      <c r="E30770" t="s">
        <v>63515</v>
      </c>
      <c r="F30770" t="s">
        <v>461</v>
      </c>
      <c r="G30770">
        <v>1821</v>
      </c>
      <c r="H30770">
        <v>1676</v>
      </c>
      <c r="I30770">
        <v>13</v>
      </c>
      <c r="J30770">
        <v>128.19999999999999</v>
      </c>
      <c r="K30770">
        <v>47.8</v>
      </c>
      <c r="L30770">
        <v>37.700000000000003</v>
      </c>
      <c r="M30770">
        <v>0.14062649999999999</v>
      </c>
      <c r="N30770" t="s">
        <v>20175</v>
      </c>
      <c r="O30770" t="s">
        <v>6</v>
      </c>
    </row>
    <row r="30771" spans="1:15" x14ac:dyDescent="0.25">
      <c r="A30771" t="s">
        <v>63517</v>
      </c>
      <c r="C30771" t="s">
        <v>63519</v>
      </c>
      <c r="D30771" t="s">
        <v>63520</v>
      </c>
      <c r="E30771" t="s">
        <v>63518</v>
      </c>
      <c r="F30771" t="s">
        <v>461</v>
      </c>
      <c r="G30771">
        <v>1407</v>
      </c>
      <c r="H30771">
        <v>1295</v>
      </c>
      <c r="I30771">
        <v>11</v>
      </c>
      <c r="J30771">
        <v>128.19999999999999</v>
      </c>
      <c r="K30771">
        <v>47.8</v>
      </c>
      <c r="L30771">
        <v>37.700000000000003</v>
      </c>
      <c r="M30771">
        <v>0.141648</v>
      </c>
      <c r="N30771" t="s">
        <v>20458</v>
      </c>
      <c r="O30771" t="s">
        <v>6</v>
      </c>
    </row>
    <row r="30772" spans="1:15" x14ac:dyDescent="0.25">
      <c r="A30772" t="s">
        <v>63521</v>
      </c>
      <c r="C30772" t="s">
        <v>63523</v>
      </c>
      <c r="D30772" t="s">
        <v>63524</v>
      </c>
      <c r="E30772" t="s">
        <v>63522</v>
      </c>
      <c r="F30772" t="s">
        <v>461</v>
      </c>
      <c r="G30772">
        <v>1621</v>
      </c>
      <c r="H30772">
        <v>1492</v>
      </c>
      <c r="I30772">
        <v>11</v>
      </c>
      <c r="J30772">
        <v>128.19999999999999</v>
      </c>
      <c r="K30772">
        <v>47.8</v>
      </c>
      <c r="L30772">
        <v>37.700000000000003</v>
      </c>
      <c r="M30772">
        <v>0.141648</v>
      </c>
      <c r="N30772" t="s">
        <v>20362</v>
      </c>
      <c r="O30772" t="s">
        <v>6</v>
      </c>
    </row>
    <row r="30773" spans="1:15" x14ac:dyDescent="0.25">
      <c r="A30773" t="s">
        <v>63525</v>
      </c>
      <c r="C30773" t="s">
        <v>63527</v>
      </c>
      <c r="D30773" t="s">
        <v>63528</v>
      </c>
      <c r="E30773" t="s">
        <v>63526</v>
      </c>
      <c r="F30773" t="s">
        <v>461</v>
      </c>
      <c r="G30773">
        <v>1821</v>
      </c>
      <c r="H30773">
        <v>1676</v>
      </c>
      <c r="I30773">
        <v>15</v>
      </c>
      <c r="J30773">
        <v>128.19999999999999</v>
      </c>
      <c r="K30773">
        <v>47.8</v>
      </c>
      <c r="L30773">
        <v>37.700000000000003</v>
      </c>
      <c r="M30773">
        <v>0.17025000000000001</v>
      </c>
      <c r="N30773" t="s">
        <v>20365</v>
      </c>
      <c r="O30773" t="s">
        <v>6</v>
      </c>
    </row>
    <row r="30774" spans="1:15" x14ac:dyDescent="0.25">
      <c r="A30774" t="s">
        <v>63529</v>
      </c>
      <c r="B30774" t="s">
        <v>63530</v>
      </c>
      <c r="C30774" t="s">
        <v>63532</v>
      </c>
      <c r="D30774" t="s">
        <v>63532</v>
      </c>
      <c r="E30774" t="s">
        <v>63531</v>
      </c>
      <c r="F30774" t="s">
        <v>461</v>
      </c>
      <c r="G30774">
        <v>1621</v>
      </c>
      <c r="H30774">
        <v>1492</v>
      </c>
      <c r="I30774">
        <v>13</v>
      </c>
      <c r="J30774">
        <v>128.19999999999999</v>
      </c>
      <c r="K30774">
        <v>47.8</v>
      </c>
      <c r="L30774">
        <v>37.700000000000003</v>
      </c>
      <c r="M30774">
        <v>0.14062649999999999</v>
      </c>
      <c r="N30774" t="s">
        <v>20212</v>
      </c>
      <c r="O30774" t="s">
        <v>6</v>
      </c>
    </row>
    <row r="30775" spans="1:15" x14ac:dyDescent="0.25">
      <c r="A30775" t="s">
        <v>63533</v>
      </c>
      <c r="B30775" t="s">
        <v>63534</v>
      </c>
      <c r="C30775" t="s">
        <v>63536</v>
      </c>
      <c r="D30775" t="s">
        <v>63536</v>
      </c>
      <c r="E30775" t="s">
        <v>63535</v>
      </c>
      <c r="F30775" t="s">
        <v>461</v>
      </c>
      <c r="G30775">
        <v>1821</v>
      </c>
      <c r="H30775">
        <v>1676</v>
      </c>
      <c r="I30775">
        <v>13</v>
      </c>
      <c r="J30775">
        <v>128.19999999999999</v>
      </c>
      <c r="K30775">
        <v>47.8</v>
      </c>
      <c r="L30775">
        <v>37.700000000000003</v>
      </c>
      <c r="M30775">
        <v>0.14062649999999999</v>
      </c>
      <c r="N30775" t="s">
        <v>20175</v>
      </c>
      <c r="O30775" t="s">
        <v>6</v>
      </c>
    </row>
    <row r="30776" spans="1:15" x14ac:dyDescent="0.25">
      <c r="A30776" t="s">
        <v>63537</v>
      </c>
      <c r="B30776" t="s">
        <v>63538</v>
      </c>
      <c r="C30776" t="s">
        <v>63540</v>
      </c>
      <c r="D30776" t="s">
        <v>63540</v>
      </c>
      <c r="E30776" t="s">
        <v>63539</v>
      </c>
      <c r="F30776" t="s">
        <v>461</v>
      </c>
      <c r="G30776">
        <v>1935</v>
      </c>
      <c r="H30776">
        <v>1781</v>
      </c>
      <c r="I30776">
        <v>15</v>
      </c>
      <c r="J30776">
        <v>178.2</v>
      </c>
      <c r="K30776">
        <v>47.8</v>
      </c>
      <c r="L30776">
        <v>37.700000000000003</v>
      </c>
      <c r="M30776">
        <v>0.17297399999999999</v>
      </c>
      <c r="N30776" t="s">
        <v>20178</v>
      </c>
      <c r="O30776" t="s">
        <v>6</v>
      </c>
    </row>
    <row r="30777" spans="1:15" x14ac:dyDescent="0.25">
      <c r="A30777" t="s">
        <v>63541</v>
      </c>
      <c r="B30777" t="s">
        <v>63542</v>
      </c>
      <c r="C30777" t="s">
        <v>63544</v>
      </c>
      <c r="D30777" t="s">
        <v>63544</v>
      </c>
      <c r="E30777" t="s">
        <v>63543</v>
      </c>
      <c r="F30777" t="s">
        <v>461</v>
      </c>
      <c r="G30777">
        <v>2047</v>
      </c>
      <c r="H30777">
        <v>1884</v>
      </c>
      <c r="I30777">
        <v>18</v>
      </c>
      <c r="J30777">
        <v>178.2</v>
      </c>
      <c r="K30777">
        <v>47.8</v>
      </c>
      <c r="L30777">
        <v>37.700000000000003</v>
      </c>
      <c r="M30777">
        <v>0.19714950000000001</v>
      </c>
      <c r="N30777" t="s">
        <v>20181</v>
      </c>
      <c r="O30777" t="s">
        <v>6</v>
      </c>
    </row>
    <row r="30778" spans="1:15" x14ac:dyDescent="0.25">
      <c r="A30778" t="s">
        <v>63545</v>
      </c>
      <c r="B30778" t="s">
        <v>63546</v>
      </c>
      <c r="C30778" t="s">
        <v>63548</v>
      </c>
      <c r="D30778" t="s">
        <v>63549</v>
      </c>
      <c r="E30778" t="s">
        <v>63547</v>
      </c>
      <c r="F30778" t="s">
        <v>461</v>
      </c>
      <c r="G30778">
        <v>1621</v>
      </c>
      <c r="H30778">
        <v>1492</v>
      </c>
      <c r="I30778">
        <v>15</v>
      </c>
      <c r="J30778">
        <v>128.19999999999999</v>
      </c>
      <c r="K30778">
        <v>47.8</v>
      </c>
      <c r="L30778">
        <v>37.700000000000003</v>
      </c>
      <c r="M30778">
        <v>0.17025000000000001</v>
      </c>
      <c r="N30778" t="s">
        <v>20362</v>
      </c>
      <c r="O30778" t="s">
        <v>6</v>
      </c>
    </row>
    <row r="30779" spans="1:15" x14ac:dyDescent="0.25">
      <c r="A30779" t="s">
        <v>63550</v>
      </c>
      <c r="B30779" t="s">
        <v>63551</v>
      </c>
      <c r="C30779" t="s">
        <v>63553</v>
      </c>
      <c r="D30779" t="s">
        <v>63554</v>
      </c>
      <c r="E30779" t="s">
        <v>63552</v>
      </c>
      <c r="F30779" t="s">
        <v>461</v>
      </c>
      <c r="G30779">
        <v>1821</v>
      </c>
      <c r="H30779">
        <v>1676</v>
      </c>
      <c r="I30779">
        <v>15</v>
      </c>
      <c r="J30779">
        <v>128.19999999999999</v>
      </c>
      <c r="K30779">
        <v>47.8</v>
      </c>
      <c r="L30779">
        <v>37.700000000000003</v>
      </c>
      <c r="M30779">
        <v>0.17025000000000001</v>
      </c>
      <c r="N30779" t="s">
        <v>20365</v>
      </c>
      <c r="O30779" t="s">
        <v>6</v>
      </c>
    </row>
    <row r="30780" spans="1:15" x14ac:dyDescent="0.25">
      <c r="A30780" t="s">
        <v>63555</v>
      </c>
      <c r="B30780" t="s">
        <v>63556</v>
      </c>
      <c r="C30780" t="s">
        <v>63558</v>
      </c>
      <c r="D30780" t="s">
        <v>63559</v>
      </c>
      <c r="E30780" t="s">
        <v>63557</v>
      </c>
      <c r="F30780" t="s">
        <v>461</v>
      </c>
      <c r="G30780">
        <v>1935</v>
      </c>
      <c r="H30780">
        <v>1781</v>
      </c>
      <c r="I30780">
        <v>18</v>
      </c>
      <c r="J30780">
        <v>178.2</v>
      </c>
      <c r="K30780">
        <v>47.8</v>
      </c>
      <c r="L30780">
        <v>37.700000000000003</v>
      </c>
      <c r="M30780">
        <v>0.209067</v>
      </c>
      <c r="N30780" t="s">
        <v>20368</v>
      </c>
      <c r="O30780" t="s">
        <v>6</v>
      </c>
    </row>
    <row r="30781" spans="1:15" x14ac:dyDescent="0.25">
      <c r="A30781" t="s">
        <v>63560</v>
      </c>
      <c r="B30781" t="s">
        <v>63561</v>
      </c>
      <c r="C30781" t="s">
        <v>63563</v>
      </c>
      <c r="D30781" t="s">
        <v>63564</v>
      </c>
      <c r="E30781" t="s">
        <v>63562</v>
      </c>
      <c r="F30781" t="s">
        <v>461</v>
      </c>
      <c r="G30781">
        <v>2047</v>
      </c>
      <c r="H30781">
        <v>1884</v>
      </c>
      <c r="I30781">
        <v>21</v>
      </c>
      <c r="J30781">
        <v>178.2</v>
      </c>
      <c r="K30781">
        <v>47.8</v>
      </c>
      <c r="L30781">
        <v>37.700000000000003</v>
      </c>
      <c r="M30781">
        <v>0.2380776</v>
      </c>
      <c r="N30781" t="s">
        <v>20371</v>
      </c>
      <c r="O30781" t="s">
        <v>6</v>
      </c>
    </row>
    <row r="30782" spans="1:15" x14ac:dyDescent="0.25">
      <c r="A30782" t="s">
        <v>63565</v>
      </c>
      <c r="C30782" t="s">
        <v>63567</v>
      </c>
      <c r="D30782" t="s">
        <v>63567</v>
      </c>
      <c r="E30782" t="s">
        <v>63566</v>
      </c>
      <c r="F30782" t="s">
        <v>461</v>
      </c>
      <c r="G30782">
        <v>1407</v>
      </c>
      <c r="H30782">
        <v>1295</v>
      </c>
      <c r="I30782">
        <v>10</v>
      </c>
      <c r="J30782">
        <v>128.19999999999999</v>
      </c>
      <c r="K30782">
        <v>47.8</v>
      </c>
      <c r="L30782">
        <v>37.700000000000003</v>
      </c>
      <c r="M30782">
        <v>0.11679150000000001</v>
      </c>
      <c r="N30782" t="s">
        <v>20221</v>
      </c>
      <c r="O30782" t="s">
        <v>6</v>
      </c>
    </row>
    <row r="30783" spans="1:15" x14ac:dyDescent="0.25">
      <c r="A30783" t="s">
        <v>63568</v>
      </c>
      <c r="C30783" t="s">
        <v>63570</v>
      </c>
      <c r="D30783" t="s">
        <v>63570</v>
      </c>
      <c r="E30783" t="s">
        <v>63569</v>
      </c>
      <c r="F30783" t="s">
        <v>461</v>
      </c>
      <c r="G30783">
        <v>1621</v>
      </c>
      <c r="H30783">
        <v>1492</v>
      </c>
      <c r="I30783">
        <v>10</v>
      </c>
      <c r="J30783">
        <v>128.19999999999999</v>
      </c>
      <c r="K30783">
        <v>47.8</v>
      </c>
      <c r="L30783">
        <v>37.700000000000003</v>
      </c>
      <c r="M30783">
        <v>0.11679150000000001</v>
      </c>
      <c r="N30783" t="s">
        <v>20212</v>
      </c>
      <c r="O30783" t="s">
        <v>6</v>
      </c>
    </row>
    <row r="30784" spans="1:15" x14ac:dyDescent="0.25">
      <c r="A30784" t="s">
        <v>63571</v>
      </c>
      <c r="C30784" t="s">
        <v>63573</v>
      </c>
      <c r="D30784" t="s">
        <v>63573</v>
      </c>
      <c r="E30784" t="s">
        <v>63572</v>
      </c>
      <c r="F30784" t="s">
        <v>461</v>
      </c>
      <c r="G30784">
        <v>1621</v>
      </c>
      <c r="H30784">
        <v>1492</v>
      </c>
      <c r="I30784">
        <v>10</v>
      </c>
      <c r="J30784">
        <v>128.19999999999999</v>
      </c>
      <c r="K30784">
        <v>47.8</v>
      </c>
      <c r="L30784">
        <v>37.700000000000003</v>
      </c>
      <c r="M30784">
        <v>0.11679150000000001</v>
      </c>
      <c r="N30784" t="s">
        <v>20212</v>
      </c>
      <c r="O30784" t="s">
        <v>6</v>
      </c>
    </row>
    <row r="30785" spans="1:15" x14ac:dyDescent="0.25">
      <c r="A30785" t="s">
        <v>63574</v>
      </c>
      <c r="C30785" t="s">
        <v>63576</v>
      </c>
      <c r="D30785" t="s">
        <v>63576</v>
      </c>
      <c r="E30785" t="s">
        <v>63575</v>
      </c>
      <c r="F30785" t="s">
        <v>461</v>
      </c>
      <c r="G30785">
        <v>1821</v>
      </c>
      <c r="H30785">
        <v>1676</v>
      </c>
      <c r="I30785">
        <v>13</v>
      </c>
      <c r="J30785">
        <v>128.19999999999999</v>
      </c>
      <c r="K30785">
        <v>47.8</v>
      </c>
      <c r="L30785">
        <v>37.700000000000003</v>
      </c>
      <c r="M30785">
        <v>0.14062649999999999</v>
      </c>
      <c r="N30785" t="s">
        <v>20175</v>
      </c>
      <c r="O30785" t="s">
        <v>6</v>
      </c>
    </row>
    <row r="30786" spans="1:15" x14ac:dyDescent="0.25">
      <c r="A30786" t="s">
        <v>63577</v>
      </c>
      <c r="C30786" t="s">
        <v>63579</v>
      </c>
      <c r="D30786" t="s">
        <v>63579</v>
      </c>
      <c r="E30786" t="s">
        <v>63578</v>
      </c>
      <c r="F30786" t="s">
        <v>461</v>
      </c>
      <c r="G30786">
        <v>1821</v>
      </c>
      <c r="H30786">
        <v>1676</v>
      </c>
      <c r="I30786">
        <v>13</v>
      </c>
      <c r="J30786">
        <v>128.19999999999999</v>
      </c>
      <c r="K30786">
        <v>47.8</v>
      </c>
      <c r="L30786">
        <v>37.700000000000003</v>
      </c>
      <c r="M30786">
        <v>0.14062649999999999</v>
      </c>
      <c r="N30786" t="s">
        <v>20175</v>
      </c>
      <c r="O30786" t="s">
        <v>6</v>
      </c>
    </row>
    <row r="30787" spans="1:15" x14ac:dyDescent="0.25">
      <c r="A30787" t="s">
        <v>63580</v>
      </c>
      <c r="C30787" t="s">
        <v>63582</v>
      </c>
      <c r="D30787" t="s">
        <v>63582</v>
      </c>
      <c r="E30787" t="s">
        <v>63581</v>
      </c>
      <c r="F30787" t="s">
        <v>461</v>
      </c>
      <c r="G30787">
        <v>1935</v>
      </c>
      <c r="H30787">
        <v>1781</v>
      </c>
      <c r="I30787">
        <v>15</v>
      </c>
      <c r="J30787">
        <v>178.2</v>
      </c>
      <c r="K30787">
        <v>47.8</v>
      </c>
      <c r="L30787">
        <v>37.700000000000003</v>
      </c>
      <c r="M30787">
        <v>0.17297399999999999</v>
      </c>
      <c r="N30787" t="s">
        <v>20178</v>
      </c>
      <c r="O30787" t="s">
        <v>6</v>
      </c>
    </row>
    <row r="30788" spans="1:15" x14ac:dyDescent="0.25">
      <c r="A30788" t="s">
        <v>63583</v>
      </c>
      <c r="C30788" t="s">
        <v>63585</v>
      </c>
      <c r="D30788" t="s">
        <v>63585</v>
      </c>
      <c r="E30788" t="s">
        <v>63584</v>
      </c>
      <c r="F30788" t="s">
        <v>461</v>
      </c>
      <c r="G30788">
        <v>2047</v>
      </c>
      <c r="H30788">
        <v>1884</v>
      </c>
      <c r="I30788">
        <v>18</v>
      </c>
      <c r="J30788">
        <v>178.2</v>
      </c>
      <c r="K30788">
        <v>47.8</v>
      </c>
      <c r="L30788">
        <v>37.700000000000003</v>
      </c>
      <c r="M30788">
        <v>0.19714950000000001</v>
      </c>
      <c r="N30788" t="s">
        <v>20181</v>
      </c>
      <c r="O30788" t="s">
        <v>6</v>
      </c>
    </row>
    <row r="30789" spans="1:15" x14ac:dyDescent="0.25">
      <c r="A30789" t="s">
        <v>63586</v>
      </c>
      <c r="C30789" t="s">
        <v>63588</v>
      </c>
      <c r="D30789" t="s">
        <v>63589</v>
      </c>
      <c r="E30789" t="s">
        <v>63587</v>
      </c>
      <c r="F30789" t="s">
        <v>461</v>
      </c>
      <c r="G30789">
        <v>1407</v>
      </c>
      <c r="H30789">
        <v>1295</v>
      </c>
      <c r="I30789">
        <v>11</v>
      </c>
      <c r="J30789">
        <v>128.19999999999999</v>
      </c>
      <c r="K30789">
        <v>47.8</v>
      </c>
      <c r="L30789">
        <v>37.700000000000003</v>
      </c>
      <c r="M30789">
        <v>0.141648</v>
      </c>
      <c r="N30789" t="s">
        <v>20458</v>
      </c>
      <c r="O30789" t="s">
        <v>6</v>
      </c>
    </row>
    <row r="30790" spans="1:15" x14ac:dyDescent="0.25">
      <c r="A30790" t="s">
        <v>63590</v>
      </c>
      <c r="C30790" t="s">
        <v>63592</v>
      </c>
      <c r="D30790" t="s">
        <v>63593</v>
      </c>
      <c r="E30790" t="s">
        <v>63591</v>
      </c>
      <c r="F30790" t="s">
        <v>461</v>
      </c>
      <c r="G30790">
        <v>1621</v>
      </c>
      <c r="H30790">
        <v>1492</v>
      </c>
      <c r="I30790">
        <v>11</v>
      </c>
      <c r="J30790">
        <v>128.19999999999999</v>
      </c>
      <c r="K30790">
        <v>47.8</v>
      </c>
      <c r="L30790">
        <v>37.700000000000003</v>
      </c>
      <c r="M30790">
        <v>0.141648</v>
      </c>
      <c r="N30790" t="s">
        <v>20362</v>
      </c>
      <c r="O30790" t="s">
        <v>6</v>
      </c>
    </row>
    <row r="30791" spans="1:15" x14ac:dyDescent="0.25">
      <c r="A30791" t="s">
        <v>63594</v>
      </c>
      <c r="C30791" t="s">
        <v>63596</v>
      </c>
      <c r="D30791" t="s">
        <v>63597</v>
      </c>
      <c r="E30791" t="s">
        <v>63595</v>
      </c>
      <c r="F30791" t="s">
        <v>461</v>
      </c>
      <c r="G30791">
        <v>1621</v>
      </c>
      <c r="H30791">
        <v>1492</v>
      </c>
      <c r="I30791">
        <v>11</v>
      </c>
      <c r="J30791">
        <v>128.19999999999999</v>
      </c>
      <c r="K30791">
        <v>47.8</v>
      </c>
      <c r="L30791">
        <v>37.700000000000003</v>
      </c>
      <c r="M30791">
        <v>0.141648</v>
      </c>
      <c r="N30791" t="s">
        <v>20362</v>
      </c>
      <c r="O30791" t="s">
        <v>6</v>
      </c>
    </row>
    <row r="30792" spans="1:15" x14ac:dyDescent="0.25">
      <c r="A30792" t="s">
        <v>63598</v>
      </c>
      <c r="C30792" t="s">
        <v>63600</v>
      </c>
      <c r="D30792" t="s">
        <v>63601</v>
      </c>
      <c r="E30792" t="s">
        <v>63599</v>
      </c>
      <c r="F30792" t="s">
        <v>461</v>
      </c>
      <c r="G30792">
        <v>1821</v>
      </c>
      <c r="H30792">
        <v>1676</v>
      </c>
      <c r="I30792">
        <v>15</v>
      </c>
      <c r="J30792">
        <v>128.19999999999999</v>
      </c>
      <c r="K30792">
        <v>47.8</v>
      </c>
      <c r="L30792">
        <v>37.700000000000003</v>
      </c>
      <c r="M30792">
        <v>0.17025000000000001</v>
      </c>
      <c r="N30792" t="s">
        <v>20365</v>
      </c>
      <c r="O30792" t="s">
        <v>6</v>
      </c>
    </row>
    <row r="30793" spans="1:15" x14ac:dyDescent="0.25">
      <c r="A30793" t="s">
        <v>63602</v>
      </c>
      <c r="C30793" t="s">
        <v>63604</v>
      </c>
      <c r="D30793" t="s">
        <v>63605</v>
      </c>
      <c r="E30793" t="s">
        <v>63603</v>
      </c>
      <c r="F30793" t="s">
        <v>461</v>
      </c>
      <c r="G30793">
        <v>1821</v>
      </c>
      <c r="H30793">
        <v>1676</v>
      </c>
      <c r="I30793">
        <v>15</v>
      </c>
      <c r="J30793">
        <v>128.19999999999999</v>
      </c>
      <c r="K30793">
        <v>47.8</v>
      </c>
      <c r="L30793">
        <v>37.700000000000003</v>
      </c>
      <c r="M30793">
        <v>0.17025000000000001</v>
      </c>
      <c r="N30793" t="s">
        <v>20365</v>
      </c>
      <c r="O30793" t="s">
        <v>6</v>
      </c>
    </row>
    <row r="30794" spans="1:15" x14ac:dyDescent="0.25">
      <c r="A30794" t="s">
        <v>63606</v>
      </c>
      <c r="C30794" t="s">
        <v>63608</v>
      </c>
      <c r="D30794" t="s">
        <v>63609</v>
      </c>
      <c r="E30794" t="s">
        <v>63607</v>
      </c>
      <c r="F30794" t="s">
        <v>461</v>
      </c>
      <c r="G30794">
        <v>1935</v>
      </c>
      <c r="H30794">
        <v>1781</v>
      </c>
      <c r="I30794">
        <v>18</v>
      </c>
      <c r="J30794">
        <v>178.2</v>
      </c>
      <c r="K30794">
        <v>47.8</v>
      </c>
      <c r="L30794">
        <v>37.700000000000003</v>
      </c>
      <c r="M30794">
        <v>0.209067</v>
      </c>
      <c r="N30794" t="s">
        <v>20368</v>
      </c>
      <c r="O30794" t="s">
        <v>6</v>
      </c>
    </row>
    <row r="30795" spans="1:15" x14ac:dyDescent="0.25">
      <c r="A30795" t="s">
        <v>63610</v>
      </c>
      <c r="C30795" t="s">
        <v>63612</v>
      </c>
      <c r="D30795" t="s">
        <v>63613</v>
      </c>
      <c r="E30795" t="s">
        <v>63611</v>
      </c>
      <c r="F30795" t="s">
        <v>461</v>
      </c>
      <c r="G30795">
        <v>2047</v>
      </c>
      <c r="H30795">
        <v>1884</v>
      </c>
      <c r="I30795">
        <v>21</v>
      </c>
      <c r="J30795">
        <v>178.2</v>
      </c>
      <c r="K30795">
        <v>47.8</v>
      </c>
      <c r="L30795">
        <v>37.700000000000003</v>
      </c>
      <c r="M30795">
        <v>0.2380776</v>
      </c>
      <c r="N30795" t="s">
        <v>20371</v>
      </c>
      <c r="O30795" t="s">
        <v>6</v>
      </c>
    </row>
    <row r="30796" spans="1:15" x14ac:dyDescent="0.25">
      <c r="A30796" t="s">
        <v>63614</v>
      </c>
      <c r="C30796" t="s">
        <v>63616</v>
      </c>
      <c r="D30796" t="s">
        <v>63617</v>
      </c>
      <c r="E30796" t="s">
        <v>63615</v>
      </c>
      <c r="F30796" t="s">
        <v>461</v>
      </c>
      <c r="G30796">
        <v>1935</v>
      </c>
      <c r="H30796">
        <v>1781</v>
      </c>
      <c r="I30796">
        <v>18</v>
      </c>
      <c r="J30796">
        <v>178.2</v>
      </c>
      <c r="K30796">
        <v>47.8</v>
      </c>
      <c r="L30796">
        <v>37.700000000000003</v>
      </c>
      <c r="M30796">
        <v>0.209067</v>
      </c>
      <c r="N30796" t="s">
        <v>20368</v>
      </c>
      <c r="O30796" t="s">
        <v>6</v>
      </c>
    </row>
    <row r="30797" spans="1:15" x14ac:dyDescent="0.25">
      <c r="A30797" t="s">
        <v>121066</v>
      </c>
      <c r="B30797" t="s">
        <v>121067</v>
      </c>
      <c r="C30797" t="s">
        <v>121069</v>
      </c>
      <c r="D30797" t="s">
        <v>121069</v>
      </c>
      <c r="E30797" t="s">
        <v>121068</v>
      </c>
      <c r="F30797" t="s">
        <v>6460</v>
      </c>
      <c r="G30797">
        <v>24</v>
      </c>
      <c r="H30797">
        <v>23</v>
      </c>
      <c r="I30797">
        <v>0.23</v>
      </c>
      <c r="J30797">
        <v>30</v>
      </c>
      <c r="K30797">
        <v>2</v>
      </c>
      <c r="L30797">
        <v>10</v>
      </c>
      <c r="M30797">
        <v>5.9999999999999995E-4</v>
      </c>
      <c r="N30797" t="s">
        <v>92845</v>
      </c>
      <c r="O30797" t="s">
        <v>6</v>
      </c>
    </row>
    <row r="30798" spans="1:15" x14ac:dyDescent="0.25">
      <c r="A30798" t="s">
        <v>121070</v>
      </c>
      <c r="B30798" t="s">
        <v>121071</v>
      </c>
      <c r="C30798" t="s">
        <v>121073</v>
      </c>
      <c r="D30798" t="s">
        <v>121073</v>
      </c>
      <c r="E30798" t="s">
        <v>121072</v>
      </c>
      <c r="F30798" t="s">
        <v>6460</v>
      </c>
      <c r="G30798">
        <v>98</v>
      </c>
      <c r="H30798">
        <v>91</v>
      </c>
      <c r="I30798">
        <v>3.25</v>
      </c>
      <c r="J30798">
        <v>73.2</v>
      </c>
      <c r="K30798">
        <v>18.2</v>
      </c>
      <c r="L30798">
        <v>3</v>
      </c>
      <c r="M30798">
        <v>3.9967199999999996E-3</v>
      </c>
      <c r="N30798" t="s">
        <v>66551</v>
      </c>
      <c r="O30798" t="s">
        <v>6</v>
      </c>
    </row>
    <row r="30799" spans="1:15" x14ac:dyDescent="0.25">
      <c r="A30799" t="s">
        <v>121074</v>
      </c>
      <c r="B30799" t="s">
        <v>121075</v>
      </c>
      <c r="C30799" t="s">
        <v>121077</v>
      </c>
      <c r="D30799" t="s">
        <v>121077</v>
      </c>
      <c r="E30799" t="s">
        <v>121076</v>
      </c>
      <c r="F30799" t="s">
        <v>6460</v>
      </c>
      <c r="G30799">
        <v>60</v>
      </c>
      <c r="H30799">
        <v>55</v>
      </c>
      <c r="I30799">
        <v>1.7</v>
      </c>
      <c r="J30799">
        <v>40</v>
      </c>
      <c r="K30799">
        <v>13</v>
      </c>
      <c r="L30799">
        <v>30</v>
      </c>
      <c r="M30799">
        <v>1.5599999999999999E-2</v>
      </c>
      <c r="N30799" t="s">
        <v>110831</v>
      </c>
      <c r="O30799" t="s">
        <v>6</v>
      </c>
    </row>
    <row r="30800" spans="1:15" x14ac:dyDescent="0.25">
      <c r="A30800" t="s">
        <v>63618</v>
      </c>
      <c r="B30800" t="s">
        <v>63619</v>
      </c>
      <c r="C30800" t="s">
        <v>63621</v>
      </c>
      <c r="D30800" t="s">
        <v>63622</v>
      </c>
      <c r="E30800" t="s">
        <v>63620</v>
      </c>
      <c r="F30800" t="s">
        <v>353</v>
      </c>
      <c r="G30800">
        <v>405</v>
      </c>
      <c r="H30800">
        <v>9999999999</v>
      </c>
      <c r="I30800">
        <v>0.25</v>
      </c>
      <c r="J30800">
        <v>11.5</v>
      </c>
      <c r="K30800">
        <v>3.2</v>
      </c>
      <c r="L30800">
        <v>10</v>
      </c>
      <c r="M30800">
        <v>3.68E-4</v>
      </c>
      <c r="N30800" t="s">
        <v>63623</v>
      </c>
      <c r="O30800" t="s">
        <v>88</v>
      </c>
    </row>
    <row r="30801" spans="1:15" x14ac:dyDescent="0.25">
      <c r="A30801" t="s">
        <v>63624</v>
      </c>
      <c r="B30801" t="s">
        <v>63625</v>
      </c>
      <c r="C30801" t="s">
        <v>63627</v>
      </c>
      <c r="D30801" t="s">
        <v>63628</v>
      </c>
      <c r="E30801" t="s">
        <v>63626</v>
      </c>
      <c r="F30801" t="s">
        <v>353</v>
      </c>
      <c r="G30801">
        <v>405</v>
      </c>
      <c r="H30801">
        <v>9999999999</v>
      </c>
      <c r="I30801">
        <v>0.25</v>
      </c>
      <c r="J30801">
        <v>11.5</v>
      </c>
      <c r="K30801">
        <v>3.2</v>
      </c>
      <c r="L30801">
        <v>10</v>
      </c>
      <c r="M30801">
        <v>3.68E-4</v>
      </c>
      <c r="N30801" t="s">
        <v>63629</v>
      </c>
      <c r="O30801" t="s">
        <v>88</v>
      </c>
    </row>
    <row r="30802" spans="1:15" x14ac:dyDescent="0.25">
      <c r="A30802" t="s">
        <v>63630</v>
      </c>
      <c r="B30802" t="s">
        <v>63631</v>
      </c>
      <c r="C30802" t="s">
        <v>63633</v>
      </c>
      <c r="D30802" t="s">
        <v>63634</v>
      </c>
      <c r="E30802" t="s">
        <v>63632</v>
      </c>
      <c r="F30802" t="s">
        <v>4</v>
      </c>
      <c r="G30802">
        <v>301</v>
      </c>
      <c r="H30802">
        <v>277</v>
      </c>
      <c r="I30802">
        <v>1.1000000000000001</v>
      </c>
      <c r="J30802">
        <v>29</v>
      </c>
      <c r="K30802">
        <v>9</v>
      </c>
      <c r="L30802">
        <v>19</v>
      </c>
      <c r="M30802">
        <v>4.9589999999999999E-3</v>
      </c>
      <c r="N30802" t="s">
        <v>32048</v>
      </c>
      <c r="O30802" t="s">
        <v>6</v>
      </c>
    </row>
    <row r="30803" spans="1:15" x14ac:dyDescent="0.25">
      <c r="A30803" t="s">
        <v>63635</v>
      </c>
      <c r="B30803" t="s">
        <v>63636</v>
      </c>
      <c r="C30803" t="s">
        <v>63638</v>
      </c>
      <c r="D30803" t="s">
        <v>63639</v>
      </c>
      <c r="E30803" t="s">
        <v>63637</v>
      </c>
      <c r="F30803" t="s">
        <v>4</v>
      </c>
      <c r="G30803">
        <v>301</v>
      </c>
      <c r="H30803">
        <v>277</v>
      </c>
      <c r="I30803">
        <v>1.1000000000000001</v>
      </c>
      <c r="J30803">
        <v>29</v>
      </c>
      <c r="K30803">
        <v>9</v>
      </c>
      <c r="L30803">
        <v>19</v>
      </c>
      <c r="M30803">
        <v>4.9589999999999999E-3</v>
      </c>
      <c r="N30803" t="s">
        <v>32048</v>
      </c>
      <c r="O30803" t="s">
        <v>6</v>
      </c>
    </row>
    <row r="30804" spans="1:15" x14ac:dyDescent="0.25">
      <c r="A30804" t="s">
        <v>63640</v>
      </c>
      <c r="B30804" t="s">
        <v>63641</v>
      </c>
      <c r="C30804" t="s">
        <v>63643</v>
      </c>
      <c r="D30804" t="s">
        <v>63644</v>
      </c>
      <c r="E30804" t="s">
        <v>63642</v>
      </c>
      <c r="F30804" t="s">
        <v>4</v>
      </c>
      <c r="G30804">
        <v>301</v>
      </c>
      <c r="H30804">
        <v>277</v>
      </c>
      <c r="I30804">
        <v>1.1000000000000001</v>
      </c>
      <c r="J30804">
        <v>29</v>
      </c>
      <c r="K30804">
        <v>9</v>
      </c>
      <c r="L30804">
        <v>19</v>
      </c>
      <c r="M30804">
        <v>4.9589999999999999E-3</v>
      </c>
      <c r="N30804" t="s">
        <v>32048</v>
      </c>
      <c r="O30804" t="s">
        <v>6</v>
      </c>
    </row>
    <row r="30805" spans="1:15" x14ac:dyDescent="0.25">
      <c r="A30805" t="s">
        <v>63645</v>
      </c>
      <c r="B30805" t="s">
        <v>63646</v>
      </c>
      <c r="C30805" t="s">
        <v>63648</v>
      </c>
      <c r="D30805" t="s">
        <v>63649</v>
      </c>
      <c r="E30805" t="s">
        <v>63647</v>
      </c>
      <c r="F30805" t="s">
        <v>4</v>
      </c>
      <c r="G30805">
        <v>301</v>
      </c>
      <c r="H30805">
        <v>277</v>
      </c>
      <c r="I30805">
        <v>1.1000000000000001</v>
      </c>
      <c r="J30805">
        <v>29</v>
      </c>
      <c r="K30805">
        <v>9</v>
      </c>
      <c r="L30805">
        <v>19</v>
      </c>
      <c r="M30805">
        <v>4.9589999999999999E-3</v>
      </c>
      <c r="N30805" t="s">
        <v>32048</v>
      </c>
      <c r="O30805" t="s">
        <v>6</v>
      </c>
    </row>
    <row r="30806" spans="1:15" x14ac:dyDescent="0.25">
      <c r="A30806" t="s">
        <v>63650</v>
      </c>
      <c r="B30806" t="s">
        <v>63651</v>
      </c>
      <c r="C30806" t="s">
        <v>63653</v>
      </c>
      <c r="D30806" t="s">
        <v>63654</v>
      </c>
      <c r="E30806" t="s">
        <v>63652</v>
      </c>
      <c r="F30806" t="s">
        <v>4</v>
      </c>
      <c r="G30806">
        <v>301</v>
      </c>
      <c r="H30806">
        <v>277</v>
      </c>
      <c r="I30806">
        <v>1.1000000000000001</v>
      </c>
      <c r="J30806">
        <v>29</v>
      </c>
      <c r="K30806">
        <v>9</v>
      </c>
      <c r="L30806">
        <v>19</v>
      </c>
      <c r="M30806">
        <v>4.9589999999999999E-3</v>
      </c>
      <c r="N30806" t="s">
        <v>32048</v>
      </c>
      <c r="O30806" t="s">
        <v>88</v>
      </c>
    </row>
    <row r="30807" spans="1:15" x14ac:dyDescent="0.25">
      <c r="A30807" t="s">
        <v>63655</v>
      </c>
      <c r="B30807" t="s">
        <v>63656</v>
      </c>
      <c r="C30807" t="s">
        <v>63658</v>
      </c>
      <c r="D30807" t="s">
        <v>63659</v>
      </c>
      <c r="E30807" t="s">
        <v>63657</v>
      </c>
      <c r="F30807" t="s">
        <v>4</v>
      </c>
      <c r="G30807">
        <v>301</v>
      </c>
      <c r="H30807">
        <v>277</v>
      </c>
      <c r="I30807">
        <v>1.1000000000000001</v>
      </c>
      <c r="J30807">
        <v>29</v>
      </c>
      <c r="K30807">
        <v>9</v>
      </c>
      <c r="L30807">
        <v>19</v>
      </c>
      <c r="M30807">
        <v>4.9589999999999999E-3</v>
      </c>
      <c r="N30807" t="s">
        <v>32048</v>
      </c>
      <c r="O30807" t="s">
        <v>88</v>
      </c>
    </row>
    <row r="30808" spans="1:15" x14ac:dyDescent="0.25">
      <c r="A30808" t="s">
        <v>63660</v>
      </c>
      <c r="B30808" t="s">
        <v>63661</v>
      </c>
      <c r="C30808" t="s">
        <v>63663</v>
      </c>
      <c r="D30808" t="s">
        <v>63664</v>
      </c>
      <c r="E30808" t="s">
        <v>63662</v>
      </c>
      <c r="F30808" t="s">
        <v>4</v>
      </c>
      <c r="G30808">
        <v>301</v>
      </c>
      <c r="H30808">
        <v>277</v>
      </c>
      <c r="I30808">
        <v>1.1000000000000001</v>
      </c>
      <c r="J30808">
        <v>29</v>
      </c>
      <c r="K30808">
        <v>9</v>
      </c>
      <c r="L30808">
        <v>19</v>
      </c>
      <c r="M30808">
        <v>4.9589999999999999E-3</v>
      </c>
      <c r="N30808" t="s">
        <v>32059</v>
      </c>
      <c r="O30808" t="s">
        <v>6</v>
      </c>
    </row>
    <row r="30809" spans="1:15" x14ac:dyDescent="0.25">
      <c r="A30809" t="s">
        <v>63665</v>
      </c>
      <c r="B30809" t="s">
        <v>63666</v>
      </c>
      <c r="C30809" t="s">
        <v>63668</v>
      </c>
      <c r="D30809" t="s">
        <v>63669</v>
      </c>
      <c r="E30809" t="s">
        <v>63667</v>
      </c>
      <c r="F30809" t="s">
        <v>4</v>
      </c>
      <c r="G30809">
        <v>301</v>
      </c>
      <c r="H30809">
        <v>277</v>
      </c>
      <c r="I30809">
        <v>1.1000000000000001</v>
      </c>
      <c r="J30809">
        <v>29</v>
      </c>
      <c r="K30809">
        <v>9</v>
      </c>
      <c r="L30809">
        <v>19</v>
      </c>
      <c r="M30809">
        <v>4.9589999999999999E-3</v>
      </c>
      <c r="N30809" t="s">
        <v>32059</v>
      </c>
      <c r="O30809" t="s">
        <v>6</v>
      </c>
    </row>
    <row r="30810" spans="1:15" x14ac:dyDescent="0.25">
      <c r="A30810" t="s">
        <v>63670</v>
      </c>
      <c r="B30810" t="s">
        <v>63671</v>
      </c>
      <c r="C30810" t="s">
        <v>63673</v>
      </c>
      <c r="D30810" t="s">
        <v>63674</v>
      </c>
      <c r="E30810" t="s">
        <v>63672</v>
      </c>
      <c r="F30810" t="s">
        <v>4</v>
      </c>
      <c r="G30810">
        <v>301</v>
      </c>
      <c r="H30810">
        <v>277</v>
      </c>
      <c r="I30810">
        <v>1.1000000000000001</v>
      </c>
      <c r="J30810">
        <v>29</v>
      </c>
      <c r="K30810">
        <v>9</v>
      </c>
      <c r="L30810">
        <v>19</v>
      </c>
      <c r="M30810">
        <v>4.9589999999999999E-3</v>
      </c>
      <c r="N30810" t="s">
        <v>32059</v>
      </c>
      <c r="O30810" t="s">
        <v>6</v>
      </c>
    </row>
    <row r="30811" spans="1:15" x14ac:dyDescent="0.25">
      <c r="A30811" t="s">
        <v>63675</v>
      </c>
      <c r="B30811" t="s">
        <v>63676</v>
      </c>
      <c r="C30811" t="s">
        <v>63678</v>
      </c>
      <c r="D30811" t="s">
        <v>63679</v>
      </c>
      <c r="E30811" t="s">
        <v>63677</v>
      </c>
      <c r="F30811" t="s">
        <v>4</v>
      </c>
      <c r="G30811">
        <v>301</v>
      </c>
      <c r="H30811">
        <v>277</v>
      </c>
      <c r="I30811">
        <v>1.1000000000000001</v>
      </c>
      <c r="J30811">
        <v>29</v>
      </c>
      <c r="K30811">
        <v>9</v>
      </c>
      <c r="L30811">
        <v>19</v>
      </c>
      <c r="M30811">
        <v>4.9589999999999999E-3</v>
      </c>
      <c r="N30811" t="s">
        <v>32059</v>
      </c>
      <c r="O30811" t="s">
        <v>6</v>
      </c>
    </row>
    <row r="30812" spans="1:15" x14ac:dyDescent="0.25">
      <c r="A30812" t="s">
        <v>63680</v>
      </c>
      <c r="B30812" t="s">
        <v>63681</v>
      </c>
      <c r="C30812" t="s">
        <v>63683</v>
      </c>
      <c r="D30812" t="s">
        <v>63684</v>
      </c>
      <c r="E30812" t="s">
        <v>63682</v>
      </c>
      <c r="F30812" t="s">
        <v>4</v>
      </c>
      <c r="G30812">
        <v>301</v>
      </c>
      <c r="H30812">
        <v>277</v>
      </c>
      <c r="I30812">
        <v>1.1000000000000001</v>
      </c>
      <c r="J30812">
        <v>29</v>
      </c>
      <c r="K30812">
        <v>9</v>
      </c>
      <c r="L30812">
        <v>19</v>
      </c>
      <c r="M30812">
        <v>4.9589999999999999E-3</v>
      </c>
      <c r="N30812" t="s">
        <v>32059</v>
      </c>
      <c r="O30812" t="s">
        <v>6</v>
      </c>
    </row>
    <row r="30813" spans="1:15" x14ac:dyDescent="0.25">
      <c r="A30813" t="s">
        <v>63685</v>
      </c>
      <c r="B30813" t="s">
        <v>63686</v>
      </c>
      <c r="C30813" t="s">
        <v>63688</v>
      </c>
      <c r="D30813" t="s">
        <v>63689</v>
      </c>
      <c r="E30813" t="s">
        <v>63687</v>
      </c>
      <c r="F30813" t="s">
        <v>4</v>
      </c>
      <c r="G30813">
        <v>301</v>
      </c>
      <c r="H30813">
        <v>277</v>
      </c>
      <c r="I30813">
        <v>1.1000000000000001</v>
      </c>
      <c r="J30813">
        <v>29</v>
      </c>
      <c r="K30813">
        <v>9</v>
      </c>
      <c r="L30813">
        <v>19</v>
      </c>
      <c r="M30813">
        <v>4.9589999999999999E-3</v>
      </c>
      <c r="N30813" t="s">
        <v>32059</v>
      </c>
      <c r="O30813" t="s">
        <v>88</v>
      </c>
    </row>
    <row r="30814" spans="1:15" x14ac:dyDescent="0.25">
      <c r="A30814" t="s">
        <v>63690</v>
      </c>
      <c r="B30814" t="s">
        <v>63691</v>
      </c>
      <c r="C30814" t="s">
        <v>63693</v>
      </c>
      <c r="D30814" t="s">
        <v>63694</v>
      </c>
      <c r="E30814" t="s">
        <v>63692</v>
      </c>
      <c r="F30814" t="s">
        <v>353</v>
      </c>
      <c r="G30814">
        <v>268</v>
      </c>
      <c r="H30814">
        <v>247</v>
      </c>
      <c r="I30814">
        <v>0.05</v>
      </c>
      <c r="J30814">
        <v>14.5</v>
      </c>
      <c r="K30814">
        <v>7</v>
      </c>
      <c r="L30814">
        <v>12.5</v>
      </c>
      <c r="M30814">
        <v>1.2687499999999999E-3</v>
      </c>
      <c r="N30814" t="s">
        <v>386</v>
      </c>
      <c r="O30814" t="s">
        <v>6</v>
      </c>
    </row>
    <row r="30815" spans="1:15" x14ac:dyDescent="0.25">
      <c r="A30815" t="s">
        <v>63695</v>
      </c>
      <c r="B30815" t="s">
        <v>63696</v>
      </c>
      <c r="C30815" t="s">
        <v>63698</v>
      </c>
      <c r="D30815" t="s">
        <v>63699</v>
      </c>
      <c r="E30815" t="s">
        <v>63697</v>
      </c>
      <c r="F30815" t="s">
        <v>353</v>
      </c>
      <c r="G30815">
        <v>229</v>
      </c>
      <c r="H30815">
        <v>212</v>
      </c>
      <c r="I30815">
        <v>0.32</v>
      </c>
      <c r="J30815">
        <v>14.5</v>
      </c>
      <c r="K30815">
        <v>7</v>
      </c>
      <c r="L30815">
        <v>12.5</v>
      </c>
      <c r="M30815">
        <v>1.2687499999999999E-3</v>
      </c>
      <c r="N30815" t="s">
        <v>384</v>
      </c>
      <c r="O30815" t="s">
        <v>6</v>
      </c>
    </row>
    <row r="30816" spans="1:15" x14ac:dyDescent="0.25">
      <c r="A30816" t="s">
        <v>121078</v>
      </c>
      <c r="B30816" t="s">
        <v>121079</v>
      </c>
      <c r="C30816" t="s">
        <v>121081</v>
      </c>
      <c r="D30816" t="s">
        <v>121082</v>
      </c>
      <c r="E30816" t="s">
        <v>121080</v>
      </c>
      <c r="F30816" t="s">
        <v>461</v>
      </c>
      <c r="G30816">
        <v>1865</v>
      </c>
      <c r="H30816">
        <v>1716</v>
      </c>
      <c r="I30816">
        <v>28</v>
      </c>
      <c r="J30816">
        <v>157.4</v>
      </c>
      <c r="K30816">
        <v>53</v>
      </c>
      <c r="L30816">
        <v>53.2</v>
      </c>
      <c r="M30816">
        <v>0.35889840000000001</v>
      </c>
      <c r="N30816" t="s">
        <v>62797</v>
      </c>
      <c r="O30816" t="s">
        <v>6</v>
      </c>
    </row>
    <row r="30817" spans="1:15" x14ac:dyDescent="0.25">
      <c r="A30817" t="s">
        <v>121083</v>
      </c>
      <c r="B30817" t="s">
        <v>121084</v>
      </c>
      <c r="C30817" t="s">
        <v>121086</v>
      </c>
      <c r="D30817" t="s">
        <v>121087</v>
      </c>
      <c r="E30817" t="s">
        <v>121085</v>
      </c>
      <c r="F30817" t="s">
        <v>461</v>
      </c>
      <c r="G30817">
        <v>2061</v>
      </c>
      <c r="H30817">
        <v>1897</v>
      </c>
      <c r="I30817">
        <v>28</v>
      </c>
      <c r="J30817">
        <v>157.4</v>
      </c>
      <c r="K30817">
        <v>53</v>
      </c>
      <c r="L30817">
        <v>53.2</v>
      </c>
      <c r="M30817">
        <v>0.35889840000000001</v>
      </c>
      <c r="N30817" t="s">
        <v>62806</v>
      </c>
      <c r="O30817" t="s">
        <v>6</v>
      </c>
    </row>
    <row r="30818" spans="1:15" x14ac:dyDescent="0.25">
      <c r="A30818" t="s">
        <v>121088</v>
      </c>
      <c r="B30818" t="s">
        <v>121089</v>
      </c>
      <c r="C30818" t="s">
        <v>121091</v>
      </c>
      <c r="D30818" t="s">
        <v>121092</v>
      </c>
      <c r="E30818" t="s">
        <v>121090</v>
      </c>
      <c r="F30818" t="s">
        <v>461</v>
      </c>
      <c r="G30818">
        <v>2224</v>
      </c>
      <c r="H30818">
        <v>2047</v>
      </c>
      <c r="I30818">
        <v>28</v>
      </c>
      <c r="J30818">
        <v>157.4</v>
      </c>
      <c r="K30818">
        <v>53</v>
      </c>
      <c r="L30818">
        <v>53.2</v>
      </c>
      <c r="M30818">
        <v>0.35889840000000001</v>
      </c>
      <c r="N30818" t="s">
        <v>62811</v>
      </c>
      <c r="O30818" t="s">
        <v>6</v>
      </c>
    </row>
    <row r="30819" spans="1:15" x14ac:dyDescent="0.25">
      <c r="A30819" t="s">
        <v>121093</v>
      </c>
      <c r="B30819" t="s">
        <v>121094</v>
      </c>
      <c r="C30819" t="s">
        <v>121095</v>
      </c>
      <c r="D30819" t="s">
        <v>121096</v>
      </c>
      <c r="E30819" t="s">
        <v>121095</v>
      </c>
      <c r="F30819" t="s">
        <v>461</v>
      </c>
      <c r="G30819">
        <v>1755</v>
      </c>
      <c r="H30819">
        <v>1615</v>
      </c>
      <c r="I30819">
        <v>15</v>
      </c>
      <c r="J30819">
        <v>178.2</v>
      </c>
      <c r="K30819">
        <v>47.8</v>
      </c>
      <c r="L30819">
        <v>37.700000000000003</v>
      </c>
      <c r="M30819">
        <v>0.17297399999999999</v>
      </c>
      <c r="N30819" t="s">
        <v>62743</v>
      </c>
      <c r="O30819" t="s">
        <v>6</v>
      </c>
    </row>
    <row r="30820" spans="1:15" x14ac:dyDescent="0.25">
      <c r="A30820" t="s">
        <v>121097</v>
      </c>
      <c r="B30820" t="s">
        <v>121098</v>
      </c>
      <c r="C30820" t="s">
        <v>121099</v>
      </c>
      <c r="D30820" t="s">
        <v>121100</v>
      </c>
      <c r="E30820" t="s">
        <v>121099</v>
      </c>
      <c r="F30820" t="s">
        <v>461</v>
      </c>
      <c r="G30820">
        <v>1865</v>
      </c>
      <c r="H30820">
        <v>1716</v>
      </c>
      <c r="I30820">
        <v>18</v>
      </c>
      <c r="J30820">
        <v>178.2</v>
      </c>
      <c r="K30820">
        <v>47.8</v>
      </c>
      <c r="L30820">
        <v>37.700000000000003</v>
      </c>
      <c r="M30820">
        <v>0.19714950000000001</v>
      </c>
      <c r="N30820" t="s">
        <v>62750</v>
      </c>
      <c r="O30820" t="s">
        <v>6</v>
      </c>
    </row>
    <row r="30821" spans="1:15" x14ac:dyDescent="0.25">
      <c r="A30821" t="s">
        <v>121101</v>
      </c>
      <c r="B30821" t="s">
        <v>121102</v>
      </c>
      <c r="C30821" t="s">
        <v>121104</v>
      </c>
      <c r="D30821" t="s">
        <v>121105</v>
      </c>
      <c r="E30821" t="s">
        <v>121103</v>
      </c>
      <c r="F30821" t="s">
        <v>461</v>
      </c>
      <c r="G30821">
        <v>1755</v>
      </c>
      <c r="H30821">
        <v>1615</v>
      </c>
      <c r="I30821">
        <v>18</v>
      </c>
      <c r="J30821">
        <v>178.2</v>
      </c>
      <c r="K30821">
        <v>47.8</v>
      </c>
      <c r="L30821">
        <v>37.700000000000003</v>
      </c>
      <c r="M30821">
        <v>0.209067</v>
      </c>
      <c r="N30821" t="s">
        <v>62774</v>
      </c>
      <c r="O30821" t="s">
        <v>6</v>
      </c>
    </row>
    <row r="30822" spans="1:15" x14ac:dyDescent="0.25">
      <c r="A30822" t="s">
        <v>121106</v>
      </c>
      <c r="B30822" t="s">
        <v>121107</v>
      </c>
      <c r="C30822" t="s">
        <v>121109</v>
      </c>
      <c r="D30822" t="s">
        <v>121110</v>
      </c>
      <c r="E30822" t="s">
        <v>121108</v>
      </c>
      <c r="F30822" t="s">
        <v>461</v>
      </c>
      <c r="G30822">
        <v>1865</v>
      </c>
      <c r="H30822">
        <v>1716</v>
      </c>
      <c r="I30822">
        <v>21</v>
      </c>
      <c r="J30822">
        <v>178.2</v>
      </c>
      <c r="K30822">
        <v>47.8</v>
      </c>
      <c r="L30822">
        <v>37.700000000000003</v>
      </c>
      <c r="M30822">
        <v>0.2380776</v>
      </c>
      <c r="N30822" t="s">
        <v>62797</v>
      </c>
      <c r="O30822" t="s">
        <v>6</v>
      </c>
    </row>
    <row r="30823" spans="1:15" x14ac:dyDescent="0.25">
      <c r="A30823" t="s">
        <v>121111</v>
      </c>
      <c r="B30823" t="s">
        <v>121112</v>
      </c>
      <c r="C30823" t="s">
        <v>121114</v>
      </c>
      <c r="D30823" t="s">
        <v>121115</v>
      </c>
      <c r="E30823" t="s">
        <v>121113</v>
      </c>
      <c r="F30823" t="s">
        <v>461</v>
      </c>
      <c r="G30823">
        <v>2061</v>
      </c>
      <c r="H30823">
        <v>1897</v>
      </c>
      <c r="I30823">
        <v>28</v>
      </c>
      <c r="J30823">
        <v>157.4</v>
      </c>
      <c r="K30823">
        <v>53</v>
      </c>
      <c r="L30823">
        <v>53.2</v>
      </c>
      <c r="M30823">
        <v>0.35889840000000001</v>
      </c>
      <c r="N30823" t="s">
        <v>62806</v>
      </c>
      <c r="O30823" t="s">
        <v>6</v>
      </c>
    </row>
    <row r="30824" spans="1:15" x14ac:dyDescent="0.25">
      <c r="A30824" t="s">
        <v>121116</v>
      </c>
      <c r="B30824" t="s">
        <v>121117</v>
      </c>
      <c r="C30824" t="s">
        <v>121119</v>
      </c>
      <c r="D30824" t="s">
        <v>121120</v>
      </c>
      <c r="E30824" t="s">
        <v>121118</v>
      </c>
      <c r="F30824" t="s">
        <v>461</v>
      </c>
      <c r="G30824">
        <v>2224</v>
      </c>
      <c r="H30824">
        <v>2047</v>
      </c>
      <c r="I30824">
        <v>28</v>
      </c>
      <c r="J30824">
        <v>157.4</v>
      </c>
      <c r="K30824">
        <v>53</v>
      </c>
      <c r="L30824">
        <v>53.2</v>
      </c>
      <c r="M30824">
        <v>0.35889840000000001</v>
      </c>
      <c r="N30824" t="s">
        <v>62811</v>
      </c>
      <c r="O30824" t="s">
        <v>6</v>
      </c>
    </row>
    <row r="30825" spans="1:15" x14ac:dyDescent="0.25">
      <c r="A30825" t="s">
        <v>121121</v>
      </c>
      <c r="B30825" t="s">
        <v>121122</v>
      </c>
      <c r="C30825" t="s">
        <v>121124</v>
      </c>
      <c r="D30825" t="s">
        <v>121125</v>
      </c>
      <c r="E30825" t="s">
        <v>121123</v>
      </c>
      <c r="F30825" t="s">
        <v>461</v>
      </c>
      <c r="G30825">
        <v>1995</v>
      </c>
      <c r="H30825">
        <v>1836</v>
      </c>
      <c r="I30825">
        <v>28</v>
      </c>
      <c r="J30825">
        <v>157.4</v>
      </c>
      <c r="K30825">
        <v>53</v>
      </c>
      <c r="L30825">
        <v>53.2</v>
      </c>
      <c r="M30825">
        <v>0.35889840000000001</v>
      </c>
      <c r="N30825" t="s">
        <v>20371</v>
      </c>
      <c r="O30825" t="s">
        <v>6</v>
      </c>
    </row>
    <row r="30826" spans="1:15" x14ac:dyDescent="0.25">
      <c r="A30826" t="s">
        <v>121126</v>
      </c>
      <c r="B30826" t="s">
        <v>121127</v>
      </c>
      <c r="C30826" t="s">
        <v>121129</v>
      </c>
      <c r="D30826" t="s">
        <v>121130</v>
      </c>
      <c r="E30826" t="s">
        <v>121128</v>
      </c>
      <c r="F30826" t="s">
        <v>461</v>
      </c>
      <c r="G30826">
        <v>2191</v>
      </c>
      <c r="H30826">
        <v>2016</v>
      </c>
      <c r="I30826">
        <v>28</v>
      </c>
      <c r="J30826">
        <v>157.4</v>
      </c>
      <c r="K30826">
        <v>53</v>
      </c>
      <c r="L30826">
        <v>53.2</v>
      </c>
      <c r="M30826">
        <v>0.35889840000000001</v>
      </c>
      <c r="N30826" t="s">
        <v>20420</v>
      </c>
      <c r="O30826" t="s">
        <v>6</v>
      </c>
    </row>
    <row r="30827" spans="1:15" x14ac:dyDescent="0.25">
      <c r="A30827" t="s">
        <v>121131</v>
      </c>
      <c r="B30827" t="s">
        <v>121132</v>
      </c>
      <c r="C30827" t="s">
        <v>121134</v>
      </c>
      <c r="D30827" t="s">
        <v>121135</v>
      </c>
      <c r="E30827" t="s">
        <v>121133</v>
      </c>
      <c r="F30827" t="s">
        <v>461</v>
      </c>
      <c r="G30827">
        <v>2354</v>
      </c>
      <c r="H30827">
        <v>2166</v>
      </c>
      <c r="I30827">
        <v>28</v>
      </c>
      <c r="J30827">
        <v>157.4</v>
      </c>
      <c r="K30827">
        <v>53</v>
      </c>
      <c r="L30827">
        <v>53.2</v>
      </c>
      <c r="M30827">
        <v>0.35889840000000001</v>
      </c>
      <c r="N30827" t="s">
        <v>20423</v>
      </c>
      <c r="O30827" t="s">
        <v>6</v>
      </c>
    </row>
    <row r="30828" spans="1:15" x14ac:dyDescent="0.25">
      <c r="A30828" t="s">
        <v>121136</v>
      </c>
      <c r="B30828" t="s">
        <v>121137</v>
      </c>
      <c r="C30828" t="s">
        <v>121138</v>
      </c>
      <c r="D30828" t="s">
        <v>121138</v>
      </c>
      <c r="E30828" t="s">
        <v>121138</v>
      </c>
      <c r="F30828" t="s">
        <v>461</v>
      </c>
      <c r="G30828">
        <v>1885</v>
      </c>
      <c r="H30828">
        <v>1735</v>
      </c>
      <c r="I30828">
        <v>15</v>
      </c>
      <c r="J30828">
        <v>178.2</v>
      </c>
      <c r="K30828">
        <v>47.8</v>
      </c>
      <c r="L30828">
        <v>37.700000000000003</v>
      </c>
      <c r="M30828">
        <v>0.17297399999999999</v>
      </c>
      <c r="N30828" t="s">
        <v>20178</v>
      </c>
      <c r="O30828" t="s">
        <v>6</v>
      </c>
    </row>
    <row r="30829" spans="1:15" x14ac:dyDescent="0.25">
      <c r="A30829" t="s">
        <v>121139</v>
      </c>
      <c r="B30829" t="s">
        <v>121140</v>
      </c>
      <c r="C30829" t="s">
        <v>121141</v>
      </c>
      <c r="D30829" t="s">
        <v>121141</v>
      </c>
      <c r="E30829" t="s">
        <v>121141</v>
      </c>
      <c r="F30829" t="s">
        <v>461</v>
      </c>
      <c r="G30829">
        <v>1995</v>
      </c>
      <c r="H30829">
        <v>1836</v>
      </c>
      <c r="I30829">
        <v>18</v>
      </c>
      <c r="J30829">
        <v>178.2</v>
      </c>
      <c r="K30829">
        <v>47.8</v>
      </c>
      <c r="L30829">
        <v>37.700000000000003</v>
      </c>
      <c r="M30829">
        <v>0.19714950000000001</v>
      </c>
      <c r="N30829" t="s">
        <v>20181</v>
      </c>
      <c r="O30829" t="s">
        <v>6</v>
      </c>
    </row>
    <row r="30830" spans="1:15" x14ac:dyDescent="0.25">
      <c r="A30830" t="s">
        <v>121142</v>
      </c>
      <c r="B30830" t="s">
        <v>121143</v>
      </c>
      <c r="C30830" t="s">
        <v>121145</v>
      </c>
      <c r="D30830" t="s">
        <v>121146</v>
      </c>
      <c r="E30830" t="s">
        <v>121144</v>
      </c>
      <c r="F30830" t="s">
        <v>461</v>
      </c>
      <c r="G30830">
        <v>1885</v>
      </c>
      <c r="H30830">
        <v>1735</v>
      </c>
      <c r="I30830">
        <v>18</v>
      </c>
      <c r="J30830">
        <v>178.2</v>
      </c>
      <c r="K30830">
        <v>47.8</v>
      </c>
      <c r="L30830">
        <v>37.700000000000003</v>
      </c>
      <c r="M30830">
        <v>0.209067</v>
      </c>
      <c r="N30830" t="s">
        <v>20368</v>
      </c>
      <c r="O30830" t="s">
        <v>6</v>
      </c>
    </row>
    <row r="30831" spans="1:15" x14ac:dyDescent="0.25">
      <c r="A30831" t="s">
        <v>121147</v>
      </c>
      <c r="B30831" t="s">
        <v>121148</v>
      </c>
      <c r="C30831" t="s">
        <v>121150</v>
      </c>
      <c r="D30831" t="s">
        <v>121151</v>
      </c>
      <c r="E30831" t="s">
        <v>121149</v>
      </c>
      <c r="F30831" t="s">
        <v>461</v>
      </c>
      <c r="G30831">
        <v>1995</v>
      </c>
      <c r="H30831">
        <v>1836</v>
      </c>
      <c r="I30831">
        <v>21</v>
      </c>
      <c r="J30831">
        <v>178.2</v>
      </c>
      <c r="K30831">
        <v>47.8</v>
      </c>
      <c r="L30831">
        <v>37.700000000000003</v>
      </c>
      <c r="M30831">
        <v>0.2380776</v>
      </c>
      <c r="N30831" t="s">
        <v>20371</v>
      </c>
      <c r="O30831" t="s">
        <v>6</v>
      </c>
    </row>
    <row r="30832" spans="1:15" x14ac:dyDescent="0.25">
      <c r="A30832" t="s">
        <v>121152</v>
      </c>
      <c r="B30832" t="s">
        <v>121153</v>
      </c>
      <c r="C30832" t="s">
        <v>121155</v>
      </c>
      <c r="D30832" t="s">
        <v>121156</v>
      </c>
      <c r="E30832" t="s">
        <v>121154</v>
      </c>
      <c r="F30832" t="s">
        <v>461</v>
      </c>
      <c r="G30832">
        <v>2191</v>
      </c>
      <c r="H30832">
        <v>2016</v>
      </c>
      <c r="I30832">
        <v>28</v>
      </c>
      <c r="J30832">
        <v>157.4</v>
      </c>
      <c r="K30832">
        <v>53</v>
      </c>
      <c r="L30832">
        <v>53.2</v>
      </c>
      <c r="M30832">
        <v>0.35889840000000001</v>
      </c>
      <c r="N30832" t="s">
        <v>20420</v>
      </c>
      <c r="O30832" t="s">
        <v>6</v>
      </c>
    </row>
    <row r="30833" spans="1:15" x14ac:dyDescent="0.25">
      <c r="A30833" t="s">
        <v>121157</v>
      </c>
      <c r="B30833" t="s">
        <v>121158</v>
      </c>
      <c r="C30833" t="s">
        <v>121160</v>
      </c>
      <c r="D30833" t="s">
        <v>121161</v>
      </c>
      <c r="E30833" t="s">
        <v>121159</v>
      </c>
      <c r="F30833" t="s">
        <v>461</v>
      </c>
      <c r="G30833">
        <v>2354</v>
      </c>
      <c r="H30833">
        <v>2166</v>
      </c>
      <c r="I30833">
        <v>28</v>
      </c>
      <c r="J30833">
        <v>157.4</v>
      </c>
      <c r="K30833">
        <v>53</v>
      </c>
      <c r="L30833">
        <v>53.2</v>
      </c>
      <c r="M30833">
        <v>0.35889840000000001</v>
      </c>
      <c r="N30833" t="s">
        <v>20423</v>
      </c>
      <c r="O30833" t="s">
        <v>6</v>
      </c>
    </row>
    <row r="30834" spans="1:15" x14ac:dyDescent="0.25">
      <c r="A30834" t="s">
        <v>121162</v>
      </c>
      <c r="B30834" t="s">
        <v>121163</v>
      </c>
      <c r="C30834" t="s">
        <v>121165</v>
      </c>
      <c r="D30834" t="s">
        <v>121165</v>
      </c>
      <c r="E30834" t="s">
        <v>121164</v>
      </c>
      <c r="F30834" t="s">
        <v>461</v>
      </c>
      <c r="G30834">
        <v>1805</v>
      </c>
      <c r="H30834">
        <v>1661</v>
      </c>
      <c r="I30834">
        <v>15</v>
      </c>
      <c r="J30834">
        <v>178.2</v>
      </c>
      <c r="K30834">
        <v>47.8</v>
      </c>
      <c r="L30834">
        <v>37.700000000000003</v>
      </c>
      <c r="M30834">
        <v>0.17297399999999999</v>
      </c>
      <c r="N30834" t="s">
        <v>121479</v>
      </c>
      <c r="O30834" t="s">
        <v>6</v>
      </c>
    </row>
    <row r="30835" spans="1:15" x14ac:dyDescent="0.25">
      <c r="A30835" t="s">
        <v>121166</v>
      </c>
      <c r="B30835" t="s">
        <v>121167</v>
      </c>
      <c r="C30835" t="s">
        <v>121169</v>
      </c>
      <c r="D30835" t="s">
        <v>121169</v>
      </c>
      <c r="E30835" t="s">
        <v>121168</v>
      </c>
      <c r="F30835" t="s">
        <v>461</v>
      </c>
      <c r="G30835">
        <v>1917</v>
      </c>
      <c r="H30835">
        <v>1764</v>
      </c>
      <c r="I30835">
        <v>18</v>
      </c>
      <c r="J30835">
        <v>178.2</v>
      </c>
      <c r="K30835">
        <v>47.8</v>
      </c>
      <c r="L30835">
        <v>37.700000000000003</v>
      </c>
      <c r="M30835">
        <v>0.19714950000000001</v>
      </c>
      <c r="N30835" t="s">
        <v>121480</v>
      </c>
      <c r="O30835" t="s">
        <v>6</v>
      </c>
    </row>
    <row r="30836" spans="1:15" x14ac:dyDescent="0.25">
      <c r="A30836" t="s">
        <v>121170</v>
      </c>
      <c r="B30836" t="s">
        <v>121171</v>
      </c>
      <c r="C30836" t="s">
        <v>121173</v>
      </c>
      <c r="D30836" t="s">
        <v>121174</v>
      </c>
      <c r="E30836" t="s">
        <v>121172</v>
      </c>
      <c r="F30836" t="s">
        <v>461</v>
      </c>
      <c r="G30836">
        <v>1805</v>
      </c>
      <c r="H30836">
        <v>1661</v>
      </c>
      <c r="I30836">
        <v>18</v>
      </c>
      <c r="J30836">
        <v>178.2</v>
      </c>
      <c r="K30836">
        <v>47.8</v>
      </c>
      <c r="L30836">
        <v>37.700000000000003</v>
      </c>
      <c r="M30836">
        <v>0.209067</v>
      </c>
      <c r="N30836" t="s">
        <v>121484</v>
      </c>
      <c r="O30836" t="s">
        <v>6</v>
      </c>
    </row>
    <row r="30837" spans="1:15" x14ac:dyDescent="0.25">
      <c r="A30837" t="s">
        <v>121175</v>
      </c>
      <c r="B30837" t="s">
        <v>121176</v>
      </c>
      <c r="C30837" t="s">
        <v>121178</v>
      </c>
      <c r="D30837" t="s">
        <v>121179</v>
      </c>
      <c r="E30837" t="s">
        <v>121177</v>
      </c>
      <c r="F30837" t="s">
        <v>461</v>
      </c>
      <c r="G30837">
        <v>1917</v>
      </c>
      <c r="H30837">
        <v>1764</v>
      </c>
      <c r="I30837">
        <v>21</v>
      </c>
      <c r="J30837">
        <v>178.2</v>
      </c>
      <c r="K30837">
        <v>47.8</v>
      </c>
      <c r="L30837">
        <v>37.700000000000003</v>
      </c>
      <c r="M30837">
        <v>0.2380776</v>
      </c>
      <c r="N30837" t="s">
        <v>121485</v>
      </c>
      <c r="O30837" t="s">
        <v>6</v>
      </c>
    </row>
    <row r="30838" spans="1:15" x14ac:dyDescent="0.25">
      <c r="A30838" t="s">
        <v>121180</v>
      </c>
      <c r="B30838" t="s">
        <v>121181</v>
      </c>
      <c r="C30838" t="s">
        <v>121183</v>
      </c>
      <c r="D30838" t="s">
        <v>121184</v>
      </c>
      <c r="E30838" t="s">
        <v>121182</v>
      </c>
      <c r="F30838" t="s">
        <v>461</v>
      </c>
      <c r="G30838">
        <v>2122</v>
      </c>
      <c r="H30838">
        <v>1953</v>
      </c>
      <c r="I30838">
        <v>28</v>
      </c>
      <c r="J30838">
        <v>157.4</v>
      </c>
      <c r="K30838">
        <v>53</v>
      </c>
      <c r="L30838">
        <v>53.2</v>
      </c>
      <c r="M30838">
        <v>0.35889840000000001</v>
      </c>
      <c r="N30838" t="s">
        <v>121486</v>
      </c>
      <c r="O30838" t="s">
        <v>6</v>
      </c>
    </row>
    <row r="30839" spans="1:15" x14ac:dyDescent="0.25">
      <c r="A30839" t="s">
        <v>121185</v>
      </c>
      <c r="B30839" t="s">
        <v>121186</v>
      </c>
      <c r="C30839" t="s">
        <v>121188</v>
      </c>
      <c r="D30839" t="s">
        <v>121189</v>
      </c>
      <c r="E30839" t="s">
        <v>121187</v>
      </c>
      <c r="F30839" t="s">
        <v>461</v>
      </c>
      <c r="G30839">
        <v>2294</v>
      </c>
      <c r="H30839">
        <v>2111</v>
      </c>
      <c r="I30839">
        <v>28</v>
      </c>
      <c r="J30839">
        <v>157.4</v>
      </c>
      <c r="K30839">
        <v>53</v>
      </c>
      <c r="L30839">
        <v>53.2</v>
      </c>
      <c r="M30839">
        <v>0.35889840000000001</v>
      </c>
      <c r="N30839" t="s">
        <v>121487</v>
      </c>
      <c r="O30839" t="s">
        <v>6</v>
      </c>
    </row>
    <row r="30840" spans="1:15" x14ac:dyDescent="0.25">
      <c r="A30840" t="s">
        <v>121190</v>
      </c>
      <c r="B30840" t="s">
        <v>121191</v>
      </c>
      <c r="C30840" t="s">
        <v>121193</v>
      </c>
      <c r="D30840" t="s">
        <v>121193</v>
      </c>
      <c r="E30840" t="s">
        <v>121192</v>
      </c>
      <c r="F30840" t="s">
        <v>461</v>
      </c>
      <c r="G30840">
        <v>1935</v>
      </c>
      <c r="H30840">
        <v>1781</v>
      </c>
      <c r="I30840">
        <v>15</v>
      </c>
      <c r="J30840">
        <v>178.2</v>
      </c>
      <c r="K30840">
        <v>47.8</v>
      </c>
      <c r="L30840">
        <v>37.700000000000003</v>
      </c>
      <c r="M30840">
        <v>0.17297399999999999</v>
      </c>
      <c r="N30840" t="s">
        <v>20178</v>
      </c>
      <c r="O30840" t="s">
        <v>6</v>
      </c>
    </row>
    <row r="30841" spans="1:15" x14ac:dyDescent="0.25">
      <c r="A30841" t="s">
        <v>121194</v>
      </c>
      <c r="B30841" t="s">
        <v>121195</v>
      </c>
      <c r="C30841" t="s">
        <v>121197</v>
      </c>
      <c r="D30841" t="s">
        <v>121197</v>
      </c>
      <c r="E30841" t="s">
        <v>121196</v>
      </c>
      <c r="F30841" t="s">
        <v>461</v>
      </c>
      <c r="G30841">
        <v>2047</v>
      </c>
      <c r="H30841">
        <v>1884</v>
      </c>
      <c r="I30841">
        <v>18</v>
      </c>
      <c r="J30841">
        <v>178.2</v>
      </c>
      <c r="K30841">
        <v>47.8</v>
      </c>
      <c r="L30841">
        <v>37.700000000000003</v>
      </c>
      <c r="M30841">
        <v>0.19714950000000001</v>
      </c>
      <c r="N30841" t="s">
        <v>20181</v>
      </c>
      <c r="O30841" t="s">
        <v>6</v>
      </c>
    </row>
    <row r="30842" spans="1:15" x14ac:dyDescent="0.25">
      <c r="A30842" t="s">
        <v>121198</v>
      </c>
      <c r="B30842" t="s">
        <v>121199</v>
      </c>
      <c r="C30842" t="s">
        <v>121201</v>
      </c>
      <c r="D30842" t="s">
        <v>121202</v>
      </c>
      <c r="E30842" t="s">
        <v>121200</v>
      </c>
      <c r="F30842" t="s">
        <v>461</v>
      </c>
      <c r="G30842">
        <v>1935</v>
      </c>
      <c r="H30842">
        <v>1781</v>
      </c>
      <c r="I30842">
        <v>18</v>
      </c>
      <c r="J30842">
        <v>178.2</v>
      </c>
      <c r="K30842">
        <v>47.8</v>
      </c>
      <c r="L30842">
        <v>37.700000000000003</v>
      </c>
      <c r="M30842">
        <v>0.209067</v>
      </c>
      <c r="N30842" t="s">
        <v>20368</v>
      </c>
      <c r="O30842" t="s">
        <v>6</v>
      </c>
    </row>
    <row r="30843" spans="1:15" x14ac:dyDescent="0.25">
      <c r="A30843" t="s">
        <v>121203</v>
      </c>
      <c r="B30843" t="s">
        <v>121204</v>
      </c>
      <c r="C30843" t="s">
        <v>121206</v>
      </c>
      <c r="D30843" t="s">
        <v>121207</v>
      </c>
      <c r="E30843" t="s">
        <v>121205</v>
      </c>
      <c r="F30843" t="s">
        <v>461</v>
      </c>
      <c r="G30843">
        <v>2047</v>
      </c>
      <c r="H30843">
        <v>1884</v>
      </c>
      <c r="I30843">
        <v>21</v>
      </c>
      <c r="J30843">
        <v>178.2</v>
      </c>
      <c r="K30843">
        <v>47.8</v>
      </c>
      <c r="L30843">
        <v>37.700000000000003</v>
      </c>
      <c r="M30843">
        <v>0.2380776</v>
      </c>
      <c r="N30843" t="s">
        <v>20371</v>
      </c>
      <c r="O30843" t="s">
        <v>6</v>
      </c>
    </row>
    <row r="30844" spans="1:15" x14ac:dyDescent="0.25">
      <c r="A30844" t="s">
        <v>121208</v>
      </c>
      <c r="B30844" t="s">
        <v>121209</v>
      </c>
      <c r="C30844" t="s">
        <v>121211</v>
      </c>
      <c r="D30844" t="s">
        <v>121212</v>
      </c>
      <c r="E30844" t="s">
        <v>121210</v>
      </c>
      <c r="F30844" t="s">
        <v>461</v>
      </c>
      <c r="G30844">
        <v>2252</v>
      </c>
      <c r="H30844">
        <v>2072</v>
      </c>
      <c r="I30844">
        <v>28</v>
      </c>
      <c r="J30844">
        <v>157.4</v>
      </c>
      <c r="K30844">
        <v>53</v>
      </c>
      <c r="L30844">
        <v>53.2</v>
      </c>
      <c r="M30844">
        <v>0.35889840000000001</v>
      </c>
      <c r="N30844" t="s">
        <v>20420</v>
      </c>
      <c r="O30844" t="s">
        <v>6</v>
      </c>
    </row>
    <row r="30845" spans="1:15" x14ac:dyDescent="0.25">
      <c r="A30845" t="s">
        <v>121213</v>
      </c>
      <c r="B30845" t="s">
        <v>121214</v>
      </c>
      <c r="C30845" t="s">
        <v>121216</v>
      </c>
      <c r="D30845" t="s">
        <v>121217</v>
      </c>
      <c r="E30845" t="s">
        <v>121215</v>
      </c>
      <c r="F30845" t="s">
        <v>461</v>
      </c>
      <c r="G30845">
        <v>2424</v>
      </c>
      <c r="H30845">
        <v>2231</v>
      </c>
      <c r="I30845">
        <v>28</v>
      </c>
      <c r="J30845">
        <v>157.4</v>
      </c>
      <c r="K30845">
        <v>53</v>
      </c>
      <c r="L30845">
        <v>53.2</v>
      </c>
      <c r="M30845">
        <v>0.35889840000000001</v>
      </c>
      <c r="N30845" t="s">
        <v>20423</v>
      </c>
      <c r="O30845" t="s">
        <v>6</v>
      </c>
    </row>
    <row r="30846" spans="1:15" x14ac:dyDescent="0.25">
      <c r="A30846" t="s">
        <v>121218</v>
      </c>
      <c r="C30846" t="s">
        <v>121220</v>
      </c>
      <c r="D30846" t="s">
        <v>121220</v>
      </c>
      <c r="E30846" t="s">
        <v>121219</v>
      </c>
      <c r="F30846" t="s">
        <v>461</v>
      </c>
      <c r="G30846">
        <v>1189</v>
      </c>
      <c r="H30846">
        <v>1094</v>
      </c>
      <c r="I30846">
        <v>12</v>
      </c>
      <c r="J30846">
        <v>128.19999999999999</v>
      </c>
      <c r="K30846">
        <v>47.8</v>
      </c>
      <c r="L30846">
        <v>37.700000000000003</v>
      </c>
      <c r="M30846">
        <v>0.23102408999999999</v>
      </c>
      <c r="N30846" t="s">
        <v>474</v>
      </c>
      <c r="O30846" t="s">
        <v>6</v>
      </c>
    </row>
    <row r="30847" spans="1:15" x14ac:dyDescent="0.25">
      <c r="A30847" t="s">
        <v>121221</v>
      </c>
      <c r="C30847" t="s">
        <v>121223</v>
      </c>
      <c r="D30847" t="s">
        <v>121223</v>
      </c>
      <c r="E30847" t="s">
        <v>121222</v>
      </c>
      <c r="F30847" t="s">
        <v>461</v>
      </c>
      <c r="G30847">
        <v>1280</v>
      </c>
      <c r="H30847">
        <v>1178</v>
      </c>
      <c r="I30847">
        <v>15</v>
      </c>
      <c r="J30847">
        <v>128.19999999999999</v>
      </c>
      <c r="K30847">
        <v>47.8</v>
      </c>
      <c r="L30847">
        <v>37.700000000000003</v>
      </c>
      <c r="M30847">
        <v>0.23102408999999999</v>
      </c>
      <c r="N30847" t="s">
        <v>469</v>
      </c>
      <c r="O30847" t="s">
        <v>6</v>
      </c>
    </row>
    <row r="30848" spans="1:15" x14ac:dyDescent="0.25">
      <c r="A30848" t="s">
        <v>121224</v>
      </c>
      <c r="C30848" t="s">
        <v>121226</v>
      </c>
      <c r="D30848" t="s">
        <v>121226</v>
      </c>
      <c r="E30848" t="s">
        <v>121225</v>
      </c>
      <c r="F30848" t="s">
        <v>461</v>
      </c>
      <c r="G30848">
        <v>1366</v>
      </c>
      <c r="H30848">
        <v>1257</v>
      </c>
      <c r="I30848">
        <v>15</v>
      </c>
      <c r="J30848">
        <v>128.19999999999999</v>
      </c>
      <c r="K30848">
        <v>47.8</v>
      </c>
      <c r="L30848">
        <v>37.700000000000003</v>
      </c>
      <c r="M30848">
        <v>0.23102408999999999</v>
      </c>
      <c r="N30848" t="s">
        <v>470</v>
      </c>
      <c r="O30848" t="s">
        <v>6</v>
      </c>
    </row>
    <row r="30849" spans="1:15" x14ac:dyDescent="0.25">
      <c r="A30849" t="s">
        <v>121227</v>
      </c>
      <c r="C30849" t="s">
        <v>121229</v>
      </c>
      <c r="D30849" t="s">
        <v>121229</v>
      </c>
      <c r="E30849" t="s">
        <v>121228</v>
      </c>
      <c r="F30849" t="s">
        <v>461</v>
      </c>
      <c r="G30849">
        <v>1457</v>
      </c>
      <c r="H30849">
        <v>1341</v>
      </c>
      <c r="I30849">
        <v>18</v>
      </c>
      <c r="J30849">
        <v>128.19999999999999</v>
      </c>
      <c r="K30849">
        <v>47.8</v>
      </c>
      <c r="L30849">
        <v>37.700000000000003</v>
      </c>
      <c r="M30849">
        <v>0.23102408999999999</v>
      </c>
      <c r="N30849" t="s">
        <v>471</v>
      </c>
      <c r="O30849" t="s">
        <v>6</v>
      </c>
    </row>
    <row r="30850" spans="1:15" x14ac:dyDescent="0.25">
      <c r="A30850" t="s">
        <v>121230</v>
      </c>
      <c r="C30850" t="s">
        <v>121232</v>
      </c>
      <c r="D30850" t="s">
        <v>121232</v>
      </c>
      <c r="E30850" t="s">
        <v>121231</v>
      </c>
      <c r="F30850" t="s">
        <v>461</v>
      </c>
      <c r="G30850">
        <v>1548</v>
      </c>
      <c r="H30850">
        <v>1425</v>
      </c>
      <c r="I30850">
        <v>21</v>
      </c>
      <c r="J30850">
        <v>128.19999999999999</v>
      </c>
      <c r="K30850">
        <v>47.8</v>
      </c>
      <c r="L30850">
        <v>37.700000000000003</v>
      </c>
      <c r="M30850">
        <v>0.23102408999999999</v>
      </c>
      <c r="N30850" t="s">
        <v>472</v>
      </c>
      <c r="O30850" t="s">
        <v>6</v>
      </c>
    </row>
    <row r="30851" spans="1:15" x14ac:dyDescent="0.25">
      <c r="A30851" t="s">
        <v>121233</v>
      </c>
      <c r="C30851" t="s">
        <v>121235</v>
      </c>
      <c r="D30851" t="s">
        <v>121235</v>
      </c>
      <c r="E30851" t="s">
        <v>121234</v>
      </c>
      <c r="F30851" t="s">
        <v>461</v>
      </c>
      <c r="G30851">
        <v>1634</v>
      </c>
      <c r="H30851">
        <v>1504</v>
      </c>
      <c r="I30851">
        <v>18</v>
      </c>
      <c r="J30851">
        <v>128.19999999999999</v>
      </c>
      <c r="K30851">
        <v>47.8</v>
      </c>
      <c r="L30851">
        <v>37.700000000000003</v>
      </c>
      <c r="M30851">
        <v>0.23102408999999999</v>
      </c>
      <c r="N30851" t="s">
        <v>476</v>
      </c>
      <c r="O30851" t="s">
        <v>6</v>
      </c>
    </row>
    <row r="30852" spans="1:15" x14ac:dyDescent="0.25">
      <c r="A30852" t="s">
        <v>121236</v>
      </c>
      <c r="C30852" t="s">
        <v>121238</v>
      </c>
      <c r="D30852" t="s">
        <v>121238</v>
      </c>
      <c r="E30852" t="s">
        <v>121237</v>
      </c>
      <c r="F30852" t="s">
        <v>461</v>
      </c>
      <c r="G30852">
        <v>1723</v>
      </c>
      <c r="H30852">
        <v>1586</v>
      </c>
      <c r="I30852">
        <v>18</v>
      </c>
      <c r="J30852">
        <v>128.19999999999999</v>
      </c>
      <c r="K30852">
        <v>47.8</v>
      </c>
      <c r="L30852">
        <v>37.700000000000003</v>
      </c>
      <c r="M30852">
        <v>0.23102408999999999</v>
      </c>
      <c r="N30852" t="s">
        <v>477</v>
      </c>
      <c r="O30852" t="s">
        <v>6</v>
      </c>
    </row>
    <row r="30853" spans="1:15" x14ac:dyDescent="0.25">
      <c r="A30853" t="s">
        <v>121239</v>
      </c>
      <c r="C30853" t="s">
        <v>121241</v>
      </c>
      <c r="D30853" t="s">
        <v>121241</v>
      </c>
      <c r="E30853" t="s">
        <v>121240</v>
      </c>
      <c r="F30853" t="s">
        <v>461</v>
      </c>
      <c r="G30853">
        <v>2224</v>
      </c>
      <c r="H30853">
        <v>2047</v>
      </c>
      <c r="I30853">
        <v>18</v>
      </c>
      <c r="J30853">
        <v>128.19999999999999</v>
      </c>
      <c r="K30853">
        <v>47.8</v>
      </c>
      <c r="L30853">
        <v>37.700000000000003</v>
      </c>
      <c r="M30853">
        <v>0.23102408999999999</v>
      </c>
      <c r="N30853" t="s">
        <v>477</v>
      </c>
      <c r="O30853" t="s">
        <v>6</v>
      </c>
    </row>
    <row r="30854" spans="1:15" x14ac:dyDescent="0.25">
      <c r="A30854" t="s">
        <v>121242</v>
      </c>
      <c r="B30854" t="s">
        <v>121243</v>
      </c>
      <c r="C30854" t="s">
        <v>121244</v>
      </c>
      <c r="D30854" t="s">
        <v>121245</v>
      </c>
      <c r="E30854" t="s">
        <v>121244</v>
      </c>
      <c r="F30854" t="s">
        <v>461</v>
      </c>
      <c r="G30854">
        <v>1455</v>
      </c>
      <c r="H30854">
        <v>1339</v>
      </c>
      <c r="I30854">
        <v>13</v>
      </c>
      <c r="J30854">
        <v>128.19999999999999</v>
      </c>
      <c r="K30854">
        <v>47.8</v>
      </c>
      <c r="L30854">
        <v>37.700000000000003</v>
      </c>
      <c r="M30854">
        <v>0.14062649999999999</v>
      </c>
      <c r="N30854" t="s">
        <v>62722</v>
      </c>
      <c r="O30854" t="s">
        <v>6</v>
      </c>
    </row>
    <row r="30855" spans="1:15" x14ac:dyDescent="0.25">
      <c r="A30855" t="s">
        <v>121246</v>
      </c>
      <c r="B30855" t="s">
        <v>121247</v>
      </c>
      <c r="C30855" t="s">
        <v>121248</v>
      </c>
      <c r="D30855" t="s">
        <v>121249</v>
      </c>
      <c r="E30855" t="s">
        <v>121248</v>
      </c>
      <c r="F30855" t="s">
        <v>461</v>
      </c>
      <c r="G30855">
        <v>1646</v>
      </c>
      <c r="H30855">
        <v>1515</v>
      </c>
      <c r="I30855">
        <v>13</v>
      </c>
      <c r="J30855">
        <v>128.19999999999999</v>
      </c>
      <c r="K30855">
        <v>47.8</v>
      </c>
      <c r="L30855">
        <v>37.700000000000003</v>
      </c>
      <c r="M30855">
        <v>0.14062649999999999</v>
      </c>
      <c r="N30855" t="s">
        <v>62736</v>
      </c>
      <c r="O30855" t="s">
        <v>6</v>
      </c>
    </row>
    <row r="30856" spans="1:15" x14ac:dyDescent="0.25">
      <c r="A30856" t="s">
        <v>121250</v>
      </c>
      <c r="B30856" t="s">
        <v>121251</v>
      </c>
      <c r="C30856" t="s">
        <v>121252</v>
      </c>
      <c r="D30856" t="s">
        <v>121253</v>
      </c>
      <c r="E30856" t="s">
        <v>121252</v>
      </c>
      <c r="F30856" t="s">
        <v>461</v>
      </c>
      <c r="G30856">
        <v>1755</v>
      </c>
      <c r="H30856">
        <v>1615</v>
      </c>
      <c r="I30856">
        <v>15</v>
      </c>
      <c r="J30856">
        <v>178.2</v>
      </c>
      <c r="K30856">
        <v>47.8</v>
      </c>
      <c r="L30856">
        <v>37.700000000000003</v>
      </c>
      <c r="M30856">
        <v>0.17297399999999999</v>
      </c>
      <c r="N30856" t="s">
        <v>62743</v>
      </c>
      <c r="O30856" t="s">
        <v>6</v>
      </c>
    </row>
    <row r="30857" spans="1:15" x14ac:dyDescent="0.25">
      <c r="A30857" t="s">
        <v>121254</v>
      </c>
      <c r="B30857" t="s">
        <v>121255</v>
      </c>
      <c r="C30857" t="s">
        <v>121256</v>
      </c>
      <c r="D30857" t="s">
        <v>121257</v>
      </c>
      <c r="E30857" t="s">
        <v>121256</v>
      </c>
      <c r="F30857" t="s">
        <v>461</v>
      </c>
      <c r="G30857">
        <v>1865</v>
      </c>
      <c r="H30857">
        <v>1716</v>
      </c>
      <c r="I30857">
        <v>18</v>
      </c>
      <c r="J30857">
        <v>178.2</v>
      </c>
      <c r="K30857">
        <v>47.8</v>
      </c>
      <c r="L30857">
        <v>37.700000000000003</v>
      </c>
      <c r="M30857">
        <v>0.19714950000000001</v>
      </c>
      <c r="N30857" t="s">
        <v>62750</v>
      </c>
      <c r="O30857" t="s">
        <v>6</v>
      </c>
    </row>
    <row r="30858" spans="1:15" x14ac:dyDescent="0.25">
      <c r="A30858" t="s">
        <v>121258</v>
      </c>
      <c r="B30858" t="s">
        <v>121259</v>
      </c>
      <c r="C30858" t="s">
        <v>121261</v>
      </c>
      <c r="D30858" t="s">
        <v>121262</v>
      </c>
      <c r="E30858" t="s">
        <v>121260</v>
      </c>
      <c r="F30858" t="s">
        <v>461</v>
      </c>
      <c r="G30858">
        <v>1865</v>
      </c>
      <c r="H30858">
        <v>1716</v>
      </c>
      <c r="I30858">
        <v>21</v>
      </c>
      <c r="J30858">
        <v>178.2</v>
      </c>
      <c r="K30858">
        <v>47.8</v>
      </c>
      <c r="L30858">
        <v>37.700000000000003</v>
      </c>
      <c r="M30858">
        <v>0.2380776</v>
      </c>
      <c r="N30858" t="s">
        <v>62797</v>
      </c>
      <c r="O30858" t="s">
        <v>6</v>
      </c>
    </row>
    <row r="30859" spans="1:15" x14ac:dyDescent="0.25">
      <c r="A30859" t="s">
        <v>121263</v>
      </c>
      <c r="B30859" t="s">
        <v>121264</v>
      </c>
      <c r="C30859" t="s">
        <v>121266</v>
      </c>
      <c r="D30859" t="s">
        <v>121267</v>
      </c>
      <c r="E30859" t="s">
        <v>121265</v>
      </c>
      <c r="F30859" t="s">
        <v>461</v>
      </c>
      <c r="G30859">
        <v>1646</v>
      </c>
      <c r="H30859">
        <v>1515</v>
      </c>
      <c r="I30859">
        <v>15</v>
      </c>
      <c r="J30859">
        <v>128.19999999999999</v>
      </c>
      <c r="K30859">
        <v>47.8</v>
      </c>
      <c r="L30859">
        <v>37.700000000000003</v>
      </c>
      <c r="M30859">
        <v>0.17025000000000001</v>
      </c>
      <c r="N30859" t="s">
        <v>62765</v>
      </c>
      <c r="O30859" t="s">
        <v>6</v>
      </c>
    </row>
    <row r="30860" spans="1:15" x14ac:dyDescent="0.25">
      <c r="A30860" t="s">
        <v>121268</v>
      </c>
      <c r="B30860" t="s">
        <v>121269</v>
      </c>
      <c r="C30860" t="s">
        <v>121271</v>
      </c>
      <c r="D30860" t="s">
        <v>121272</v>
      </c>
      <c r="E30860" t="s">
        <v>121270</v>
      </c>
      <c r="F30860" t="s">
        <v>461</v>
      </c>
      <c r="G30860">
        <v>1755</v>
      </c>
      <c r="H30860">
        <v>1615</v>
      </c>
      <c r="I30860">
        <v>18</v>
      </c>
      <c r="J30860">
        <v>178.2</v>
      </c>
      <c r="K30860">
        <v>47.8</v>
      </c>
      <c r="L30860">
        <v>37.700000000000003</v>
      </c>
      <c r="M30860">
        <v>0.209067</v>
      </c>
      <c r="N30860" t="s">
        <v>62774</v>
      </c>
      <c r="O30860" t="s">
        <v>6</v>
      </c>
    </row>
    <row r="30861" spans="1:15" x14ac:dyDescent="0.25">
      <c r="A30861" t="s">
        <v>121273</v>
      </c>
      <c r="B30861" t="s">
        <v>121274</v>
      </c>
      <c r="C30861" t="s">
        <v>121276</v>
      </c>
      <c r="D30861" t="s">
        <v>121277</v>
      </c>
      <c r="E30861" t="s">
        <v>121275</v>
      </c>
      <c r="F30861" t="s">
        <v>461</v>
      </c>
      <c r="G30861">
        <v>1455</v>
      </c>
      <c r="H30861">
        <v>1339</v>
      </c>
      <c r="I30861">
        <v>15</v>
      </c>
      <c r="J30861">
        <v>128.19999999999999</v>
      </c>
      <c r="K30861">
        <v>47.8</v>
      </c>
      <c r="L30861">
        <v>37.700000000000003</v>
      </c>
      <c r="M30861">
        <v>0.17025000000000001</v>
      </c>
      <c r="N30861" t="s">
        <v>62787</v>
      </c>
      <c r="O30861" t="s">
        <v>6</v>
      </c>
    </row>
    <row r="30862" spans="1:15" x14ac:dyDescent="0.25">
      <c r="A30862" t="s">
        <v>121278</v>
      </c>
      <c r="B30862" t="s">
        <v>121279</v>
      </c>
      <c r="C30862" t="s">
        <v>121280</v>
      </c>
      <c r="D30862" t="s">
        <v>121280</v>
      </c>
      <c r="E30862" t="s">
        <v>121280</v>
      </c>
      <c r="F30862" t="s">
        <v>461</v>
      </c>
      <c r="G30862">
        <v>1585</v>
      </c>
      <c r="H30862">
        <v>1459</v>
      </c>
      <c r="I30862">
        <v>13</v>
      </c>
      <c r="J30862">
        <v>128.19999999999999</v>
      </c>
      <c r="K30862">
        <v>47.8</v>
      </c>
      <c r="L30862">
        <v>37.700000000000003</v>
      </c>
      <c r="M30862">
        <v>0.14062649999999999</v>
      </c>
      <c r="N30862" t="s">
        <v>20212</v>
      </c>
      <c r="O30862" t="s">
        <v>6</v>
      </c>
    </row>
    <row r="30863" spans="1:15" x14ac:dyDescent="0.25">
      <c r="A30863" t="s">
        <v>121281</v>
      </c>
      <c r="B30863" t="s">
        <v>121282</v>
      </c>
      <c r="C30863" t="s">
        <v>121283</v>
      </c>
      <c r="D30863" t="s">
        <v>121283</v>
      </c>
      <c r="E30863" t="s">
        <v>121283</v>
      </c>
      <c r="F30863" t="s">
        <v>461</v>
      </c>
      <c r="G30863">
        <v>1776</v>
      </c>
      <c r="H30863">
        <v>1634</v>
      </c>
      <c r="I30863">
        <v>13</v>
      </c>
      <c r="J30863">
        <v>128.19999999999999</v>
      </c>
      <c r="K30863">
        <v>47.8</v>
      </c>
      <c r="L30863">
        <v>37.700000000000003</v>
      </c>
      <c r="M30863">
        <v>0.14062649999999999</v>
      </c>
      <c r="N30863" t="s">
        <v>20175</v>
      </c>
      <c r="O30863" t="s">
        <v>6</v>
      </c>
    </row>
    <row r="30864" spans="1:15" x14ac:dyDescent="0.25">
      <c r="A30864" t="s">
        <v>121284</v>
      </c>
      <c r="B30864" t="s">
        <v>121285</v>
      </c>
      <c r="C30864" t="s">
        <v>121286</v>
      </c>
      <c r="D30864" t="s">
        <v>121286</v>
      </c>
      <c r="E30864" t="s">
        <v>121286</v>
      </c>
      <c r="F30864" t="s">
        <v>461</v>
      </c>
      <c r="G30864">
        <v>1885</v>
      </c>
      <c r="H30864">
        <v>1735</v>
      </c>
      <c r="I30864">
        <v>15</v>
      </c>
      <c r="J30864">
        <v>178.2</v>
      </c>
      <c r="K30864">
        <v>47.8</v>
      </c>
      <c r="L30864">
        <v>37.700000000000003</v>
      </c>
      <c r="M30864">
        <v>0.17297399999999999</v>
      </c>
      <c r="N30864" t="s">
        <v>20178</v>
      </c>
      <c r="O30864" t="s">
        <v>6</v>
      </c>
    </row>
    <row r="30865" spans="1:15" x14ac:dyDescent="0.25">
      <c r="A30865" t="s">
        <v>121287</v>
      </c>
      <c r="B30865" t="s">
        <v>121288</v>
      </c>
      <c r="C30865" t="s">
        <v>121289</v>
      </c>
      <c r="D30865" t="s">
        <v>121289</v>
      </c>
      <c r="E30865" t="s">
        <v>121289</v>
      </c>
      <c r="F30865" t="s">
        <v>461</v>
      </c>
      <c r="G30865">
        <v>1995</v>
      </c>
      <c r="H30865">
        <v>1836</v>
      </c>
      <c r="I30865">
        <v>18</v>
      </c>
      <c r="J30865">
        <v>178.2</v>
      </c>
      <c r="K30865">
        <v>47.8</v>
      </c>
      <c r="L30865">
        <v>37.700000000000003</v>
      </c>
      <c r="M30865">
        <v>0.19714950000000001</v>
      </c>
      <c r="N30865" t="s">
        <v>20181</v>
      </c>
      <c r="O30865" t="s">
        <v>6</v>
      </c>
    </row>
    <row r="30866" spans="1:15" x14ac:dyDescent="0.25">
      <c r="A30866" t="s">
        <v>121290</v>
      </c>
      <c r="B30866" t="s">
        <v>121291</v>
      </c>
      <c r="C30866" t="s">
        <v>121293</v>
      </c>
      <c r="D30866" t="s">
        <v>121294</v>
      </c>
      <c r="E30866" t="s">
        <v>121292</v>
      </c>
      <c r="F30866" t="s">
        <v>461</v>
      </c>
      <c r="G30866">
        <v>1585</v>
      </c>
      <c r="H30866">
        <v>1459</v>
      </c>
      <c r="I30866">
        <v>15</v>
      </c>
      <c r="J30866">
        <v>128.19999999999999</v>
      </c>
      <c r="K30866">
        <v>47.8</v>
      </c>
      <c r="L30866">
        <v>37.700000000000003</v>
      </c>
      <c r="M30866">
        <v>0.17025000000000001</v>
      </c>
      <c r="N30866" t="s">
        <v>20362</v>
      </c>
      <c r="O30866" t="s">
        <v>6</v>
      </c>
    </row>
    <row r="30867" spans="1:15" x14ac:dyDescent="0.25">
      <c r="A30867" t="s">
        <v>121295</v>
      </c>
      <c r="B30867" t="s">
        <v>121296</v>
      </c>
      <c r="C30867" t="s">
        <v>121298</v>
      </c>
      <c r="D30867" t="s">
        <v>121299</v>
      </c>
      <c r="E30867" t="s">
        <v>121297</v>
      </c>
      <c r="F30867" t="s">
        <v>461</v>
      </c>
      <c r="G30867">
        <v>1776</v>
      </c>
      <c r="H30867">
        <v>1634</v>
      </c>
      <c r="I30867">
        <v>15</v>
      </c>
      <c r="J30867">
        <v>128.19999999999999</v>
      </c>
      <c r="K30867">
        <v>47.8</v>
      </c>
      <c r="L30867">
        <v>37.700000000000003</v>
      </c>
      <c r="M30867">
        <v>0.17025000000000001</v>
      </c>
      <c r="N30867" t="s">
        <v>20365</v>
      </c>
      <c r="O30867" t="s">
        <v>6</v>
      </c>
    </row>
    <row r="30868" spans="1:15" x14ac:dyDescent="0.25">
      <c r="A30868" t="s">
        <v>121300</v>
      </c>
      <c r="B30868" t="s">
        <v>121301</v>
      </c>
      <c r="C30868" t="s">
        <v>121303</v>
      </c>
      <c r="D30868" t="s">
        <v>121304</v>
      </c>
      <c r="E30868" t="s">
        <v>121302</v>
      </c>
      <c r="F30868" t="s">
        <v>461</v>
      </c>
      <c r="G30868">
        <v>1885</v>
      </c>
      <c r="H30868">
        <v>1735</v>
      </c>
      <c r="I30868">
        <v>18</v>
      </c>
      <c r="J30868">
        <v>178.2</v>
      </c>
      <c r="K30868">
        <v>47.8</v>
      </c>
      <c r="L30868">
        <v>37.700000000000003</v>
      </c>
      <c r="M30868">
        <v>0.209067</v>
      </c>
      <c r="N30868" t="s">
        <v>20368</v>
      </c>
      <c r="O30868" t="s">
        <v>6</v>
      </c>
    </row>
    <row r="30869" spans="1:15" x14ac:dyDescent="0.25">
      <c r="A30869" t="s">
        <v>121305</v>
      </c>
      <c r="B30869" t="s">
        <v>121306</v>
      </c>
      <c r="C30869" t="s">
        <v>121308</v>
      </c>
      <c r="D30869" t="s">
        <v>121309</v>
      </c>
      <c r="E30869" t="s">
        <v>121307</v>
      </c>
      <c r="F30869" t="s">
        <v>461</v>
      </c>
      <c r="G30869">
        <v>1995</v>
      </c>
      <c r="H30869">
        <v>1836</v>
      </c>
      <c r="I30869">
        <v>21</v>
      </c>
      <c r="J30869">
        <v>178.2</v>
      </c>
      <c r="K30869">
        <v>47.8</v>
      </c>
      <c r="L30869">
        <v>37.700000000000003</v>
      </c>
      <c r="M30869">
        <v>0.2380776</v>
      </c>
      <c r="N30869" t="s">
        <v>20371</v>
      </c>
      <c r="O30869" t="s">
        <v>6</v>
      </c>
    </row>
    <row r="30870" spans="1:15" x14ac:dyDescent="0.25">
      <c r="A30870" t="s">
        <v>121310</v>
      </c>
      <c r="C30870" t="s">
        <v>121312</v>
      </c>
      <c r="D30870" t="s">
        <v>121312</v>
      </c>
      <c r="E30870" t="s">
        <v>121311</v>
      </c>
      <c r="F30870" t="s">
        <v>461</v>
      </c>
      <c r="G30870">
        <v>2061</v>
      </c>
      <c r="H30870">
        <v>1897</v>
      </c>
      <c r="I30870">
        <v>18</v>
      </c>
      <c r="J30870">
        <v>128.19999999999999</v>
      </c>
      <c r="K30870">
        <v>47.8</v>
      </c>
      <c r="L30870">
        <v>37.700000000000003</v>
      </c>
      <c r="M30870">
        <v>0.23102408999999999</v>
      </c>
      <c r="N30870" t="s">
        <v>476</v>
      </c>
      <c r="O30870" t="s">
        <v>6</v>
      </c>
    </row>
    <row r="30871" spans="1:15" x14ac:dyDescent="0.25">
      <c r="A30871" t="s">
        <v>121313</v>
      </c>
      <c r="C30871" t="s">
        <v>121315</v>
      </c>
      <c r="D30871" t="s">
        <v>121315</v>
      </c>
      <c r="E30871" t="s">
        <v>121314</v>
      </c>
      <c r="F30871" t="s">
        <v>461</v>
      </c>
      <c r="G30871">
        <v>1865</v>
      </c>
      <c r="H30871">
        <v>1716</v>
      </c>
      <c r="I30871">
        <v>21</v>
      </c>
      <c r="J30871">
        <v>128.19999999999999</v>
      </c>
      <c r="K30871">
        <v>47.8</v>
      </c>
      <c r="L30871">
        <v>37.700000000000003</v>
      </c>
      <c r="M30871">
        <v>0.23102408999999999</v>
      </c>
      <c r="N30871" t="s">
        <v>472</v>
      </c>
      <c r="O30871" t="s">
        <v>6</v>
      </c>
    </row>
    <row r="30872" spans="1:15" x14ac:dyDescent="0.25">
      <c r="A30872" t="s">
        <v>121316</v>
      </c>
      <c r="C30872" t="s">
        <v>121318</v>
      </c>
      <c r="D30872" t="s">
        <v>121318</v>
      </c>
      <c r="E30872" t="s">
        <v>121317</v>
      </c>
      <c r="F30872" t="s">
        <v>461</v>
      </c>
      <c r="G30872">
        <v>1755</v>
      </c>
      <c r="H30872">
        <v>1615</v>
      </c>
      <c r="I30872">
        <v>18</v>
      </c>
      <c r="J30872">
        <v>128.19999999999999</v>
      </c>
      <c r="K30872">
        <v>47.8</v>
      </c>
      <c r="L30872">
        <v>37.700000000000003</v>
      </c>
      <c r="M30872">
        <v>0.23102408999999999</v>
      </c>
      <c r="N30872" t="s">
        <v>471</v>
      </c>
      <c r="O30872" t="s">
        <v>6</v>
      </c>
    </row>
    <row r="30873" spans="1:15" x14ac:dyDescent="0.25">
      <c r="A30873" t="s">
        <v>121319</v>
      </c>
      <c r="C30873" t="s">
        <v>121321</v>
      </c>
      <c r="D30873" t="s">
        <v>121321</v>
      </c>
      <c r="E30873" t="s">
        <v>121320</v>
      </c>
      <c r="F30873" t="s">
        <v>461</v>
      </c>
      <c r="G30873">
        <v>1646</v>
      </c>
      <c r="H30873">
        <v>1515</v>
      </c>
      <c r="I30873">
        <v>15</v>
      </c>
      <c r="J30873">
        <v>128.19999999999999</v>
      </c>
      <c r="K30873">
        <v>47.8</v>
      </c>
      <c r="L30873">
        <v>37.700000000000003</v>
      </c>
      <c r="M30873">
        <v>0.23102408999999999</v>
      </c>
      <c r="N30873" t="s">
        <v>470</v>
      </c>
      <c r="O30873" t="s">
        <v>6</v>
      </c>
    </row>
    <row r="30874" spans="1:15" x14ac:dyDescent="0.25">
      <c r="A30874" t="s">
        <v>121322</v>
      </c>
      <c r="C30874" t="s">
        <v>121324</v>
      </c>
      <c r="D30874" t="s">
        <v>121324</v>
      </c>
      <c r="E30874" t="s">
        <v>121323</v>
      </c>
      <c r="F30874" t="s">
        <v>461</v>
      </c>
      <c r="G30874">
        <v>1455</v>
      </c>
      <c r="H30874">
        <v>1339</v>
      </c>
      <c r="I30874">
        <v>15</v>
      </c>
      <c r="J30874">
        <v>128.19999999999999</v>
      </c>
      <c r="K30874">
        <v>47.8</v>
      </c>
      <c r="L30874">
        <v>37.700000000000003</v>
      </c>
      <c r="M30874">
        <v>0.23102408999999999</v>
      </c>
      <c r="N30874" t="s">
        <v>469</v>
      </c>
      <c r="O30874" t="s">
        <v>6</v>
      </c>
    </row>
    <row r="30875" spans="1:15" x14ac:dyDescent="0.25">
      <c r="A30875" t="s">
        <v>121325</v>
      </c>
      <c r="C30875" t="s">
        <v>121327</v>
      </c>
      <c r="D30875" t="s">
        <v>121327</v>
      </c>
      <c r="E30875" t="s">
        <v>121326</v>
      </c>
      <c r="F30875" t="s">
        <v>461</v>
      </c>
      <c r="G30875">
        <v>1245</v>
      </c>
      <c r="H30875">
        <v>1146</v>
      </c>
      <c r="I30875">
        <v>12</v>
      </c>
      <c r="J30875">
        <v>128.19999999999999</v>
      </c>
      <c r="K30875">
        <v>47.8</v>
      </c>
      <c r="L30875">
        <v>37.700000000000003</v>
      </c>
      <c r="M30875">
        <v>0.23102408999999999</v>
      </c>
      <c r="N30875" t="s">
        <v>474</v>
      </c>
      <c r="O30875" t="s">
        <v>6</v>
      </c>
    </row>
    <row r="30876" spans="1:15" x14ac:dyDescent="0.25">
      <c r="A30876" t="s">
        <v>121328</v>
      </c>
      <c r="C30876" t="s">
        <v>121330</v>
      </c>
      <c r="D30876" t="s">
        <v>121330</v>
      </c>
      <c r="E30876" t="s">
        <v>121329</v>
      </c>
      <c r="F30876" t="s">
        <v>461</v>
      </c>
      <c r="G30876">
        <v>1319</v>
      </c>
      <c r="H30876">
        <v>1214</v>
      </c>
      <c r="I30876">
        <v>12</v>
      </c>
      <c r="J30876">
        <v>128.19999999999999</v>
      </c>
      <c r="K30876">
        <v>47.8</v>
      </c>
      <c r="L30876">
        <v>37.700000000000003</v>
      </c>
      <c r="M30876">
        <v>0.23102408999999999</v>
      </c>
      <c r="N30876" t="s">
        <v>20365</v>
      </c>
      <c r="O30876" t="s">
        <v>6</v>
      </c>
    </row>
    <row r="30877" spans="1:15" x14ac:dyDescent="0.25">
      <c r="A30877" t="s">
        <v>121331</v>
      </c>
      <c r="C30877" t="s">
        <v>121333</v>
      </c>
      <c r="D30877" t="s">
        <v>121333</v>
      </c>
      <c r="E30877" t="s">
        <v>121332</v>
      </c>
      <c r="F30877" t="s">
        <v>461</v>
      </c>
      <c r="G30877">
        <v>1410</v>
      </c>
      <c r="H30877">
        <v>1298</v>
      </c>
      <c r="I30877">
        <v>15</v>
      </c>
      <c r="J30877">
        <v>128.19999999999999</v>
      </c>
      <c r="K30877">
        <v>47.8</v>
      </c>
      <c r="L30877">
        <v>37.700000000000003</v>
      </c>
      <c r="M30877">
        <v>0.23102408999999999</v>
      </c>
      <c r="N30877" t="s">
        <v>20365</v>
      </c>
      <c r="O30877" t="s">
        <v>6</v>
      </c>
    </row>
    <row r="30878" spans="1:15" x14ac:dyDescent="0.25">
      <c r="A30878" t="s">
        <v>121334</v>
      </c>
      <c r="C30878" t="s">
        <v>121336</v>
      </c>
      <c r="D30878" t="s">
        <v>121336</v>
      </c>
      <c r="E30878" t="s">
        <v>121335</v>
      </c>
      <c r="F30878" t="s">
        <v>461</v>
      </c>
      <c r="G30878">
        <v>1496</v>
      </c>
      <c r="H30878">
        <v>1377</v>
      </c>
      <c r="I30878">
        <v>15</v>
      </c>
      <c r="J30878">
        <v>128.19999999999999</v>
      </c>
      <c r="K30878">
        <v>47.8</v>
      </c>
      <c r="L30878">
        <v>37.700000000000003</v>
      </c>
      <c r="M30878">
        <v>0.23102408999999999</v>
      </c>
      <c r="N30878" t="s">
        <v>20365</v>
      </c>
      <c r="O30878" t="s">
        <v>6</v>
      </c>
    </row>
    <row r="30879" spans="1:15" x14ac:dyDescent="0.25">
      <c r="A30879" t="s">
        <v>121337</v>
      </c>
      <c r="C30879" t="s">
        <v>121339</v>
      </c>
      <c r="D30879" t="s">
        <v>121339</v>
      </c>
      <c r="E30879" t="s">
        <v>121338</v>
      </c>
      <c r="F30879" t="s">
        <v>461</v>
      </c>
      <c r="G30879">
        <v>1587</v>
      </c>
      <c r="H30879">
        <v>1461</v>
      </c>
      <c r="I30879">
        <v>18</v>
      </c>
      <c r="J30879">
        <v>128.19999999999999</v>
      </c>
      <c r="K30879">
        <v>47.8</v>
      </c>
      <c r="L30879">
        <v>37.700000000000003</v>
      </c>
      <c r="M30879">
        <v>0.23102408999999999</v>
      </c>
      <c r="N30879" t="s">
        <v>20368</v>
      </c>
      <c r="O30879" t="s">
        <v>6</v>
      </c>
    </row>
    <row r="30880" spans="1:15" x14ac:dyDescent="0.25">
      <c r="A30880" t="s">
        <v>121340</v>
      </c>
      <c r="C30880" t="s">
        <v>121342</v>
      </c>
      <c r="D30880" t="s">
        <v>121342</v>
      </c>
      <c r="E30880" t="s">
        <v>121341</v>
      </c>
      <c r="F30880" t="s">
        <v>461</v>
      </c>
      <c r="G30880">
        <v>1678</v>
      </c>
      <c r="H30880">
        <v>1544</v>
      </c>
      <c r="I30880">
        <v>21</v>
      </c>
      <c r="J30880">
        <v>128.19999999999999</v>
      </c>
      <c r="K30880">
        <v>47.8</v>
      </c>
      <c r="L30880">
        <v>37.700000000000003</v>
      </c>
      <c r="M30880">
        <v>0.23102408999999999</v>
      </c>
      <c r="N30880" t="s">
        <v>20371</v>
      </c>
      <c r="O30880" t="s">
        <v>6</v>
      </c>
    </row>
    <row r="30881" spans="1:15" x14ac:dyDescent="0.25">
      <c r="A30881" t="s">
        <v>121343</v>
      </c>
      <c r="C30881" t="s">
        <v>121345</v>
      </c>
      <c r="D30881" t="s">
        <v>121345</v>
      </c>
      <c r="E30881" t="s">
        <v>121344</v>
      </c>
      <c r="F30881" t="s">
        <v>461</v>
      </c>
      <c r="G30881">
        <v>1764</v>
      </c>
      <c r="H30881">
        <v>1623</v>
      </c>
      <c r="I30881">
        <v>18</v>
      </c>
      <c r="J30881">
        <v>128.19999999999999</v>
      </c>
      <c r="K30881">
        <v>47.8</v>
      </c>
      <c r="L30881">
        <v>37.700000000000003</v>
      </c>
      <c r="M30881">
        <v>0.23102408999999999</v>
      </c>
      <c r="N30881" t="s">
        <v>20371</v>
      </c>
      <c r="O30881" t="s">
        <v>6</v>
      </c>
    </row>
    <row r="30882" spans="1:15" x14ac:dyDescent="0.25">
      <c r="A30882" t="s">
        <v>121346</v>
      </c>
      <c r="C30882" t="s">
        <v>121348</v>
      </c>
      <c r="D30882" t="s">
        <v>121348</v>
      </c>
      <c r="E30882" t="s">
        <v>121347</v>
      </c>
      <c r="F30882" t="s">
        <v>461</v>
      </c>
      <c r="G30882">
        <v>1853</v>
      </c>
      <c r="H30882">
        <v>1705</v>
      </c>
      <c r="I30882">
        <v>18</v>
      </c>
      <c r="J30882">
        <v>128.19999999999999</v>
      </c>
      <c r="K30882">
        <v>47.8</v>
      </c>
      <c r="L30882">
        <v>37.700000000000003</v>
      </c>
      <c r="M30882">
        <v>0.23102408999999999</v>
      </c>
      <c r="N30882" t="s">
        <v>20423</v>
      </c>
      <c r="O30882" t="s">
        <v>6</v>
      </c>
    </row>
    <row r="30883" spans="1:15" x14ac:dyDescent="0.25">
      <c r="A30883" t="s">
        <v>121349</v>
      </c>
      <c r="C30883" t="s">
        <v>121351</v>
      </c>
      <c r="D30883" t="s">
        <v>121351</v>
      </c>
      <c r="E30883" t="s">
        <v>121350</v>
      </c>
      <c r="F30883" t="s">
        <v>461</v>
      </c>
      <c r="G30883">
        <v>1375</v>
      </c>
      <c r="H30883">
        <v>1265</v>
      </c>
      <c r="I30883">
        <v>12</v>
      </c>
      <c r="J30883">
        <v>128.19999999999999</v>
      </c>
      <c r="K30883">
        <v>47.8</v>
      </c>
      <c r="L30883">
        <v>37.700000000000003</v>
      </c>
      <c r="M30883">
        <v>0.23102408999999999</v>
      </c>
      <c r="N30883" t="s">
        <v>474</v>
      </c>
      <c r="O30883" t="s">
        <v>6</v>
      </c>
    </row>
    <row r="30884" spans="1:15" x14ac:dyDescent="0.25">
      <c r="A30884" t="s">
        <v>121352</v>
      </c>
      <c r="C30884" t="s">
        <v>121354</v>
      </c>
      <c r="D30884" t="s">
        <v>121354</v>
      </c>
      <c r="E30884" t="s">
        <v>121353</v>
      </c>
      <c r="F30884" t="s">
        <v>461</v>
      </c>
      <c r="G30884">
        <v>1585</v>
      </c>
      <c r="H30884">
        <v>1459</v>
      </c>
      <c r="I30884">
        <v>15</v>
      </c>
      <c r="J30884">
        <v>128.19999999999999</v>
      </c>
      <c r="K30884">
        <v>47.8</v>
      </c>
      <c r="L30884">
        <v>37.700000000000003</v>
      </c>
      <c r="M30884">
        <v>0.23102408999999999</v>
      </c>
      <c r="N30884" t="s">
        <v>20365</v>
      </c>
      <c r="O30884" t="s">
        <v>6</v>
      </c>
    </row>
    <row r="30885" spans="1:15" x14ac:dyDescent="0.25">
      <c r="A30885" t="s">
        <v>121355</v>
      </c>
      <c r="C30885" t="s">
        <v>121357</v>
      </c>
      <c r="D30885" t="s">
        <v>121357</v>
      </c>
      <c r="E30885" t="s">
        <v>121356</v>
      </c>
      <c r="F30885" t="s">
        <v>461</v>
      </c>
      <c r="G30885">
        <v>1776</v>
      </c>
      <c r="H30885">
        <v>1634</v>
      </c>
      <c r="I30885">
        <v>15</v>
      </c>
      <c r="J30885">
        <v>128.19999999999999</v>
      </c>
      <c r="K30885">
        <v>47.8</v>
      </c>
      <c r="L30885">
        <v>37.700000000000003</v>
      </c>
      <c r="M30885">
        <v>0.23102408999999999</v>
      </c>
      <c r="N30885" t="s">
        <v>20365</v>
      </c>
      <c r="O30885" t="s">
        <v>6</v>
      </c>
    </row>
    <row r="30886" spans="1:15" x14ac:dyDescent="0.25">
      <c r="A30886" t="s">
        <v>121358</v>
      </c>
      <c r="C30886" t="s">
        <v>121360</v>
      </c>
      <c r="D30886" t="s">
        <v>121360</v>
      </c>
      <c r="E30886" t="s">
        <v>121359</v>
      </c>
      <c r="F30886" t="s">
        <v>461</v>
      </c>
      <c r="G30886">
        <v>1885</v>
      </c>
      <c r="H30886">
        <v>1735</v>
      </c>
      <c r="I30886">
        <v>18</v>
      </c>
      <c r="J30886">
        <v>128.19999999999999</v>
      </c>
      <c r="K30886">
        <v>47.8</v>
      </c>
      <c r="L30886">
        <v>37.700000000000003</v>
      </c>
      <c r="M30886">
        <v>0.23102408999999999</v>
      </c>
      <c r="N30886" t="s">
        <v>20368</v>
      </c>
      <c r="O30886" t="s">
        <v>6</v>
      </c>
    </row>
    <row r="30887" spans="1:15" x14ac:dyDescent="0.25">
      <c r="A30887" t="s">
        <v>121361</v>
      </c>
      <c r="C30887" t="s">
        <v>121363</v>
      </c>
      <c r="D30887" t="s">
        <v>121363</v>
      </c>
      <c r="E30887" t="s">
        <v>121362</v>
      </c>
      <c r="F30887" t="s">
        <v>461</v>
      </c>
      <c r="G30887">
        <v>1995</v>
      </c>
      <c r="H30887">
        <v>1836</v>
      </c>
      <c r="I30887">
        <v>21</v>
      </c>
      <c r="J30887">
        <v>128.19999999999999</v>
      </c>
      <c r="K30887">
        <v>47.8</v>
      </c>
      <c r="L30887">
        <v>37.700000000000003</v>
      </c>
      <c r="M30887">
        <v>0.23102408999999999</v>
      </c>
      <c r="N30887" t="s">
        <v>472</v>
      </c>
      <c r="O30887" t="s">
        <v>6</v>
      </c>
    </row>
    <row r="30888" spans="1:15" x14ac:dyDescent="0.25">
      <c r="A30888" t="s">
        <v>121364</v>
      </c>
      <c r="C30888" t="s">
        <v>121366</v>
      </c>
      <c r="D30888" t="s">
        <v>121366</v>
      </c>
      <c r="E30888" t="s">
        <v>121365</v>
      </c>
      <c r="F30888" t="s">
        <v>461</v>
      </c>
      <c r="G30888">
        <v>2191</v>
      </c>
      <c r="H30888">
        <v>2016</v>
      </c>
      <c r="I30888">
        <v>18</v>
      </c>
      <c r="J30888">
        <v>128.19999999999999</v>
      </c>
      <c r="K30888">
        <v>47.8</v>
      </c>
      <c r="L30888">
        <v>37.700000000000003</v>
      </c>
      <c r="M30888">
        <v>0.23102408999999999</v>
      </c>
      <c r="N30888" t="s">
        <v>476</v>
      </c>
      <c r="O30888" t="s">
        <v>6</v>
      </c>
    </row>
    <row r="30889" spans="1:15" x14ac:dyDescent="0.25">
      <c r="A30889" t="s">
        <v>121367</v>
      </c>
      <c r="C30889" t="s">
        <v>121369</v>
      </c>
      <c r="D30889" t="s">
        <v>121369</v>
      </c>
      <c r="E30889" t="s">
        <v>121368</v>
      </c>
      <c r="F30889" t="s">
        <v>461</v>
      </c>
      <c r="G30889">
        <v>2354</v>
      </c>
      <c r="H30889">
        <v>2166</v>
      </c>
      <c r="I30889">
        <v>18</v>
      </c>
      <c r="J30889">
        <v>128.19999999999999</v>
      </c>
      <c r="K30889">
        <v>47.8</v>
      </c>
      <c r="L30889">
        <v>37.700000000000003</v>
      </c>
      <c r="M30889">
        <v>0.23102408999999999</v>
      </c>
      <c r="N30889" t="s">
        <v>477</v>
      </c>
      <c r="O30889" t="s">
        <v>6</v>
      </c>
    </row>
    <row r="30890" spans="1:15" x14ac:dyDescent="0.25">
      <c r="A30890" t="s">
        <v>121370</v>
      </c>
      <c r="C30890" t="s">
        <v>121372</v>
      </c>
      <c r="D30890" t="s">
        <v>121372</v>
      </c>
      <c r="E30890" t="s">
        <v>121371</v>
      </c>
      <c r="F30890" t="s">
        <v>461</v>
      </c>
      <c r="G30890">
        <v>1277</v>
      </c>
      <c r="H30890">
        <v>1101</v>
      </c>
      <c r="I30890">
        <v>15</v>
      </c>
      <c r="J30890">
        <v>128.19999999999999</v>
      </c>
      <c r="K30890">
        <v>47.8</v>
      </c>
      <c r="L30890">
        <v>37.700000000000003</v>
      </c>
      <c r="M30890">
        <v>0.23102408999999999</v>
      </c>
      <c r="N30890" t="s">
        <v>121373</v>
      </c>
      <c r="O30890" t="s">
        <v>6</v>
      </c>
    </row>
    <row r="30891" spans="1:15" x14ac:dyDescent="0.25">
      <c r="A30891" t="s">
        <v>121374</v>
      </c>
      <c r="C30891" t="s">
        <v>121376</v>
      </c>
      <c r="D30891" t="s">
        <v>121376</v>
      </c>
      <c r="E30891" t="s">
        <v>121375</v>
      </c>
      <c r="F30891" t="s">
        <v>461</v>
      </c>
      <c r="G30891">
        <v>1491</v>
      </c>
      <c r="H30891">
        <v>1372</v>
      </c>
      <c r="I30891">
        <v>15</v>
      </c>
      <c r="J30891">
        <v>128.19999999999999</v>
      </c>
      <c r="K30891">
        <v>47.8</v>
      </c>
      <c r="L30891">
        <v>37.700000000000003</v>
      </c>
      <c r="M30891">
        <v>0.23102408999999999</v>
      </c>
      <c r="N30891" t="s">
        <v>121373</v>
      </c>
      <c r="O30891" t="s">
        <v>6</v>
      </c>
    </row>
    <row r="30892" spans="1:15" x14ac:dyDescent="0.25">
      <c r="A30892" t="s">
        <v>121377</v>
      </c>
      <c r="C30892" t="s">
        <v>121379</v>
      </c>
      <c r="D30892" t="s">
        <v>121379</v>
      </c>
      <c r="E30892" t="s">
        <v>121378</v>
      </c>
      <c r="F30892" t="s">
        <v>461</v>
      </c>
      <c r="G30892">
        <v>1691</v>
      </c>
      <c r="H30892">
        <v>1556</v>
      </c>
      <c r="I30892">
        <v>15</v>
      </c>
      <c r="J30892">
        <v>128.19999999999999</v>
      </c>
      <c r="K30892">
        <v>47.8</v>
      </c>
      <c r="L30892">
        <v>37.700000000000003</v>
      </c>
      <c r="M30892">
        <v>0.23102408999999999</v>
      </c>
      <c r="N30892" t="s">
        <v>121373</v>
      </c>
      <c r="O30892" t="s">
        <v>6</v>
      </c>
    </row>
    <row r="30893" spans="1:15" x14ac:dyDescent="0.25">
      <c r="A30893" t="s">
        <v>121380</v>
      </c>
      <c r="C30893" t="s">
        <v>121382</v>
      </c>
      <c r="D30893" t="s">
        <v>121382</v>
      </c>
      <c r="E30893" t="s">
        <v>121381</v>
      </c>
      <c r="F30893" t="s">
        <v>461</v>
      </c>
      <c r="G30893">
        <v>1805</v>
      </c>
      <c r="H30893">
        <v>1661</v>
      </c>
      <c r="I30893">
        <v>18</v>
      </c>
      <c r="J30893">
        <v>128.19999999999999</v>
      </c>
      <c r="K30893">
        <v>47.8</v>
      </c>
      <c r="L30893">
        <v>37.700000000000003</v>
      </c>
      <c r="M30893">
        <v>0.23102408999999999</v>
      </c>
      <c r="N30893" t="s">
        <v>121373</v>
      </c>
      <c r="O30893" t="s">
        <v>6</v>
      </c>
    </row>
    <row r="30894" spans="1:15" x14ac:dyDescent="0.25">
      <c r="A30894" t="s">
        <v>121383</v>
      </c>
      <c r="C30894" t="s">
        <v>121385</v>
      </c>
      <c r="D30894" t="s">
        <v>121385</v>
      </c>
      <c r="E30894" t="s">
        <v>121384</v>
      </c>
      <c r="F30894" t="s">
        <v>461</v>
      </c>
      <c r="G30894">
        <v>1917</v>
      </c>
      <c r="H30894">
        <v>1764</v>
      </c>
      <c r="I30894">
        <v>21</v>
      </c>
      <c r="J30894">
        <v>128.19999999999999</v>
      </c>
      <c r="K30894">
        <v>47.8</v>
      </c>
      <c r="L30894">
        <v>37.700000000000003</v>
      </c>
      <c r="M30894">
        <v>0.23102408999999999</v>
      </c>
      <c r="N30894" t="s">
        <v>121373</v>
      </c>
      <c r="O30894" t="s">
        <v>6</v>
      </c>
    </row>
    <row r="30895" spans="1:15" x14ac:dyDescent="0.25">
      <c r="A30895" t="s">
        <v>121386</v>
      </c>
      <c r="C30895" t="s">
        <v>121388</v>
      </c>
      <c r="D30895" t="s">
        <v>121388</v>
      </c>
      <c r="E30895" t="s">
        <v>121387</v>
      </c>
      <c r="F30895" t="s">
        <v>461</v>
      </c>
      <c r="G30895">
        <v>2122</v>
      </c>
      <c r="H30895">
        <v>1953</v>
      </c>
      <c r="I30895">
        <v>18</v>
      </c>
      <c r="J30895">
        <v>128.19999999999999</v>
      </c>
      <c r="K30895">
        <v>47.8</v>
      </c>
      <c r="L30895">
        <v>37.700000000000003</v>
      </c>
      <c r="M30895">
        <v>0.23102408999999999</v>
      </c>
      <c r="N30895" t="s">
        <v>121373</v>
      </c>
      <c r="O30895" t="s">
        <v>6</v>
      </c>
    </row>
    <row r="30896" spans="1:15" x14ac:dyDescent="0.25">
      <c r="A30896" t="s">
        <v>121389</v>
      </c>
      <c r="C30896" t="s">
        <v>121391</v>
      </c>
      <c r="D30896" t="s">
        <v>121391</v>
      </c>
      <c r="E30896" t="s">
        <v>121390</v>
      </c>
      <c r="F30896" t="s">
        <v>461</v>
      </c>
      <c r="G30896">
        <v>2294</v>
      </c>
      <c r="H30896">
        <v>2111</v>
      </c>
      <c r="I30896">
        <v>18</v>
      </c>
      <c r="J30896">
        <v>128.19999999999999</v>
      </c>
      <c r="K30896">
        <v>47.8</v>
      </c>
      <c r="L30896">
        <v>37.700000000000003</v>
      </c>
      <c r="M30896">
        <v>0.23102408999999999</v>
      </c>
      <c r="N30896" t="s">
        <v>121373</v>
      </c>
      <c r="O30896" t="s">
        <v>6</v>
      </c>
    </row>
    <row r="30897" spans="1:15" x14ac:dyDescent="0.25">
      <c r="A30897" t="s">
        <v>121392</v>
      </c>
      <c r="C30897" t="s">
        <v>121394</v>
      </c>
      <c r="D30897" t="s">
        <v>121394</v>
      </c>
      <c r="E30897" t="s">
        <v>121393</v>
      </c>
      <c r="F30897" t="s">
        <v>461</v>
      </c>
      <c r="G30897">
        <v>1221</v>
      </c>
      <c r="H30897">
        <v>1124</v>
      </c>
      <c r="I30897">
        <v>15</v>
      </c>
      <c r="J30897">
        <v>128.19999999999999</v>
      </c>
      <c r="K30897">
        <v>47.8</v>
      </c>
      <c r="L30897">
        <v>37.700000000000003</v>
      </c>
      <c r="M30897">
        <v>0.23102408999999999</v>
      </c>
      <c r="N30897" t="s">
        <v>121373</v>
      </c>
      <c r="O30897" t="s">
        <v>6</v>
      </c>
    </row>
    <row r="30898" spans="1:15" x14ac:dyDescent="0.25">
      <c r="A30898" t="s">
        <v>121395</v>
      </c>
      <c r="C30898" t="s">
        <v>121397</v>
      </c>
      <c r="D30898" t="s">
        <v>121397</v>
      </c>
      <c r="E30898" t="s">
        <v>121396</v>
      </c>
      <c r="F30898" t="s">
        <v>461</v>
      </c>
      <c r="G30898">
        <v>1316</v>
      </c>
      <c r="H30898">
        <v>1211</v>
      </c>
      <c r="I30898">
        <v>15</v>
      </c>
      <c r="J30898">
        <v>128.19999999999999</v>
      </c>
      <c r="K30898">
        <v>47.8</v>
      </c>
      <c r="L30898">
        <v>37.700000000000003</v>
      </c>
      <c r="M30898">
        <v>0.23102408999999999</v>
      </c>
      <c r="N30898" t="s">
        <v>121373</v>
      </c>
      <c r="O30898" t="s">
        <v>6</v>
      </c>
    </row>
    <row r="30899" spans="1:15" x14ac:dyDescent="0.25">
      <c r="A30899" t="s">
        <v>121398</v>
      </c>
      <c r="C30899" t="s">
        <v>121400</v>
      </c>
      <c r="D30899" t="s">
        <v>121400</v>
      </c>
      <c r="E30899" t="s">
        <v>121399</v>
      </c>
      <c r="F30899" t="s">
        <v>461</v>
      </c>
      <c r="G30899">
        <v>1411</v>
      </c>
      <c r="H30899">
        <v>1299</v>
      </c>
      <c r="I30899">
        <v>15</v>
      </c>
      <c r="J30899">
        <v>128.19999999999999</v>
      </c>
      <c r="K30899">
        <v>47.8</v>
      </c>
      <c r="L30899">
        <v>37.700000000000003</v>
      </c>
      <c r="M30899">
        <v>0.23102408999999999</v>
      </c>
      <c r="N30899" t="s">
        <v>121373</v>
      </c>
      <c r="O30899" t="s">
        <v>6</v>
      </c>
    </row>
    <row r="30900" spans="1:15" x14ac:dyDescent="0.25">
      <c r="A30900" t="s">
        <v>121401</v>
      </c>
      <c r="C30900" t="s">
        <v>121403</v>
      </c>
      <c r="D30900" t="s">
        <v>121403</v>
      </c>
      <c r="E30900" t="s">
        <v>121402</v>
      </c>
      <c r="F30900" t="s">
        <v>461</v>
      </c>
      <c r="G30900">
        <v>1507</v>
      </c>
      <c r="H30900">
        <v>1387</v>
      </c>
      <c r="I30900">
        <v>18</v>
      </c>
      <c r="J30900">
        <v>128.19999999999999</v>
      </c>
      <c r="K30900">
        <v>47.8</v>
      </c>
      <c r="L30900">
        <v>37.700000000000003</v>
      </c>
      <c r="M30900">
        <v>0.23102408999999999</v>
      </c>
      <c r="N30900" t="s">
        <v>121373</v>
      </c>
      <c r="O30900" t="s">
        <v>6</v>
      </c>
    </row>
    <row r="30901" spans="1:15" x14ac:dyDescent="0.25">
      <c r="A30901" t="s">
        <v>121404</v>
      </c>
      <c r="C30901" t="s">
        <v>121406</v>
      </c>
      <c r="D30901" t="s">
        <v>121406</v>
      </c>
      <c r="E30901" t="s">
        <v>121405</v>
      </c>
      <c r="F30901" t="s">
        <v>461</v>
      </c>
      <c r="G30901">
        <v>1600</v>
      </c>
      <c r="H30901">
        <v>1472</v>
      </c>
      <c r="I30901">
        <v>21</v>
      </c>
      <c r="J30901">
        <v>128.19999999999999</v>
      </c>
      <c r="K30901">
        <v>47.8</v>
      </c>
      <c r="L30901">
        <v>37.700000000000003</v>
      </c>
      <c r="M30901">
        <v>0.23102408999999999</v>
      </c>
      <c r="N30901" t="s">
        <v>121373</v>
      </c>
      <c r="O30901" t="s">
        <v>6</v>
      </c>
    </row>
    <row r="30902" spans="1:15" x14ac:dyDescent="0.25">
      <c r="A30902" t="s">
        <v>121407</v>
      </c>
      <c r="C30902" t="s">
        <v>121409</v>
      </c>
      <c r="D30902" t="s">
        <v>121409</v>
      </c>
      <c r="E30902" t="s">
        <v>121408</v>
      </c>
      <c r="F30902" t="s">
        <v>461</v>
      </c>
      <c r="G30902">
        <v>1695</v>
      </c>
      <c r="H30902">
        <v>1560</v>
      </c>
      <c r="I30902">
        <v>18</v>
      </c>
      <c r="J30902">
        <v>128.19999999999999</v>
      </c>
      <c r="K30902">
        <v>47.8</v>
      </c>
      <c r="L30902">
        <v>37.700000000000003</v>
      </c>
      <c r="M30902">
        <v>0.23102408999999999</v>
      </c>
      <c r="N30902" t="s">
        <v>121373</v>
      </c>
      <c r="O30902" t="s">
        <v>6</v>
      </c>
    </row>
    <row r="30903" spans="1:15" x14ac:dyDescent="0.25">
      <c r="A30903" t="s">
        <v>121410</v>
      </c>
      <c r="C30903" t="s">
        <v>121412</v>
      </c>
      <c r="D30903" t="s">
        <v>121412</v>
      </c>
      <c r="E30903" t="s">
        <v>121411</v>
      </c>
      <c r="F30903" t="s">
        <v>461</v>
      </c>
      <c r="G30903">
        <v>1793</v>
      </c>
      <c r="H30903">
        <v>1650</v>
      </c>
      <c r="I30903">
        <v>18</v>
      </c>
      <c r="J30903">
        <v>128.19999999999999</v>
      </c>
      <c r="K30903">
        <v>47.8</v>
      </c>
      <c r="L30903">
        <v>37.700000000000003</v>
      </c>
      <c r="M30903">
        <v>0.23102408999999999</v>
      </c>
      <c r="N30903" t="s">
        <v>121373</v>
      </c>
      <c r="O30903" t="s">
        <v>6</v>
      </c>
    </row>
    <row r="30904" spans="1:15" x14ac:dyDescent="0.25">
      <c r="A30904" t="s">
        <v>121413</v>
      </c>
      <c r="C30904" t="s">
        <v>121415</v>
      </c>
      <c r="D30904" t="s">
        <v>121415</v>
      </c>
      <c r="E30904" t="s">
        <v>121414</v>
      </c>
      <c r="F30904" t="s">
        <v>461</v>
      </c>
      <c r="G30904">
        <v>1319</v>
      </c>
      <c r="H30904">
        <v>1214</v>
      </c>
      <c r="I30904">
        <v>15</v>
      </c>
      <c r="J30904">
        <v>128.19999999999999</v>
      </c>
      <c r="K30904">
        <v>47.8</v>
      </c>
      <c r="L30904">
        <v>37.700000000000003</v>
      </c>
      <c r="M30904">
        <v>0.23102408999999999</v>
      </c>
      <c r="N30904" t="s">
        <v>121416</v>
      </c>
      <c r="O30904" t="s">
        <v>6</v>
      </c>
    </row>
    <row r="30905" spans="1:15" x14ac:dyDescent="0.25">
      <c r="A30905" t="s">
        <v>121417</v>
      </c>
      <c r="C30905" t="s">
        <v>121419</v>
      </c>
      <c r="D30905" t="s">
        <v>121419</v>
      </c>
      <c r="E30905" t="s">
        <v>121418</v>
      </c>
      <c r="F30905" t="s">
        <v>461</v>
      </c>
      <c r="G30905">
        <v>1410</v>
      </c>
      <c r="H30905">
        <v>1298</v>
      </c>
      <c r="I30905">
        <v>15</v>
      </c>
      <c r="J30905">
        <v>128.19999999999999</v>
      </c>
      <c r="K30905">
        <v>47.8</v>
      </c>
      <c r="L30905">
        <v>37.700000000000003</v>
      </c>
      <c r="M30905">
        <v>0.23102408999999999</v>
      </c>
      <c r="N30905" t="s">
        <v>121416</v>
      </c>
      <c r="O30905" t="s">
        <v>6</v>
      </c>
    </row>
    <row r="30906" spans="1:15" x14ac:dyDescent="0.25">
      <c r="A30906" t="s">
        <v>121420</v>
      </c>
      <c r="C30906" t="s">
        <v>121422</v>
      </c>
      <c r="D30906" t="s">
        <v>121422</v>
      </c>
      <c r="E30906" t="s">
        <v>121421</v>
      </c>
      <c r="F30906" t="s">
        <v>461</v>
      </c>
      <c r="G30906">
        <v>1496</v>
      </c>
      <c r="H30906">
        <v>1377</v>
      </c>
      <c r="I30906">
        <v>15</v>
      </c>
      <c r="J30906">
        <v>128.19999999999999</v>
      </c>
      <c r="K30906">
        <v>47.8</v>
      </c>
      <c r="L30906">
        <v>37.700000000000003</v>
      </c>
      <c r="M30906">
        <v>0.23102408999999999</v>
      </c>
      <c r="N30906" t="s">
        <v>121416</v>
      </c>
      <c r="O30906" t="s">
        <v>6</v>
      </c>
    </row>
    <row r="30907" spans="1:15" x14ac:dyDescent="0.25">
      <c r="A30907" t="s">
        <v>121423</v>
      </c>
      <c r="C30907" t="s">
        <v>121425</v>
      </c>
      <c r="D30907" t="s">
        <v>121425</v>
      </c>
      <c r="E30907" t="s">
        <v>121424</v>
      </c>
      <c r="F30907" t="s">
        <v>461</v>
      </c>
      <c r="G30907">
        <v>1587</v>
      </c>
      <c r="H30907">
        <v>1461</v>
      </c>
      <c r="I30907">
        <v>18</v>
      </c>
      <c r="J30907">
        <v>128.19999999999999</v>
      </c>
      <c r="K30907">
        <v>47.8</v>
      </c>
      <c r="L30907">
        <v>37.700000000000003</v>
      </c>
      <c r="M30907">
        <v>0.23102408999999999</v>
      </c>
      <c r="N30907" t="s">
        <v>121416</v>
      </c>
      <c r="O30907" t="s">
        <v>6</v>
      </c>
    </row>
    <row r="30908" spans="1:15" x14ac:dyDescent="0.25">
      <c r="A30908" t="s">
        <v>121426</v>
      </c>
      <c r="C30908" t="s">
        <v>121428</v>
      </c>
      <c r="D30908" t="s">
        <v>121428</v>
      </c>
      <c r="E30908" t="s">
        <v>121427</v>
      </c>
      <c r="F30908" t="s">
        <v>461</v>
      </c>
      <c r="G30908">
        <v>1678</v>
      </c>
      <c r="H30908">
        <v>1544</v>
      </c>
      <c r="I30908">
        <v>21</v>
      </c>
      <c r="J30908">
        <v>128.19999999999999</v>
      </c>
      <c r="K30908">
        <v>47.8</v>
      </c>
      <c r="L30908">
        <v>37.700000000000003</v>
      </c>
      <c r="M30908">
        <v>0.23102408999999999</v>
      </c>
      <c r="N30908" t="s">
        <v>121373</v>
      </c>
      <c r="O30908" t="s">
        <v>6</v>
      </c>
    </row>
    <row r="30909" spans="1:15" x14ac:dyDescent="0.25">
      <c r="A30909" t="s">
        <v>121429</v>
      </c>
      <c r="C30909" t="s">
        <v>121431</v>
      </c>
      <c r="D30909" t="s">
        <v>121431</v>
      </c>
      <c r="E30909" t="s">
        <v>121430</v>
      </c>
      <c r="F30909" t="s">
        <v>461</v>
      </c>
      <c r="G30909">
        <v>1764</v>
      </c>
      <c r="H30909">
        <v>1623</v>
      </c>
      <c r="I30909">
        <v>18</v>
      </c>
      <c r="J30909">
        <v>128.19999999999999</v>
      </c>
      <c r="K30909">
        <v>47.8</v>
      </c>
      <c r="L30909">
        <v>37.700000000000003</v>
      </c>
      <c r="M30909">
        <v>0.23102408999999999</v>
      </c>
      <c r="N30909" t="s">
        <v>121416</v>
      </c>
      <c r="O30909" t="s">
        <v>6</v>
      </c>
    </row>
    <row r="30910" spans="1:15" x14ac:dyDescent="0.25">
      <c r="A30910" t="s">
        <v>121432</v>
      </c>
      <c r="C30910" t="s">
        <v>121434</v>
      </c>
      <c r="D30910" t="s">
        <v>121434</v>
      </c>
      <c r="E30910" t="s">
        <v>121433</v>
      </c>
      <c r="F30910" t="s">
        <v>461</v>
      </c>
      <c r="G30910">
        <v>1853</v>
      </c>
      <c r="H30910">
        <v>1705</v>
      </c>
      <c r="I30910">
        <v>18</v>
      </c>
      <c r="J30910">
        <v>128.19999999999999</v>
      </c>
      <c r="K30910">
        <v>47.8</v>
      </c>
      <c r="L30910">
        <v>37.700000000000003</v>
      </c>
      <c r="M30910">
        <v>0.23102408999999999</v>
      </c>
      <c r="N30910" t="s">
        <v>121416</v>
      </c>
      <c r="O30910" t="s">
        <v>6</v>
      </c>
    </row>
    <row r="30911" spans="1:15" x14ac:dyDescent="0.25">
      <c r="A30911" t="s">
        <v>121435</v>
      </c>
      <c r="C30911" t="s">
        <v>121437</v>
      </c>
      <c r="D30911" t="s">
        <v>121437</v>
      </c>
      <c r="E30911" t="s">
        <v>121436</v>
      </c>
      <c r="F30911" t="s">
        <v>461</v>
      </c>
      <c r="G30911">
        <v>1375</v>
      </c>
      <c r="H30911">
        <v>1265</v>
      </c>
      <c r="I30911">
        <v>15</v>
      </c>
      <c r="J30911">
        <v>128.19999999999999</v>
      </c>
      <c r="K30911">
        <v>47.8</v>
      </c>
      <c r="L30911">
        <v>37.700000000000003</v>
      </c>
      <c r="M30911">
        <v>0.23102408999999999</v>
      </c>
      <c r="N30911" t="s">
        <v>121416</v>
      </c>
      <c r="O30911" t="s">
        <v>6</v>
      </c>
    </row>
    <row r="30912" spans="1:15" x14ac:dyDescent="0.25">
      <c r="A30912" t="s">
        <v>121438</v>
      </c>
      <c r="C30912" t="s">
        <v>121440</v>
      </c>
      <c r="D30912" t="s">
        <v>121440</v>
      </c>
      <c r="E30912" t="s">
        <v>121439</v>
      </c>
      <c r="F30912" t="s">
        <v>461</v>
      </c>
      <c r="G30912">
        <v>1585</v>
      </c>
      <c r="H30912">
        <v>1459</v>
      </c>
      <c r="I30912">
        <v>15</v>
      </c>
      <c r="J30912">
        <v>128.19999999999999</v>
      </c>
      <c r="K30912">
        <v>47.8</v>
      </c>
      <c r="L30912">
        <v>37.700000000000003</v>
      </c>
      <c r="M30912">
        <v>0.23102408999999999</v>
      </c>
      <c r="N30912" t="s">
        <v>121416</v>
      </c>
      <c r="O30912" t="s">
        <v>6</v>
      </c>
    </row>
    <row r="30913" spans="1:15" x14ac:dyDescent="0.25">
      <c r="A30913" t="s">
        <v>121441</v>
      </c>
      <c r="C30913" t="s">
        <v>121443</v>
      </c>
      <c r="D30913" t="s">
        <v>121443</v>
      </c>
      <c r="E30913" t="s">
        <v>121442</v>
      </c>
      <c r="F30913" t="s">
        <v>461</v>
      </c>
      <c r="G30913">
        <v>1776</v>
      </c>
      <c r="H30913">
        <v>1634</v>
      </c>
      <c r="I30913">
        <v>15</v>
      </c>
      <c r="J30913">
        <v>128.19999999999999</v>
      </c>
      <c r="K30913">
        <v>47.8</v>
      </c>
      <c r="L30913">
        <v>37.700000000000003</v>
      </c>
      <c r="M30913">
        <v>0.23102408999999999</v>
      </c>
      <c r="N30913" t="s">
        <v>121416</v>
      </c>
      <c r="O30913" t="s">
        <v>6</v>
      </c>
    </row>
    <row r="30914" spans="1:15" x14ac:dyDescent="0.25">
      <c r="A30914" t="s">
        <v>121444</v>
      </c>
      <c r="C30914" t="s">
        <v>121446</v>
      </c>
      <c r="D30914" t="s">
        <v>121446</v>
      </c>
      <c r="E30914" t="s">
        <v>121445</v>
      </c>
      <c r="F30914" t="s">
        <v>461</v>
      </c>
      <c r="G30914">
        <v>1885</v>
      </c>
      <c r="H30914">
        <v>1735</v>
      </c>
      <c r="I30914">
        <v>18</v>
      </c>
      <c r="J30914">
        <v>128.19999999999999</v>
      </c>
      <c r="K30914">
        <v>47.8</v>
      </c>
      <c r="L30914">
        <v>37.700000000000003</v>
      </c>
      <c r="M30914">
        <v>0.23102408999999999</v>
      </c>
      <c r="N30914" t="s">
        <v>121416</v>
      </c>
      <c r="O30914" t="s">
        <v>6</v>
      </c>
    </row>
    <row r="30915" spans="1:15" x14ac:dyDescent="0.25">
      <c r="A30915" t="s">
        <v>121447</v>
      </c>
      <c r="C30915" t="s">
        <v>121449</v>
      </c>
      <c r="D30915" t="s">
        <v>121449</v>
      </c>
      <c r="E30915" t="s">
        <v>121448</v>
      </c>
      <c r="F30915" t="s">
        <v>461</v>
      </c>
      <c r="G30915">
        <v>1995</v>
      </c>
      <c r="H30915">
        <v>1836</v>
      </c>
      <c r="I30915">
        <v>21</v>
      </c>
      <c r="J30915">
        <v>128.19999999999999</v>
      </c>
      <c r="K30915">
        <v>47.8</v>
      </c>
      <c r="L30915">
        <v>37.700000000000003</v>
      </c>
      <c r="M30915">
        <v>0.23102408999999999</v>
      </c>
      <c r="N30915" t="s">
        <v>121416</v>
      </c>
      <c r="O30915" t="s">
        <v>6</v>
      </c>
    </row>
    <row r="30916" spans="1:15" x14ac:dyDescent="0.25">
      <c r="A30916" t="s">
        <v>121450</v>
      </c>
      <c r="C30916" t="s">
        <v>121452</v>
      </c>
      <c r="D30916" t="s">
        <v>121452</v>
      </c>
      <c r="E30916" t="s">
        <v>121451</v>
      </c>
      <c r="F30916" t="s">
        <v>461</v>
      </c>
      <c r="G30916">
        <v>2191</v>
      </c>
      <c r="H30916">
        <v>2016</v>
      </c>
      <c r="I30916">
        <v>18</v>
      </c>
      <c r="J30916">
        <v>128.19999999999999</v>
      </c>
      <c r="K30916">
        <v>47.8</v>
      </c>
      <c r="L30916">
        <v>37.700000000000003</v>
      </c>
      <c r="M30916">
        <v>0.23102408999999999</v>
      </c>
      <c r="N30916" t="s">
        <v>121416</v>
      </c>
      <c r="O30916" t="s">
        <v>6</v>
      </c>
    </row>
    <row r="30917" spans="1:15" x14ac:dyDescent="0.25">
      <c r="A30917" t="s">
        <v>121453</v>
      </c>
      <c r="C30917" t="s">
        <v>121455</v>
      </c>
      <c r="D30917" t="s">
        <v>121455</v>
      </c>
      <c r="E30917" t="s">
        <v>121454</v>
      </c>
      <c r="F30917" t="s">
        <v>461</v>
      </c>
      <c r="G30917">
        <v>2354</v>
      </c>
      <c r="H30917">
        <v>2166</v>
      </c>
      <c r="I30917">
        <v>18</v>
      </c>
      <c r="J30917">
        <v>128.19999999999999</v>
      </c>
      <c r="K30917">
        <v>47.8</v>
      </c>
      <c r="L30917">
        <v>37.700000000000003</v>
      </c>
      <c r="M30917">
        <v>0.23102408999999999</v>
      </c>
      <c r="N30917" t="s">
        <v>121416</v>
      </c>
      <c r="O30917" t="s">
        <v>6</v>
      </c>
    </row>
    <row r="30918" spans="1:15" x14ac:dyDescent="0.25">
      <c r="A30918" t="s">
        <v>121495</v>
      </c>
      <c r="B30918" t="s">
        <v>121496</v>
      </c>
      <c r="C30918" t="s">
        <v>121497</v>
      </c>
      <c r="D30918" t="s">
        <v>121497</v>
      </c>
      <c r="E30918" t="s">
        <v>121498</v>
      </c>
      <c r="F30918" t="s">
        <v>6460</v>
      </c>
      <c r="G30918">
        <v>83</v>
      </c>
      <c r="H30918">
        <v>76</v>
      </c>
      <c r="I30918">
        <v>0.25</v>
      </c>
      <c r="J30918">
        <v>25</v>
      </c>
      <c r="K30918">
        <v>40</v>
      </c>
      <c r="L30918">
        <v>4.5</v>
      </c>
      <c r="M30918">
        <v>4.4999999999999997E-3</v>
      </c>
      <c r="N30918" t="s">
        <v>63715</v>
      </c>
      <c r="O30918" t="s">
        <v>6</v>
      </c>
    </row>
    <row r="30919" spans="1:15" x14ac:dyDescent="0.25">
      <c r="A30919" t="s">
        <v>121499</v>
      </c>
      <c r="B30919" t="s">
        <v>121500</v>
      </c>
      <c r="C30919" t="s">
        <v>121501</v>
      </c>
      <c r="D30919" t="s">
        <v>121502</v>
      </c>
      <c r="E30919" t="s">
        <v>121503</v>
      </c>
      <c r="F30919" t="s">
        <v>349</v>
      </c>
      <c r="G30919">
        <v>816</v>
      </c>
      <c r="H30919">
        <v>751</v>
      </c>
      <c r="I30919">
        <v>10</v>
      </c>
      <c r="J30919">
        <v>128.19999999999999</v>
      </c>
      <c r="K30919">
        <v>47.8</v>
      </c>
      <c r="L30919">
        <v>37.700000000000003</v>
      </c>
      <c r="M30919">
        <v>0.23102408999999999</v>
      </c>
      <c r="N30919" t="s">
        <v>466</v>
      </c>
      <c r="O30919" t="s">
        <v>6</v>
      </c>
    </row>
    <row r="30920" spans="1:15" x14ac:dyDescent="0.25">
      <c r="A30920" t="s">
        <v>121504</v>
      </c>
      <c r="B30920" t="s">
        <v>121505</v>
      </c>
      <c r="C30920" t="s">
        <v>121506</v>
      </c>
      <c r="D30920" t="s">
        <v>121507</v>
      </c>
      <c r="E30920" t="s">
        <v>121508</v>
      </c>
      <c r="F30920" t="s">
        <v>353</v>
      </c>
      <c r="G30920">
        <v>759</v>
      </c>
      <c r="H30920">
        <v>9999999999</v>
      </c>
      <c r="I30920">
        <v>0.25</v>
      </c>
      <c r="J30920">
        <v>11.5</v>
      </c>
      <c r="K30920">
        <v>3.2</v>
      </c>
      <c r="L30920">
        <v>10</v>
      </c>
      <c r="M30920">
        <v>3.68E-4</v>
      </c>
      <c r="N30920" t="s">
        <v>121509</v>
      </c>
      <c r="O30920" t="s">
        <v>88</v>
      </c>
    </row>
    <row r="30921" spans="1:15" x14ac:dyDescent="0.25">
      <c r="A30921" t="s">
        <v>121510</v>
      </c>
      <c r="B30921" t="s">
        <v>121511</v>
      </c>
      <c r="C30921" t="s">
        <v>120779</v>
      </c>
      <c r="D30921" t="s">
        <v>120779</v>
      </c>
      <c r="E30921" t="s">
        <v>120778</v>
      </c>
      <c r="F30921" t="s">
        <v>6460</v>
      </c>
      <c r="G30921">
        <v>93</v>
      </c>
      <c r="H30921">
        <v>85</v>
      </c>
      <c r="I30921">
        <v>2.2000000000000002</v>
      </c>
      <c r="J30921">
        <v>55</v>
      </c>
      <c r="K30921">
        <v>13</v>
      </c>
      <c r="L30921">
        <v>20</v>
      </c>
      <c r="M30921">
        <v>1.43E-2</v>
      </c>
      <c r="N30921" t="s">
        <v>93321</v>
      </c>
      <c r="O30921" t="s">
        <v>6</v>
      </c>
    </row>
    <row r="30922" spans="1:15" x14ac:dyDescent="0.25">
      <c r="A30922" t="s">
        <v>121512</v>
      </c>
      <c r="B30922" t="s">
        <v>121513</v>
      </c>
      <c r="C30922" t="s">
        <v>121514</v>
      </c>
      <c r="D30922" t="s">
        <v>121515</v>
      </c>
      <c r="E30922" t="s">
        <v>121514</v>
      </c>
      <c r="F30922" t="s">
        <v>461</v>
      </c>
      <c r="G30922">
        <v>1280</v>
      </c>
      <c r="H30922">
        <v>1178</v>
      </c>
      <c r="I30922">
        <v>13</v>
      </c>
      <c r="J30922">
        <v>128.19999999999999</v>
      </c>
      <c r="K30922">
        <v>47.8</v>
      </c>
      <c r="L30922">
        <v>37.700000000000003</v>
      </c>
      <c r="M30922">
        <v>0.14062649999999999</v>
      </c>
      <c r="N30922" t="s">
        <v>62722</v>
      </c>
      <c r="O30922" t="s">
        <v>6</v>
      </c>
    </row>
    <row r="30923" spans="1:15" x14ac:dyDescent="0.25">
      <c r="A30923" t="s">
        <v>121516</v>
      </c>
      <c r="B30923" t="s">
        <v>121517</v>
      </c>
      <c r="C30923" t="s">
        <v>121518</v>
      </c>
      <c r="D30923" t="s">
        <v>121519</v>
      </c>
      <c r="E30923" t="s">
        <v>121518</v>
      </c>
      <c r="F30923" t="s">
        <v>461</v>
      </c>
      <c r="G30923">
        <v>1455</v>
      </c>
      <c r="H30923">
        <v>1339</v>
      </c>
      <c r="I30923">
        <v>13</v>
      </c>
      <c r="J30923">
        <v>128.19999999999999</v>
      </c>
      <c r="K30923">
        <v>47.8</v>
      </c>
      <c r="L30923">
        <v>37.700000000000003</v>
      </c>
      <c r="M30923">
        <v>0.14062649999999999</v>
      </c>
      <c r="N30923" t="s">
        <v>62722</v>
      </c>
      <c r="O30923" t="s">
        <v>6</v>
      </c>
    </row>
    <row r="30924" spans="1:15" x14ac:dyDescent="0.25">
      <c r="A30924" t="s">
        <v>121520</v>
      </c>
      <c r="B30924" t="s">
        <v>121521</v>
      </c>
      <c r="C30924" t="s">
        <v>121522</v>
      </c>
      <c r="D30924" t="s">
        <v>121523</v>
      </c>
      <c r="E30924" t="s">
        <v>121522</v>
      </c>
      <c r="F30924" t="s">
        <v>461</v>
      </c>
      <c r="G30924">
        <v>1455</v>
      </c>
      <c r="H30924">
        <v>1339</v>
      </c>
      <c r="I30924">
        <v>10</v>
      </c>
      <c r="J30924">
        <v>128.19999999999999</v>
      </c>
      <c r="K30924">
        <v>47.8</v>
      </c>
      <c r="L30924">
        <v>37.700000000000003</v>
      </c>
      <c r="M30924">
        <v>0.11679150000000001</v>
      </c>
      <c r="N30924" t="s">
        <v>62722</v>
      </c>
      <c r="O30924" t="s">
        <v>6</v>
      </c>
    </row>
    <row r="30925" spans="1:15" x14ac:dyDescent="0.25">
      <c r="A30925" t="s">
        <v>121524</v>
      </c>
      <c r="B30925" t="s">
        <v>121525</v>
      </c>
      <c r="C30925" t="s">
        <v>121526</v>
      </c>
      <c r="D30925" t="s">
        <v>121527</v>
      </c>
      <c r="E30925" t="s">
        <v>121526</v>
      </c>
      <c r="F30925" t="s">
        <v>461</v>
      </c>
      <c r="G30925">
        <v>1455</v>
      </c>
      <c r="H30925">
        <v>1339</v>
      </c>
      <c r="I30925">
        <v>15</v>
      </c>
      <c r="J30925">
        <v>178.2</v>
      </c>
      <c r="K30925">
        <v>47.8</v>
      </c>
      <c r="L30925">
        <v>37.700000000000003</v>
      </c>
      <c r="M30925">
        <v>0.17297399999999999</v>
      </c>
      <c r="N30925" t="s">
        <v>62722</v>
      </c>
      <c r="O30925" t="s">
        <v>6</v>
      </c>
    </row>
    <row r="30926" spans="1:15" x14ac:dyDescent="0.25">
      <c r="A30926" t="s">
        <v>121528</v>
      </c>
      <c r="B30926" t="s">
        <v>121529</v>
      </c>
      <c r="C30926" t="s">
        <v>121530</v>
      </c>
      <c r="D30926" t="s">
        <v>121531</v>
      </c>
      <c r="E30926" t="s">
        <v>121530</v>
      </c>
      <c r="F30926" t="s">
        <v>461</v>
      </c>
      <c r="G30926">
        <v>1646</v>
      </c>
      <c r="H30926">
        <v>1515</v>
      </c>
      <c r="I30926">
        <v>13</v>
      </c>
      <c r="J30926">
        <v>128.19999999999999</v>
      </c>
      <c r="K30926">
        <v>47.8</v>
      </c>
      <c r="L30926">
        <v>37.700000000000003</v>
      </c>
      <c r="M30926">
        <v>0.14062649999999999</v>
      </c>
      <c r="N30926" t="s">
        <v>62736</v>
      </c>
      <c r="O30926" t="s">
        <v>6</v>
      </c>
    </row>
    <row r="30927" spans="1:15" x14ac:dyDescent="0.25">
      <c r="A30927" t="s">
        <v>121532</v>
      </c>
      <c r="B30927" t="s">
        <v>121533</v>
      </c>
      <c r="C30927" t="s">
        <v>121534</v>
      </c>
      <c r="D30927" t="s">
        <v>121535</v>
      </c>
      <c r="E30927" t="s">
        <v>121534</v>
      </c>
      <c r="F30927" t="s">
        <v>461</v>
      </c>
      <c r="G30927">
        <v>1646</v>
      </c>
      <c r="H30927">
        <v>1515</v>
      </c>
      <c r="I30927">
        <v>15</v>
      </c>
      <c r="J30927">
        <v>178.2</v>
      </c>
      <c r="K30927">
        <v>47.8</v>
      </c>
      <c r="L30927">
        <v>37.700000000000003</v>
      </c>
      <c r="M30927">
        <v>0.17297399999999999</v>
      </c>
      <c r="N30927" t="s">
        <v>62736</v>
      </c>
      <c r="O30927" t="s">
        <v>6</v>
      </c>
    </row>
    <row r="30928" spans="1:15" x14ac:dyDescent="0.25">
      <c r="A30928" t="s">
        <v>121536</v>
      </c>
      <c r="B30928" t="s">
        <v>121537</v>
      </c>
      <c r="C30928" t="s">
        <v>121538</v>
      </c>
      <c r="D30928" t="s">
        <v>121539</v>
      </c>
      <c r="E30928" t="s">
        <v>121538</v>
      </c>
      <c r="F30928" t="s">
        <v>461</v>
      </c>
      <c r="G30928">
        <v>1245</v>
      </c>
      <c r="H30928">
        <v>1146</v>
      </c>
      <c r="I30928">
        <v>10</v>
      </c>
      <c r="J30928">
        <v>128.19999999999999</v>
      </c>
      <c r="K30928">
        <v>47.8</v>
      </c>
      <c r="L30928">
        <v>37.700000000000003</v>
      </c>
      <c r="M30928">
        <v>0.11679150000000001</v>
      </c>
      <c r="N30928" t="s">
        <v>62729</v>
      </c>
      <c r="O30928" t="s">
        <v>6</v>
      </c>
    </row>
    <row r="30929" spans="1:15" x14ac:dyDescent="0.25">
      <c r="A30929" t="s">
        <v>121540</v>
      </c>
      <c r="B30929" t="s">
        <v>121541</v>
      </c>
      <c r="C30929" t="s">
        <v>121542</v>
      </c>
      <c r="D30929" t="s">
        <v>121543</v>
      </c>
      <c r="E30929" t="s">
        <v>121542</v>
      </c>
      <c r="F30929" t="s">
        <v>461</v>
      </c>
      <c r="G30929">
        <v>1755</v>
      </c>
      <c r="H30929">
        <v>1615</v>
      </c>
      <c r="I30929">
        <v>15</v>
      </c>
      <c r="J30929">
        <v>178.2</v>
      </c>
      <c r="K30929">
        <v>47.8</v>
      </c>
      <c r="L30929">
        <v>37.700000000000003</v>
      </c>
      <c r="M30929">
        <v>0.17297399999999999</v>
      </c>
      <c r="N30929" t="s">
        <v>62743</v>
      </c>
      <c r="O30929" t="s">
        <v>6</v>
      </c>
    </row>
    <row r="30930" spans="1:15" x14ac:dyDescent="0.25">
      <c r="A30930" t="s">
        <v>121544</v>
      </c>
      <c r="B30930" t="s">
        <v>121545</v>
      </c>
      <c r="C30930" t="s">
        <v>121546</v>
      </c>
      <c r="D30930" t="s">
        <v>121547</v>
      </c>
      <c r="E30930" t="s">
        <v>121548</v>
      </c>
      <c r="F30930" t="s">
        <v>461</v>
      </c>
      <c r="G30930">
        <v>1455</v>
      </c>
      <c r="H30930">
        <v>1339</v>
      </c>
      <c r="I30930">
        <v>11</v>
      </c>
      <c r="J30930">
        <v>128.19999999999999</v>
      </c>
      <c r="K30930">
        <v>47.8</v>
      </c>
      <c r="L30930">
        <v>37.700000000000003</v>
      </c>
      <c r="M30930">
        <v>0.141648</v>
      </c>
      <c r="N30930" t="s">
        <v>62787</v>
      </c>
      <c r="O30930" t="s">
        <v>6</v>
      </c>
    </row>
    <row r="30931" spans="1:15" x14ac:dyDescent="0.25">
      <c r="A30931" t="s">
        <v>121549</v>
      </c>
      <c r="B30931" t="s">
        <v>121550</v>
      </c>
      <c r="C30931" t="s">
        <v>121551</v>
      </c>
      <c r="D30931" t="s">
        <v>121552</v>
      </c>
      <c r="E30931" t="s">
        <v>121553</v>
      </c>
      <c r="F30931" t="s">
        <v>461</v>
      </c>
      <c r="G30931">
        <v>1455</v>
      </c>
      <c r="H30931">
        <v>1339</v>
      </c>
      <c r="I30931">
        <v>18</v>
      </c>
      <c r="J30931">
        <v>178.2</v>
      </c>
      <c r="K30931">
        <v>47.8</v>
      </c>
      <c r="L30931">
        <v>37.700000000000003</v>
      </c>
      <c r="M30931">
        <v>0.209067</v>
      </c>
      <c r="N30931" t="s">
        <v>62787</v>
      </c>
      <c r="O30931" t="s">
        <v>6</v>
      </c>
    </row>
    <row r="30932" spans="1:15" x14ac:dyDescent="0.25">
      <c r="A30932" t="s">
        <v>121554</v>
      </c>
      <c r="B30932" t="s">
        <v>121555</v>
      </c>
      <c r="C30932" t="s">
        <v>121556</v>
      </c>
      <c r="D30932" t="s">
        <v>121557</v>
      </c>
      <c r="E30932" t="s">
        <v>121558</v>
      </c>
      <c r="F30932" t="s">
        <v>461</v>
      </c>
      <c r="G30932">
        <v>1646</v>
      </c>
      <c r="H30932">
        <v>1515</v>
      </c>
      <c r="I30932">
        <v>15</v>
      </c>
      <c r="J30932">
        <v>128.19999999999999</v>
      </c>
      <c r="K30932">
        <v>47.8</v>
      </c>
      <c r="L30932">
        <v>37.700000000000003</v>
      </c>
      <c r="M30932">
        <v>0.17025000000000001</v>
      </c>
      <c r="N30932" t="s">
        <v>62765</v>
      </c>
      <c r="O30932" t="s">
        <v>6</v>
      </c>
    </row>
    <row r="30933" spans="1:15" x14ac:dyDescent="0.25">
      <c r="A30933" t="s">
        <v>121559</v>
      </c>
      <c r="B30933" t="s">
        <v>121560</v>
      </c>
      <c r="C30933" t="s">
        <v>121561</v>
      </c>
      <c r="D30933" t="s">
        <v>121562</v>
      </c>
      <c r="E30933" t="s">
        <v>121563</v>
      </c>
      <c r="F30933" t="s">
        <v>461</v>
      </c>
      <c r="G30933">
        <v>1646</v>
      </c>
      <c r="H30933">
        <v>1515</v>
      </c>
      <c r="I30933">
        <v>18</v>
      </c>
      <c r="J30933">
        <v>178.2</v>
      </c>
      <c r="K30933">
        <v>47.8</v>
      </c>
      <c r="L30933">
        <v>37.700000000000003</v>
      </c>
      <c r="M30933">
        <v>0.209067</v>
      </c>
      <c r="N30933" t="s">
        <v>62765</v>
      </c>
      <c r="O30933" t="s">
        <v>6</v>
      </c>
    </row>
    <row r="30934" spans="1:15" x14ac:dyDescent="0.25">
      <c r="A30934" t="s">
        <v>121564</v>
      </c>
      <c r="B30934" t="s">
        <v>121565</v>
      </c>
      <c r="C30934" t="s">
        <v>121566</v>
      </c>
      <c r="D30934" t="s">
        <v>121567</v>
      </c>
      <c r="E30934" t="s">
        <v>121568</v>
      </c>
      <c r="F30934" t="s">
        <v>461</v>
      </c>
      <c r="G30934">
        <v>1245</v>
      </c>
      <c r="H30934">
        <v>1146</v>
      </c>
      <c r="I30934">
        <v>11</v>
      </c>
      <c r="J30934">
        <v>128.19999999999999</v>
      </c>
      <c r="K30934">
        <v>47.8</v>
      </c>
      <c r="L30934">
        <v>37.700000000000003</v>
      </c>
      <c r="M30934">
        <v>0.141648</v>
      </c>
      <c r="N30934" t="s">
        <v>62792</v>
      </c>
      <c r="O30934" t="s">
        <v>6</v>
      </c>
    </row>
    <row r="30935" spans="1:15" x14ac:dyDescent="0.25">
      <c r="A30935" t="s">
        <v>121569</v>
      </c>
      <c r="B30935" t="s">
        <v>121570</v>
      </c>
      <c r="C30935" t="s">
        <v>121571</v>
      </c>
      <c r="D30935" t="s">
        <v>121572</v>
      </c>
      <c r="E30935" t="s">
        <v>121573</v>
      </c>
      <c r="F30935" t="s">
        <v>461</v>
      </c>
      <c r="G30935">
        <v>1865</v>
      </c>
      <c r="H30935">
        <v>1716</v>
      </c>
      <c r="I30935">
        <v>21</v>
      </c>
      <c r="J30935">
        <v>178.2</v>
      </c>
      <c r="K30935">
        <v>47.8</v>
      </c>
      <c r="L30935">
        <v>37.700000000000003</v>
      </c>
      <c r="M30935">
        <v>0.2380776</v>
      </c>
      <c r="N30935" t="s">
        <v>62797</v>
      </c>
      <c r="O30935" t="s">
        <v>6</v>
      </c>
    </row>
    <row r="30936" spans="1:15" x14ac:dyDescent="0.25">
      <c r="A30936" t="s">
        <v>121574</v>
      </c>
      <c r="B30936" t="s">
        <v>121575</v>
      </c>
      <c r="C30936" t="s">
        <v>121576</v>
      </c>
      <c r="D30936" t="s">
        <v>121577</v>
      </c>
      <c r="E30936" t="s">
        <v>121578</v>
      </c>
      <c r="F30936" t="s">
        <v>461</v>
      </c>
      <c r="G30936">
        <v>1865</v>
      </c>
      <c r="H30936">
        <v>1716</v>
      </c>
      <c r="I30936">
        <v>21</v>
      </c>
      <c r="J30936">
        <v>178.2</v>
      </c>
      <c r="K30936">
        <v>47.8</v>
      </c>
      <c r="L30936">
        <v>37.700000000000003</v>
      </c>
      <c r="M30936">
        <v>0.2380776</v>
      </c>
      <c r="N30936" t="s">
        <v>62797</v>
      </c>
      <c r="O30936" t="s">
        <v>6</v>
      </c>
    </row>
    <row r="30937" spans="1:15" x14ac:dyDescent="0.25">
      <c r="A30937" t="s">
        <v>121579</v>
      </c>
      <c r="B30937" t="s">
        <v>121580</v>
      </c>
      <c r="C30937" t="s">
        <v>121581</v>
      </c>
      <c r="D30937" t="s">
        <v>121582</v>
      </c>
      <c r="E30937" t="s">
        <v>121583</v>
      </c>
      <c r="F30937" t="s">
        <v>461</v>
      </c>
      <c r="G30937">
        <v>1755</v>
      </c>
      <c r="H30937">
        <v>1615</v>
      </c>
      <c r="I30937">
        <v>18</v>
      </c>
      <c r="J30937">
        <v>178.2</v>
      </c>
      <c r="K30937">
        <v>47.8</v>
      </c>
      <c r="L30937">
        <v>37.700000000000003</v>
      </c>
      <c r="M30937">
        <v>0.209067</v>
      </c>
      <c r="N30937" t="s">
        <v>62774</v>
      </c>
      <c r="O30937" t="s">
        <v>6</v>
      </c>
    </row>
    <row r="30938" spans="1:15" x14ac:dyDescent="0.25">
      <c r="A30938" t="s">
        <v>121584</v>
      </c>
      <c r="B30938" t="s">
        <v>121585</v>
      </c>
      <c r="C30938" t="s">
        <v>121586</v>
      </c>
      <c r="D30938" t="s">
        <v>121587</v>
      </c>
      <c r="E30938" t="s">
        <v>121586</v>
      </c>
      <c r="F30938" t="s">
        <v>461</v>
      </c>
      <c r="G30938">
        <v>1865</v>
      </c>
      <c r="H30938">
        <v>1716</v>
      </c>
      <c r="I30938">
        <v>18</v>
      </c>
      <c r="J30938">
        <v>178.2</v>
      </c>
      <c r="K30938">
        <v>47.8</v>
      </c>
      <c r="L30938">
        <v>37.700000000000003</v>
      </c>
      <c r="M30938">
        <v>0.19714950000000001</v>
      </c>
      <c r="N30938" t="s">
        <v>62750</v>
      </c>
      <c r="O30938" t="s">
        <v>6</v>
      </c>
    </row>
    <row r="30939" spans="1:15" x14ac:dyDescent="0.25">
      <c r="A30939" t="s">
        <v>121588</v>
      </c>
      <c r="B30939" t="s">
        <v>121589</v>
      </c>
      <c r="C30939" t="s">
        <v>121590</v>
      </c>
      <c r="D30939" t="s">
        <v>121591</v>
      </c>
      <c r="E30939" t="s">
        <v>121592</v>
      </c>
      <c r="F30939" t="s">
        <v>461</v>
      </c>
      <c r="G30939">
        <v>2061</v>
      </c>
      <c r="H30939">
        <v>1897</v>
      </c>
      <c r="I30939">
        <v>28</v>
      </c>
      <c r="J30939">
        <v>157.4</v>
      </c>
      <c r="K30939">
        <v>53</v>
      </c>
      <c r="L30939">
        <v>53.2</v>
      </c>
      <c r="M30939">
        <v>0.35889840000000001</v>
      </c>
      <c r="N30939" t="s">
        <v>62806</v>
      </c>
      <c r="O30939" t="s">
        <v>6</v>
      </c>
    </row>
    <row r="30940" spans="1:15" x14ac:dyDescent="0.25">
      <c r="A30940" t="s">
        <v>121593</v>
      </c>
      <c r="B30940" t="s">
        <v>121594</v>
      </c>
      <c r="C30940" t="s">
        <v>121595</v>
      </c>
      <c r="D30940" t="s">
        <v>121596</v>
      </c>
      <c r="E30940" t="s">
        <v>121597</v>
      </c>
      <c r="F30940" t="s">
        <v>461</v>
      </c>
      <c r="G30940">
        <v>2224</v>
      </c>
      <c r="H30940">
        <v>2047</v>
      </c>
      <c r="I30940">
        <v>28</v>
      </c>
      <c r="J30940">
        <v>157.4</v>
      </c>
      <c r="K30940">
        <v>53</v>
      </c>
      <c r="L30940">
        <v>53.2</v>
      </c>
      <c r="M30940">
        <v>0.35889840000000001</v>
      </c>
      <c r="N30940" t="s">
        <v>62811</v>
      </c>
      <c r="O30940" t="s">
        <v>6</v>
      </c>
    </row>
    <row r="30941" spans="1:15" x14ac:dyDescent="0.25">
      <c r="A30941" t="s">
        <v>121598</v>
      </c>
      <c r="B30941" t="s">
        <v>121599</v>
      </c>
      <c r="C30941" t="s">
        <v>121600</v>
      </c>
      <c r="D30941" t="s">
        <v>121600</v>
      </c>
      <c r="E30941" t="s">
        <v>121600</v>
      </c>
      <c r="F30941" t="s">
        <v>461</v>
      </c>
      <c r="G30941">
        <v>1410</v>
      </c>
      <c r="H30941">
        <v>1298</v>
      </c>
      <c r="I30941">
        <v>13</v>
      </c>
      <c r="J30941">
        <v>128.19999999999999</v>
      </c>
      <c r="K30941">
        <v>47.8</v>
      </c>
      <c r="L30941">
        <v>37.700000000000003</v>
      </c>
      <c r="M30941">
        <v>0.14062649999999999</v>
      </c>
      <c r="N30941" t="s">
        <v>20212</v>
      </c>
      <c r="O30941" t="s">
        <v>6</v>
      </c>
    </row>
    <row r="30942" spans="1:15" x14ac:dyDescent="0.25">
      <c r="A30942" t="s">
        <v>121601</v>
      </c>
      <c r="B30942" t="s">
        <v>121602</v>
      </c>
      <c r="C30942" t="s">
        <v>121603</v>
      </c>
      <c r="D30942" t="s">
        <v>121603</v>
      </c>
      <c r="E30942" t="s">
        <v>121603</v>
      </c>
      <c r="F30942" t="s">
        <v>461</v>
      </c>
      <c r="G30942">
        <v>1375</v>
      </c>
      <c r="H30942">
        <v>1265</v>
      </c>
      <c r="I30942">
        <v>10</v>
      </c>
      <c r="J30942">
        <v>128.19999999999999</v>
      </c>
      <c r="K30942">
        <v>47.8</v>
      </c>
      <c r="L30942">
        <v>37.700000000000003</v>
      </c>
      <c r="M30942">
        <v>0.11679150000000001</v>
      </c>
      <c r="N30942" t="s">
        <v>20221</v>
      </c>
      <c r="O30942" t="s">
        <v>6</v>
      </c>
    </row>
    <row r="30943" spans="1:15" x14ac:dyDescent="0.25">
      <c r="A30943" t="s">
        <v>121604</v>
      </c>
      <c r="B30943" t="s">
        <v>121605</v>
      </c>
      <c r="C30943" t="s">
        <v>121606</v>
      </c>
      <c r="D30943" t="s">
        <v>121606</v>
      </c>
      <c r="E30943" t="s">
        <v>121606</v>
      </c>
      <c r="F30943" t="s">
        <v>461</v>
      </c>
      <c r="G30943">
        <v>1585</v>
      </c>
      <c r="H30943">
        <v>1459</v>
      </c>
      <c r="I30943">
        <v>13</v>
      </c>
      <c r="J30943">
        <v>128.19999999999999</v>
      </c>
      <c r="K30943">
        <v>47.8</v>
      </c>
      <c r="L30943">
        <v>37.700000000000003</v>
      </c>
      <c r="M30943">
        <v>0.14062649999999999</v>
      </c>
      <c r="N30943" t="s">
        <v>20212</v>
      </c>
      <c r="O30943" t="s">
        <v>6</v>
      </c>
    </row>
    <row r="30944" spans="1:15" x14ac:dyDescent="0.25">
      <c r="A30944" t="s">
        <v>121607</v>
      </c>
      <c r="B30944" t="s">
        <v>121608</v>
      </c>
      <c r="C30944" t="s">
        <v>121609</v>
      </c>
      <c r="D30944" t="s">
        <v>121609</v>
      </c>
      <c r="E30944" t="s">
        <v>121609</v>
      </c>
      <c r="F30944" t="s">
        <v>461</v>
      </c>
      <c r="G30944">
        <v>1585</v>
      </c>
      <c r="H30944">
        <v>1459</v>
      </c>
      <c r="I30944">
        <v>10</v>
      </c>
      <c r="J30944">
        <v>128.19999999999999</v>
      </c>
      <c r="K30944">
        <v>47.8</v>
      </c>
      <c r="L30944">
        <v>37.700000000000003</v>
      </c>
      <c r="M30944">
        <v>0.11679150000000001</v>
      </c>
      <c r="N30944" t="s">
        <v>20212</v>
      </c>
      <c r="O30944" t="s">
        <v>6</v>
      </c>
    </row>
    <row r="30945" spans="1:15" x14ac:dyDescent="0.25">
      <c r="A30945" t="s">
        <v>121610</v>
      </c>
      <c r="B30945" t="s">
        <v>121611</v>
      </c>
      <c r="C30945" t="s">
        <v>121612</v>
      </c>
      <c r="D30945" t="s">
        <v>121612</v>
      </c>
      <c r="E30945" t="s">
        <v>121612</v>
      </c>
      <c r="F30945" t="s">
        <v>461</v>
      </c>
      <c r="G30945">
        <v>1585</v>
      </c>
      <c r="H30945">
        <v>1459</v>
      </c>
      <c r="I30945">
        <v>15</v>
      </c>
      <c r="J30945">
        <v>178.2</v>
      </c>
      <c r="K30945">
        <v>47.8</v>
      </c>
      <c r="L30945">
        <v>37.700000000000003</v>
      </c>
      <c r="M30945">
        <v>0.17297399999999999</v>
      </c>
      <c r="N30945" t="s">
        <v>20212</v>
      </c>
      <c r="O30945" t="s">
        <v>6</v>
      </c>
    </row>
    <row r="30946" spans="1:15" x14ac:dyDescent="0.25">
      <c r="A30946" t="s">
        <v>121613</v>
      </c>
      <c r="B30946" t="s">
        <v>121614</v>
      </c>
      <c r="C30946" t="s">
        <v>121615</v>
      </c>
      <c r="D30946" t="s">
        <v>121615</v>
      </c>
      <c r="E30946" t="s">
        <v>121615</v>
      </c>
      <c r="F30946" t="s">
        <v>461</v>
      </c>
      <c r="G30946">
        <v>1776</v>
      </c>
      <c r="H30946">
        <v>1634</v>
      </c>
      <c r="I30946">
        <v>13</v>
      </c>
      <c r="J30946">
        <v>128.19999999999999</v>
      </c>
      <c r="K30946">
        <v>47.8</v>
      </c>
      <c r="L30946">
        <v>37.700000000000003</v>
      </c>
      <c r="M30946">
        <v>0.14062649999999999</v>
      </c>
      <c r="N30946" t="s">
        <v>20175</v>
      </c>
      <c r="O30946" t="s">
        <v>6</v>
      </c>
    </row>
    <row r="30947" spans="1:15" x14ac:dyDescent="0.25">
      <c r="A30947" t="s">
        <v>121616</v>
      </c>
      <c r="B30947" t="s">
        <v>121617</v>
      </c>
      <c r="C30947" t="s">
        <v>121618</v>
      </c>
      <c r="D30947" t="s">
        <v>121618</v>
      </c>
      <c r="E30947" t="s">
        <v>121618</v>
      </c>
      <c r="F30947" t="s">
        <v>461</v>
      </c>
      <c r="G30947">
        <v>1776</v>
      </c>
      <c r="H30947">
        <v>1634</v>
      </c>
      <c r="I30947">
        <v>15</v>
      </c>
      <c r="J30947">
        <v>178.2</v>
      </c>
      <c r="K30947">
        <v>47.8</v>
      </c>
      <c r="L30947">
        <v>37.700000000000003</v>
      </c>
      <c r="M30947">
        <v>0.17297399999999999</v>
      </c>
      <c r="N30947" t="s">
        <v>20175</v>
      </c>
      <c r="O30947" t="s">
        <v>6</v>
      </c>
    </row>
    <row r="30948" spans="1:15" x14ac:dyDescent="0.25">
      <c r="A30948" t="s">
        <v>121619</v>
      </c>
      <c r="B30948" t="s">
        <v>121620</v>
      </c>
      <c r="C30948" t="s">
        <v>121621</v>
      </c>
      <c r="D30948" t="s">
        <v>121621</v>
      </c>
      <c r="E30948" t="s">
        <v>121621</v>
      </c>
      <c r="F30948" t="s">
        <v>461</v>
      </c>
      <c r="G30948">
        <v>1885</v>
      </c>
      <c r="H30948">
        <v>1735</v>
      </c>
      <c r="I30948">
        <v>15</v>
      </c>
      <c r="J30948">
        <v>178.2</v>
      </c>
      <c r="K30948">
        <v>47.8</v>
      </c>
      <c r="L30948">
        <v>37.700000000000003</v>
      </c>
      <c r="M30948">
        <v>0.17297399999999999</v>
      </c>
      <c r="N30948" t="s">
        <v>20178</v>
      </c>
      <c r="O30948" t="s">
        <v>6</v>
      </c>
    </row>
    <row r="30949" spans="1:15" x14ac:dyDescent="0.25">
      <c r="A30949" t="s">
        <v>121622</v>
      </c>
      <c r="B30949" t="s">
        <v>121623</v>
      </c>
      <c r="C30949" t="s">
        <v>121624</v>
      </c>
      <c r="D30949" t="s">
        <v>121624</v>
      </c>
      <c r="E30949" t="s">
        <v>121624</v>
      </c>
      <c r="F30949" t="s">
        <v>461</v>
      </c>
      <c r="G30949">
        <v>1995</v>
      </c>
      <c r="H30949">
        <v>1836</v>
      </c>
      <c r="I30949">
        <v>18</v>
      </c>
      <c r="J30949">
        <v>178.2</v>
      </c>
      <c r="K30949">
        <v>47.8</v>
      </c>
      <c r="L30949">
        <v>37.700000000000003</v>
      </c>
      <c r="M30949">
        <v>0.19714950000000001</v>
      </c>
      <c r="N30949" t="s">
        <v>20181</v>
      </c>
      <c r="O30949" t="s">
        <v>6</v>
      </c>
    </row>
    <row r="30950" spans="1:15" x14ac:dyDescent="0.25">
      <c r="A30950" t="s">
        <v>121625</v>
      </c>
      <c r="B30950" t="s">
        <v>121626</v>
      </c>
      <c r="C30950" t="s">
        <v>121627</v>
      </c>
      <c r="D30950" t="s">
        <v>121628</v>
      </c>
      <c r="E30950" t="s">
        <v>121629</v>
      </c>
      <c r="F30950" t="s">
        <v>461</v>
      </c>
      <c r="G30950">
        <v>1375</v>
      </c>
      <c r="H30950">
        <v>1265</v>
      </c>
      <c r="I30950">
        <v>11</v>
      </c>
      <c r="J30950">
        <v>128.19999999999999</v>
      </c>
      <c r="K30950">
        <v>47.8</v>
      </c>
      <c r="L30950">
        <v>37.700000000000003</v>
      </c>
      <c r="M30950">
        <v>0.141648</v>
      </c>
      <c r="N30950" t="s">
        <v>20458</v>
      </c>
      <c r="O30950" t="s">
        <v>6</v>
      </c>
    </row>
    <row r="30951" spans="1:15" x14ac:dyDescent="0.25">
      <c r="A30951" t="s">
        <v>121630</v>
      </c>
      <c r="B30951" t="s">
        <v>121631</v>
      </c>
      <c r="C30951" t="s">
        <v>121632</v>
      </c>
      <c r="D30951" t="s">
        <v>121633</v>
      </c>
      <c r="E30951" t="s">
        <v>121634</v>
      </c>
      <c r="F30951" t="s">
        <v>461</v>
      </c>
      <c r="G30951">
        <v>1585</v>
      </c>
      <c r="H30951">
        <v>1459</v>
      </c>
      <c r="I30951">
        <v>11</v>
      </c>
      <c r="J30951">
        <v>128.19999999999999</v>
      </c>
      <c r="K30951">
        <v>47.8</v>
      </c>
      <c r="L30951">
        <v>37.700000000000003</v>
      </c>
      <c r="M30951">
        <v>0.23102408999999999</v>
      </c>
      <c r="N30951" t="s">
        <v>20362</v>
      </c>
      <c r="O30951" t="s">
        <v>6</v>
      </c>
    </row>
    <row r="30952" spans="1:15" x14ac:dyDescent="0.25">
      <c r="A30952" t="s">
        <v>121635</v>
      </c>
      <c r="B30952" t="s">
        <v>121636</v>
      </c>
      <c r="C30952" t="s">
        <v>121637</v>
      </c>
      <c r="D30952" t="s">
        <v>121638</v>
      </c>
      <c r="E30952" t="s">
        <v>121639</v>
      </c>
      <c r="F30952" t="s">
        <v>461</v>
      </c>
      <c r="G30952">
        <v>1585</v>
      </c>
      <c r="H30952">
        <v>1459</v>
      </c>
      <c r="I30952">
        <v>18</v>
      </c>
      <c r="J30952">
        <v>178.2</v>
      </c>
      <c r="K30952">
        <v>47.8</v>
      </c>
      <c r="L30952">
        <v>37.700000000000003</v>
      </c>
      <c r="M30952">
        <v>0.209067</v>
      </c>
      <c r="N30952" t="s">
        <v>20362</v>
      </c>
      <c r="O30952" t="s">
        <v>6</v>
      </c>
    </row>
    <row r="30953" spans="1:15" x14ac:dyDescent="0.25">
      <c r="A30953" t="s">
        <v>121640</v>
      </c>
      <c r="B30953" t="s">
        <v>121641</v>
      </c>
      <c r="C30953" t="s">
        <v>121642</v>
      </c>
      <c r="D30953" t="s">
        <v>121643</v>
      </c>
      <c r="E30953" t="s">
        <v>121644</v>
      </c>
      <c r="F30953" t="s">
        <v>461</v>
      </c>
      <c r="G30953">
        <v>1776</v>
      </c>
      <c r="H30953">
        <v>1634</v>
      </c>
      <c r="I30953">
        <v>15</v>
      </c>
      <c r="J30953">
        <v>128.19999999999999</v>
      </c>
      <c r="K30953">
        <v>47.8</v>
      </c>
      <c r="L30953">
        <v>37.700000000000003</v>
      </c>
      <c r="M30953">
        <v>0.17025000000000001</v>
      </c>
      <c r="N30953" t="s">
        <v>20365</v>
      </c>
      <c r="O30953" t="s">
        <v>6</v>
      </c>
    </row>
    <row r="30954" spans="1:15" x14ac:dyDescent="0.25">
      <c r="A30954" t="s">
        <v>121645</v>
      </c>
      <c r="B30954" t="s">
        <v>121646</v>
      </c>
      <c r="C30954" t="s">
        <v>121647</v>
      </c>
      <c r="D30954" t="s">
        <v>121648</v>
      </c>
      <c r="E30954" t="s">
        <v>121649</v>
      </c>
      <c r="F30954" t="s">
        <v>461</v>
      </c>
      <c r="G30954">
        <v>1776</v>
      </c>
      <c r="H30954">
        <v>1634</v>
      </c>
      <c r="I30954">
        <v>18</v>
      </c>
      <c r="J30954">
        <v>178.2</v>
      </c>
      <c r="K30954">
        <v>47.8</v>
      </c>
      <c r="L30954">
        <v>37.700000000000003</v>
      </c>
      <c r="M30954">
        <v>0.209067</v>
      </c>
      <c r="N30954" t="s">
        <v>20365</v>
      </c>
      <c r="O30954" t="s">
        <v>6</v>
      </c>
    </row>
    <row r="30955" spans="1:15" x14ac:dyDescent="0.25">
      <c r="A30955" t="s">
        <v>121650</v>
      </c>
      <c r="B30955" t="s">
        <v>121651</v>
      </c>
      <c r="C30955" t="s">
        <v>121652</v>
      </c>
      <c r="D30955" t="s">
        <v>121653</v>
      </c>
      <c r="E30955" t="s">
        <v>121654</v>
      </c>
      <c r="F30955" t="s">
        <v>461</v>
      </c>
      <c r="G30955">
        <v>1885</v>
      </c>
      <c r="H30955">
        <v>1735</v>
      </c>
      <c r="I30955">
        <v>18</v>
      </c>
      <c r="J30955">
        <v>178.2</v>
      </c>
      <c r="K30955">
        <v>47.8</v>
      </c>
      <c r="L30955">
        <v>37.700000000000003</v>
      </c>
      <c r="M30955">
        <v>0.209067</v>
      </c>
      <c r="N30955" t="s">
        <v>20368</v>
      </c>
      <c r="O30955" t="s">
        <v>6</v>
      </c>
    </row>
    <row r="30956" spans="1:15" x14ac:dyDescent="0.25">
      <c r="A30956" t="s">
        <v>121655</v>
      </c>
      <c r="B30956" t="s">
        <v>121656</v>
      </c>
      <c r="C30956" t="s">
        <v>121657</v>
      </c>
      <c r="D30956" t="s">
        <v>121658</v>
      </c>
      <c r="E30956" t="s">
        <v>121659</v>
      </c>
      <c r="F30956" t="s">
        <v>461</v>
      </c>
      <c r="G30956">
        <v>1995</v>
      </c>
      <c r="H30956">
        <v>1836</v>
      </c>
      <c r="I30956">
        <v>21</v>
      </c>
      <c r="J30956">
        <v>178.2</v>
      </c>
      <c r="K30956">
        <v>47.8</v>
      </c>
      <c r="L30956">
        <v>37.700000000000003</v>
      </c>
      <c r="M30956">
        <v>0.2380776</v>
      </c>
      <c r="N30956" t="s">
        <v>20371</v>
      </c>
      <c r="O30956" t="s">
        <v>6</v>
      </c>
    </row>
    <row r="30957" spans="1:15" x14ac:dyDescent="0.25">
      <c r="A30957" t="s">
        <v>121660</v>
      </c>
      <c r="B30957" t="s">
        <v>121661</v>
      </c>
      <c r="C30957" t="s">
        <v>121662</v>
      </c>
      <c r="D30957" t="s">
        <v>121663</v>
      </c>
      <c r="E30957" t="s">
        <v>121664</v>
      </c>
      <c r="F30957" t="s">
        <v>461</v>
      </c>
      <c r="G30957">
        <v>1995</v>
      </c>
      <c r="H30957">
        <v>1836</v>
      </c>
      <c r="I30957">
        <v>21</v>
      </c>
      <c r="J30957">
        <v>178.2</v>
      </c>
      <c r="K30957">
        <v>47.8</v>
      </c>
      <c r="L30957">
        <v>37.700000000000003</v>
      </c>
      <c r="M30957">
        <v>0.2380776</v>
      </c>
      <c r="N30957" t="s">
        <v>20371</v>
      </c>
      <c r="O30957" t="s">
        <v>6</v>
      </c>
    </row>
    <row r="30958" spans="1:15" x14ac:dyDescent="0.25">
      <c r="A30958" t="s">
        <v>121665</v>
      </c>
      <c r="B30958" t="s">
        <v>121666</v>
      </c>
      <c r="C30958" t="s">
        <v>121667</v>
      </c>
      <c r="D30958" t="s">
        <v>121668</v>
      </c>
      <c r="E30958" t="s">
        <v>121669</v>
      </c>
      <c r="F30958" t="s">
        <v>461</v>
      </c>
      <c r="G30958">
        <v>2191</v>
      </c>
      <c r="H30958">
        <v>2016</v>
      </c>
      <c r="I30958">
        <v>28</v>
      </c>
      <c r="J30958">
        <v>157.4</v>
      </c>
      <c r="K30958">
        <v>53</v>
      </c>
      <c r="L30958">
        <v>53.2</v>
      </c>
      <c r="M30958">
        <v>0.44380503999999998</v>
      </c>
      <c r="N30958" t="s">
        <v>20420</v>
      </c>
      <c r="O30958" t="s">
        <v>6</v>
      </c>
    </row>
    <row r="30959" spans="1:15" x14ac:dyDescent="0.25">
      <c r="A30959" t="s">
        <v>121670</v>
      </c>
      <c r="B30959" t="s">
        <v>121671</v>
      </c>
      <c r="C30959" t="s">
        <v>121672</v>
      </c>
      <c r="D30959" t="s">
        <v>121673</v>
      </c>
      <c r="E30959" t="s">
        <v>121674</v>
      </c>
      <c r="F30959" t="s">
        <v>461</v>
      </c>
      <c r="G30959">
        <v>2354</v>
      </c>
      <c r="H30959">
        <v>2166</v>
      </c>
      <c r="I30959">
        <v>28</v>
      </c>
      <c r="J30959">
        <v>157.4</v>
      </c>
      <c r="K30959">
        <v>53</v>
      </c>
      <c r="L30959">
        <v>53.2</v>
      </c>
      <c r="M30959">
        <v>0.35889840000000001</v>
      </c>
      <c r="N30959" t="s">
        <v>20423</v>
      </c>
      <c r="O30959" t="s">
        <v>6</v>
      </c>
    </row>
    <row r="30960" spans="1:15" x14ac:dyDescent="0.25">
      <c r="A30960" t="s">
        <v>121675</v>
      </c>
      <c r="B30960" t="s">
        <v>121676</v>
      </c>
      <c r="C30960" t="s">
        <v>121677</v>
      </c>
      <c r="D30960" t="s">
        <v>121677</v>
      </c>
      <c r="E30960" t="s">
        <v>121677</v>
      </c>
      <c r="F30960" t="s">
        <v>4</v>
      </c>
      <c r="G30960">
        <v>182</v>
      </c>
      <c r="H30960">
        <v>168</v>
      </c>
      <c r="I30960">
        <v>0.26</v>
      </c>
      <c r="J30960">
        <v>16</v>
      </c>
      <c r="K30960">
        <v>6</v>
      </c>
      <c r="L30960">
        <v>12</v>
      </c>
      <c r="M30960">
        <v>1.152E-3</v>
      </c>
      <c r="N30960" t="s">
        <v>93</v>
      </c>
      <c r="O30960" t="s">
        <v>88</v>
      </c>
    </row>
    <row r="30961" spans="1:15" x14ac:dyDescent="0.25">
      <c r="A30961" t="s">
        <v>121678</v>
      </c>
      <c r="C30961" t="s">
        <v>121679</v>
      </c>
      <c r="D30961" t="s">
        <v>121679</v>
      </c>
      <c r="E30961" t="s">
        <v>121680</v>
      </c>
      <c r="F30961" t="s">
        <v>349</v>
      </c>
      <c r="G30961">
        <v>138</v>
      </c>
      <c r="H30961">
        <v>127</v>
      </c>
      <c r="I30961">
        <v>5</v>
      </c>
      <c r="J30961">
        <v>47.8</v>
      </c>
      <c r="K30961">
        <v>37.700000000000003</v>
      </c>
      <c r="L30961">
        <v>128.19999999999999</v>
      </c>
      <c r="M30961">
        <v>0.23102408999999999</v>
      </c>
      <c r="N30961" t="s">
        <v>2547</v>
      </c>
      <c r="O30961" t="s">
        <v>6</v>
      </c>
    </row>
    <row r="30962" spans="1:15" x14ac:dyDescent="0.25">
      <c r="A30962" t="s">
        <v>121681</v>
      </c>
      <c r="B30962" t="s">
        <v>121682</v>
      </c>
      <c r="C30962" t="s">
        <v>121683</v>
      </c>
      <c r="D30962" t="s">
        <v>121684</v>
      </c>
      <c r="E30962" t="s">
        <v>121685</v>
      </c>
      <c r="F30962" t="s">
        <v>461</v>
      </c>
      <c r="G30962">
        <v>2061</v>
      </c>
      <c r="H30962">
        <v>1897</v>
      </c>
      <c r="I30962">
        <v>28</v>
      </c>
      <c r="J30962">
        <v>157.4</v>
      </c>
      <c r="K30962">
        <v>53</v>
      </c>
      <c r="L30962">
        <v>53.2</v>
      </c>
      <c r="M30962">
        <v>0.35889840000000001</v>
      </c>
      <c r="N30962" t="s">
        <v>62806</v>
      </c>
      <c r="O30962" t="s">
        <v>6</v>
      </c>
    </row>
    <row r="30963" spans="1:15" x14ac:dyDescent="0.25">
      <c r="A30963" t="s">
        <v>121686</v>
      </c>
      <c r="B30963" t="s">
        <v>121687</v>
      </c>
      <c r="C30963" t="s">
        <v>121688</v>
      </c>
      <c r="D30963" t="s">
        <v>121689</v>
      </c>
      <c r="E30963" t="s">
        <v>121690</v>
      </c>
      <c r="F30963" t="s">
        <v>461</v>
      </c>
      <c r="G30963">
        <v>2224</v>
      </c>
      <c r="H30963">
        <v>2047</v>
      </c>
      <c r="I30963">
        <v>28</v>
      </c>
      <c r="J30963">
        <v>157.4</v>
      </c>
      <c r="K30963">
        <v>53</v>
      </c>
      <c r="L30963">
        <v>53.2</v>
      </c>
      <c r="M30963">
        <v>0.35889840000000001</v>
      </c>
      <c r="N30963" t="s">
        <v>62811</v>
      </c>
      <c r="O30963" t="s">
        <v>6</v>
      </c>
    </row>
    <row r="30964" spans="1:15" x14ac:dyDescent="0.25">
      <c r="A30964" t="s">
        <v>121691</v>
      </c>
      <c r="B30964" t="s">
        <v>121692</v>
      </c>
      <c r="C30964" t="s">
        <v>121693</v>
      </c>
      <c r="D30964" t="s">
        <v>121694</v>
      </c>
      <c r="E30964" t="s">
        <v>121695</v>
      </c>
      <c r="F30964" t="s">
        <v>461</v>
      </c>
      <c r="G30964">
        <v>2122</v>
      </c>
      <c r="H30964">
        <v>1953</v>
      </c>
      <c r="I30964">
        <v>28</v>
      </c>
      <c r="J30964">
        <v>157.4</v>
      </c>
      <c r="K30964">
        <v>53</v>
      </c>
      <c r="L30964">
        <v>53.2</v>
      </c>
      <c r="M30964">
        <v>0.35889840000000001</v>
      </c>
      <c r="N30964" t="s">
        <v>121486</v>
      </c>
      <c r="O30964" t="s">
        <v>6</v>
      </c>
    </row>
    <row r="30965" spans="1:15" x14ac:dyDescent="0.25">
      <c r="A30965" t="s">
        <v>121696</v>
      </c>
      <c r="B30965" t="s">
        <v>121697</v>
      </c>
      <c r="C30965" t="s">
        <v>121698</v>
      </c>
      <c r="D30965" t="s">
        <v>121699</v>
      </c>
      <c r="E30965" t="s">
        <v>121700</v>
      </c>
      <c r="F30965" t="s">
        <v>461</v>
      </c>
      <c r="G30965">
        <v>2294</v>
      </c>
      <c r="H30965">
        <v>2111</v>
      </c>
      <c r="I30965">
        <v>28</v>
      </c>
      <c r="J30965">
        <v>157.4</v>
      </c>
      <c r="K30965">
        <v>53</v>
      </c>
      <c r="L30965">
        <v>53.2</v>
      </c>
      <c r="M30965">
        <v>0.35889840000000001</v>
      </c>
      <c r="N30965" t="s">
        <v>121487</v>
      </c>
      <c r="O30965" t="s">
        <v>6</v>
      </c>
    </row>
    <row r="30966" spans="1:15" x14ac:dyDescent="0.25">
      <c r="A30966" t="s">
        <v>121701</v>
      </c>
      <c r="B30966" t="s">
        <v>121702</v>
      </c>
      <c r="C30966" t="s">
        <v>121703</v>
      </c>
      <c r="D30966" t="s">
        <v>121704</v>
      </c>
      <c r="E30966" t="s">
        <v>121705</v>
      </c>
      <c r="F30966" t="s">
        <v>461</v>
      </c>
      <c r="G30966">
        <v>2191</v>
      </c>
      <c r="H30966">
        <v>2016</v>
      </c>
      <c r="I30966">
        <v>28</v>
      </c>
      <c r="J30966">
        <v>157.4</v>
      </c>
      <c r="K30966">
        <v>53</v>
      </c>
      <c r="L30966">
        <v>53.2</v>
      </c>
      <c r="M30966">
        <v>0.35889840000000001</v>
      </c>
      <c r="N30966" t="s">
        <v>20420</v>
      </c>
      <c r="O30966" t="s">
        <v>6</v>
      </c>
    </row>
    <row r="30967" spans="1:15" x14ac:dyDescent="0.25">
      <c r="A30967" t="s">
        <v>121706</v>
      </c>
      <c r="B30967" t="s">
        <v>121707</v>
      </c>
      <c r="C30967" t="s">
        <v>121708</v>
      </c>
      <c r="D30967" t="s">
        <v>121709</v>
      </c>
      <c r="E30967" t="s">
        <v>121710</v>
      </c>
      <c r="F30967" t="s">
        <v>461</v>
      </c>
      <c r="G30967">
        <v>2354</v>
      </c>
      <c r="H30967">
        <v>2166</v>
      </c>
      <c r="I30967">
        <v>28</v>
      </c>
      <c r="J30967">
        <v>157.4</v>
      </c>
      <c r="K30967">
        <v>53</v>
      </c>
      <c r="L30967">
        <v>53.2</v>
      </c>
      <c r="M30967">
        <v>0.35889840000000001</v>
      </c>
      <c r="N30967" t="s">
        <v>20423</v>
      </c>
      <c r="O30967" t="s">
        <v>6</v>
      </c>
    </row>
    <row r="30968" spans="1:15" x14ac:dyDescent="0.25">
      <c r="A30968" t="s">
        <v>121711</v>
      </c>
      <c r="B30968" t="s">
        <v>121712</v>
      </c>
      <c r="C30968" t="s">
        <v>121713</v>
      </c>
      <c r="D30968" t="s">
        <v>121714</v>
      </c>
      <c r="E30968" t="s">
        <v>121715</v>
      </c>
      <c r="F30968" t="s">
        <v>461</v>
      </c>
      <c r="G30968">
        <v>2252</v>
      </c>
      <c r="H30968">
        <v>2072</v>
      </c>
      <c r="I30968">
        <v>28</v>
      </c>
      <c r="J30968">
        <v>157.4</v>
      </c>
      <c r="K30968">
        <v>53</v>
      </c>
      <c r="L30968">
        <v>53.2</v>
      </c>
      <c r="M30968">
        <v>0.35889840000000001</v>
      </c>
      <c r="N30968" t="s">
        <v>121716</v>
      </c>
      <c r="O30968" t="s">
        <v>6</v>
      </c>
    </row>
    <row r="30969" spans="1:15" x14ac:dyDescent="0.25">
      <c r="A30969" t="s">
        <v>121717</v>
      </c>
      <c r="B30969" t="s">
        <v>121718</v>
      </c>
      <c r="C30969" t="s">
        <v>121719</v>
      </c>
      <c r="D30969" t="s">
        <v>121720</v>
      </c>
      <c r="E30969" t="s">
        <v>121721</v>
      </c>
      <c r="F30969" t="s">
        <v>461</v>
      </c>
      <c r="G30969">
        <v>2424</v>
      </c>
      <c r="H30969">
        <v>2231</v>
      </c>
      <c r="I30969">
        <v>28</v>
      </c>
      <c r="J30969">
        <v>157.4</v>
      </c>
      <c r="K30969">
        <v>53</v>
      </c>
      <c r="L30969">
        <v>53.2</v>
      </c>
      <c r="M30969">
        <v>0.35889840000000001</v>
      </c>
      <c r="N30969" t="s">
        <v>121722</v>
      </c>
      <c r="O30969" t="s">
        <v>6</v>
      </c>
    </row>
    <row r="30970" spans="1:15" x14ac:dyDescent="0.25">
      <c r="A30970" t="s">
        <v>121723</v>
      </c>
      <c r="B30970" t="s">
        <v>121724</v>
      </c>
      <c r="C30970" t="s">
        <v>121725</v>
      </c>
      <c r="D30970" t="s">
        <v>121726</v>
      </c>
      <c r="E30970" t="s">
        <v>121727</v>
      </c>
      <c r="F30970" t="s">
        <v>349</v>
      </c>
      <c r="G30970">
        <v>1017</v>
      </c>
      <c r="H30970">
        <v>936</v>
      </c>
      <c r="I30970">
        <v>18</v>
      </c>
      <c r="J30970">
        <v>178.2</v>
      </c>
      <c r="K30970">
        <v>47.8</v>
      </c>
      <c r="L30970">
        <v>37.700000000000003</v>
      </c>
      <c r="M30970">
        <v>0.32112709</v>
      </c>
      <c r="N30970" t="s">
        <v>464</v>
      </c>
      <c r="O30970" t="s">
        <v>6</v>
      </c>
    </row>
    <row r="30971" spans="1:15" x14ac:dyDescent="0.25">
      <c r="A30971" t="s">
        <v>121728</v>
      </c>
      <c r="B30971" t="s">
        <v>121729</v>
      </c>
      <c r="C30971" t="s">
        <v>121730</v>
      </c>
      <c r="D30971" t="s">
        <v>121730</v>
      </c>
      <c r="E30971" t="s">
        <v>121731</v>
      </c>
      <c r="F30971" t="s">
        <v>6460</v>
      </c>
      <c r="G30971">
        <v>65</v>
      </c>
      <c r="H30971">
        <v>60</v>
      </c>
      <c r="I30971">
        <v>2.0699999999999998</v>
      </c>
      <c r="J30971">
        <v>43.2</v>
      </c>
      <c r="K30971">
        <v>13.2</v>
      </c>
      <c r="L30971">
        <v>5</v>
      </c>
      <c r="M30971">
        <v>2.8511999999999999E-3</v>
      </c>
      <c r="N30971" t="s">
        <v>66551</v>
      </c>
      <c r="O30971" t="s">
        <v>6</v>
      </c>
    </row>
    <row r="30972" spans="1:15" x14ac:dyDescent="0.25">
      <c r="A30972" t="s">
        <v>121732</v>
      </c>
      <c r="B30972" t="s">
        <v>121733</v>
      </c>
      <c r="C30972" t="s">
        <v>121734</v>
      </c>
      <c r="D30972" t="s">
        <v>121734</v>
      </c>
      <c r="E30972" t="s">
        <v>121735</v>
      </c>
      <c r="F30972" t="s">
        <v>6460</v>
      </c>
      <c r="G30972">
        <v>122</v>
      </c>
      <c r="H30972">
        <v>112</v>
      </c>
      <c r="I30972">
        <v>0.85</v>
      </c>
      <c r="J30972">
        <v>53.2</v>
      </c>
      <c r="K30972">
        <v>48.2</v>
      </c>
      <c r="L30972">
        <v>4.5</v>
      </c>
      <c r="M30972">
        <v>1.153908E-2</v>
      </c>
      <c r="N30972" t="s">
        <v>63715</v>
      </c>
      <c r="O30972" t="s">
        <v>6</v>
      </c>
    </row>
    <row r="30973" spans="1:15" x14ac:dyDescent="0.25">
      <c r="A30973" t="s">
        <v>121736</v>
      </c>
      <c r="C30973" t="s">
        <v>121737</v>
      </c>
      <c r="D30973" t="s">
        <v>121737</v>
      </c>
      <c r="E30973" t="s">
        <v>121738</v>
      </c>
      <c r="F30973" t="s">
        <v>6460</v>
      </c>
      <c r="G30973">
        <v>114</v>
      </c>
      <c r="H30973">
        <v>105</v>
      </c>
      <c r="I30973">
        <v>0.8</v>
      </c>
      <c r="J30973">
        <v>53.2</v>
      </c>
      <c r="K30973">
        <v>43.2</v>
      </c>
      <c r="L30973">
        <v>4.5</v>
      </c>
      <c r="M30973">
        <v>1.034208E-2</v>
      </c>
      <c r="N30973" t="s">
        <v>63715</v>
      </c>
      <c r="O30973" t="s">
        <v>6</v>
      </c>
    </row>
    <row r="30974" spans="1:15" x14ac:dyDescent="0.25">
      <c r="A30974" t="s">
        <v>121739</v>
      </c>
      <c r="C30974" t="s">
        <v>121740</v>
      </c>
      <c r="D30974" t="s">
        <v>121741</v>
      </c>
      <c r="E30974" t="s">
        <v>121742</v>
      </c>
      <c r="F30974" t="s">
        <v>461</v>
      </c>
      <c r="G30974">
        <v>1646</v>
      </c>
      <c r="H30974">
        <v>1515</v>
      </c>
      <c r="I30974">
        <v>18</v>
      </c>
      <c r="J30974">
        <v>178.2</v>
      </c>
      <c r="K30974">
        <v>47.8</v>
      </c>
      <c r="L30974">
        <v>37.700000000000003</v>
      </c>
      <c r="M30974">
        <v>0.209067</v>
      </c>
      <c r="N30974" t="s">
        <v>62765</v>
      </c>
      <c r="O30974" t="s">
        <v>6</v>
      </c>
    </row>
    <row r="30975" spans="1:15" x14ac:dyDescent="0.25">
      <c r="A30975" t="s">
        <v>121743</v>
      </c>
      <c r="C30975" t="s">
        <v>121744</v>
      </c>
      <c r="D30975" t="s">
        <v>121745</v>
      </c>
      <c r="E30975" t="s">
        <v>121746</v>
      </c>
      <c r="F30975" t="s">
        <v>461</v>
      </c>
      <c r="G30975">
        <v>1646</v>
      </c>
      <c r="H30975">
        <v>1515</v>
      </c>
      <c r="I30975">
        <v>15</v>
      </c>
      <c r="J30975">
        <v>128.19999999999999</v>
      </c>
      <c r="K30975">
        <v>47.8</v>
      </c>
      <c r="L30975">
        <v>37.700000000000003</v>
      </c>
      <c r="M30975">
        <v>0.17025000000000001</v>
      </c>
      <c r="N30975" t="s">
        <v>62765</v>
      </c>
      <c r="O30975" t="s">
        <v>6</v>
      </c>
    </row>
    <row r="30976" spans="1:15" x14ac:dyDescent="0.25">
      <c r="A30976" t="s">
        <v>121747</v>
      </c>
      <c r="C30976" t="s">
        <v>121748</v>
      </c>
      <c r="D30976" t="s">
        <v>121749</v>
      </c>
      <c r="E30976" t="s">
        <v>121750</v>
      </c>
      <c r="F30976" t="s">
        <v>461</v>
      </c>
      <c r="G30976">
        <v>1755</v>
      </c>
      <c r="H30976">
        <v>1615</v>
      </c>
      <c r="I30976">
        <v>18</v>
      </c>
      <c r="J30976">
        <v>178.2</v>
      </c>
      <c r="K30976">
        <v>47.8</v>
      </c>
      <c r="L30976">
        <v>37.700000000000003</v>
      </c>
      <c r="M30976">
        <v>0.209067</v>
      </c>
      <c r="N30976" t="s">
        <v>62774</v>
      </c>
      <c r="O30976" t="s">
        <v>6</v>
      </c>
    </row>
    <row r="30977" spans="1:15" x14ac:dyDescent="0.25">
      <c r="A30977" t="s">
        <v>121751</v>
      </c>
      <c r="C30977" t="s">
        <v>121752</v>
      </c>
      <c r="D30977" t="s">
        <v>121753</v>
      </c>
      <c r="E30977" t="s">
        <v>121754</v>
      </c>
      <c r="F30977" t="s">
        <v>461</v>
      </c>
      <c r="G30977">
        <v>1755</v>
      </c>
      <c r="H30977">
        <v>1615</v>
      </c>
      <c r="I30977">
        <v>18</v>
      </c>
      <c r="J30977">
        <v>178.2</v>
      </c>
      <c r="K30977">
        <v>47.8</v>
      </c>
      <c r="L30977">
        <v>37.700000000000003</v>
      </c>
      <c r="M30977">
        <v>0.209067</v>
      </c>
      <c r="N30977" t="s">
        <v>62774</v>
      </c>
      <c r="O30977" t="s">
        <v>6</v>
      </c>
    </row>
    <row r="30978" spans="1:15" x14ac:dyDescent="0.25">
      <c r="A30978" t="s">
        <v>121755</v>
      </c>
      <c r="C30978" t="s">
        <v>121756</v>
      </c>
      <c r="D30978" t="s">
        <v>121757</v>
      </c>
      <c r="E30978" t="s">
        <v>121758</v>
      </c>
      <c r="F30978" t="s">
        <v>461</v>
      </c>
      <c r="G30978">
        <v>1755</v>
      </c>
      <c r="H30978">
        <v>1615</v>
      </c>
      <c r="I30978">
        <v>18</v>
      </c>
      <c r="J30978">
        <v>178.2</v>
      </c>
      <c r="K30978">
        <v>47.8</v>
      </c>
      <c r="L30978">
        <v>37.700000000000003</v>
      </c>
      <c r="M30978">
        <v>0.209067</v>
      </c>
      <c r="N30978" t="s">
        <v>62774</v>
      </c>
      <c r="O30978" t="s">
        <v>6</v>
      </c>
    </row>
    <row r="30979" spans="1:15" x14ac:dyDescent="0.25">
      <c r="A30979" t="s">
        <v>121759</v>
      </c>
      <c r="C30979" t="s">
        <v>121760</v>
      </c>
      <c r="D30979" t="s">
        <v>121761</v>
      </c>
      <c r="E30979" t="s">
        <v>121762</v>
      </c>
      <c r="F30979" t="s">
        <v>461</v>
      </c>
      <c r="G30979">
        <v>1865</v>
      </c>
      <c r="H30979">
        <v>1716</v>
      </c>
      <c r="I30979">
        <v>21</v>
      </c>
      <c r="J30979">
        <v>178.2</v>
      </c>
      <c r="K30979">
        <v>47.8</v>
      </c>
      <c r="L30979">
        <v>37.700000000000003</v>
      </c>
      <c r="M30979">
        <v>0.2380776</v>
      </c>
      <c r="N30979" t="s">
        <v>62797</v>
      </c>
      <c r="O30979" t="s">
        <v>6</v>
      </c>
    </row>
    <row r="30980" spans="1:15" x14ac:dyDescent="0.25">
      <c r="A30980" t="s">
        <v>121763</v>
      </c>
      <c r="C30980" t="s">
        <v>121764</v>
      </c>
      <c r="D30980" t="s">
        <v>121765</v>
      </c>
      <c r="E30980" t="s">
        <v>121766</v>
      </c>
      <c r="F30980" t="s">
        <v>461</v>
      </c>
      <c r="G30980">
        <v>1865</v>
      </c>
      <c r="H30980">
        <v>1716</v>
      </c>
      <c r="I30980">
        <v>21</v>
      </c>
      <c r="J30980">
        <v>178.2</v>
      </c>
      <c r="K30980">
        <v>47.8</v>
      </c>
      <c r="L30980">
        <v>37.700000000000003</v>
      </c>
      <c r="M30980">
        <v>0.2380776</v>
      </c>
      <c r="N30980" t="s">
        <v>62797</v>
      </c>
      <c r="O30980" t="s">
        <v>6</v>
      </c>
    </row>
    <row r="30981" spans="1:15" x14ac:dyDescent="0.25">
      <c r="A30981" t="s">
        <v>121767</v>
      </c>
      <c r="C30981" t="s">
        <v>121768</v>
      </c>
      <c r="D30981" t="s">
        <v>121769</v>
      </c>
      <c r="E30981" t="s">
        <v>121770</v>
      </c>
      <c r="F30981" t="s">
        <v>461</v>
      </c>
      <c r="G30981">
        <v>1865</v>
      </c>
      <c r="H30981">
        <v>1716</v>
      </c>
      <c r="I30981">
        <v>21</v>
      </c>
      <c r="J30981">
        <v>178.2</v>
      </c>
      <c r="K30981">
        <v>47.8</v>
      </c>
      <c r="L30981">
        <v>37.700000000000003</v>
      </c>
      <c r="M30981">
        <v>0.2380776</v>
      </c>
      <c r="N30981" t="s">
        <v>62797</v>
      </c>
      <c r="O30981" t="s">
        <v>6</v>
      </c>
    </row>
    <row r="30982" spans="1:15" x14ac:dyDescent="0.25">
      <c r="A30982" t="s">
        <v>121771</v>
      </c>
      <c r="C30982" t="s">
        <v>121772</v>
      </c>
      <c r="D30982" t="s">
        <v>121773</v>
      </c>
      <c r="E30982" t="s">
        <v>121774</v>
      </c>
      <c r="F30982" t="s">
        <v>461</v>
      </c>
      <c r="G30982">
        <v>2061</v>
      </c>
      <c r="H30982">
        <v>1897</v>
      </c>
      <c r="I30982">
        <v>28</v>
      </c>
      <c r="J30982">
        <v>157.4</v>
      </c>
      <c r="K30982">
        <v>53</v>
      </c>
      <c r="L30982">
        <v>53.2</v>
      </c>
      <c r="M30982">
        <v>0.35889840000000001</v>
      </c>
      <c r="N30982" t="s">
        <v>62806</v>
      </c>
      <c r="O30982" t="s">
        <v>6</v>
      </c>
    </row>
    <row r="30983" spans="1:15" x14ac:dyDescent="0.25">
      <c r="A30983" t="s">
        <v>121775</v>
      </c>
      <c r="C30983" t="s">
        <v>121776</v>
      </c>
      <c r="D30983" t="s">
        <v>121777</v>
      </c>
      <c r="E30983" t="s">
        <v>121778</v>
      </c>
      <c r="F30983" t="s">
        <v>461</v>
      </c>
      <c r="G30983">
        <v>2061</v>
      </c>
      <c r="H30983">
        <v>1897</v>
      </c>
      <c r="I30983">
        <v>28</v>
      </c>
      <c r="J30983">
        <v>157.4</v>
      </c>
      <c r="K30983">
        <v>53</v>
      </c>
      <c r="L30983">
        <v>53.2</v>
      </c>
      <c r="M30983">
        <v>0.35889840000000001</v>
      </c>
      <c r="N30983" t="s">
        <v>62806</v>
      </c>
      <c r="O30983" t="s">
        <v>6</v>
      </c>
    </row>
    <row r="30984" spans="1:15" x14ac:dyDescent="0.25">
      <c r="A30984" t="s">
        <v>121779</v>
      </c>
      <c r="C30984" t="s">
        <v>121780</v>
      </c>
      <c r="D30984" t="s">
        <v>121781</v>
      </c>
      <c r="E30984" t="s">
        <v>121782</v>
      </c>
      <c r="F30984" t="s">
        <v>461</v>
      </c>
      <c r="G30984">
        <v>2061</v>
      </c>
      <c r="H30984">
        <v>1897</v>
      </c>
      <c r="I30984">
        <v>28</v>
      </c>
      <c r="J30984">
        <v>157.4</v>
      </c>
      <c r="K30984">
        <v>53</v>
      </c>
      <c r="L30984">
        <v>53.2</v>
      </c>
      <c r="M30984">
        <v>0.35889840000000001</v>
      </c>
      <c r="N30984" t="s">
        <v>62806</v>
      </c>
      <c r="O30984" t="s">
        <v>6</v>
      </c>
    </row>
    <row r="30985" spans="1:15" x14ac:dyDescent="0.25">
      <c r="A30985" t="s">
        <v>121783</v>
      </c>
      <c r="C30985" t="s">
        <v>121784</v>
      </c>
      <c r="D30985" t="s">
        <v>121785</v>
      </c>
      <c r="E30985" t="s">
        <v>121786</v>
      </c>
      <c r="F30985" t="s">
        <v>461</v>
      </c>
      <c r="G30985">
        <v>2224</v>
      </c>
      <c r="H30985">
        <v>2047</v>
      </c>
      <c r="I30985">
        <v>28</v>
      </c>
      <c r="J30985">
        <v>157.4</v>
      </c>
      <c r="K30985">
        <v>53</v>
      </c>
      <c r="L30985">
        <v>53.2</v>
      </c>
      <c r="M30985">
        <v>0.35889840000000001</v>
      </c>
      <c r="N30985" t="s">
        <v>62811</v>
      </c>
      <c r="O30985" t="s">
        <v>6</v>
      </c>
    </row>
    <row r="30986" spans="1:15" x14ac:dyDescent="0.25">
      <c r="A30986" t="s">
        <v>121787</v>
      </c>
      <c r="C30986" t="s">
        <v>121788</v>
      </c>
      <c r="D30986" t="s">
        <v>121789</v>
      </c>
      <c r="E30986" t="s">
        <v>121790</v>
      </c>
      <c r="F30986" t="s">
        <v>461</v>
      </c>
      <c r="G30986">
        <v>2224</v>
      </c>
      <c r="H30986">
        <v>2047</v>
      </c>
      <c r="I30986">
        <v>28</v>
      </c>
      <c r="J30986">
        <v>157.4</v>
      </c>
      <c r="K30986">
        <v>53</v>
      </c>
      <c r="L30986">
        <v>53.2</v>
      </c>
      <c r="M30986">
        <v>0.35889840000000001</v>
      </c>
      <c r="N30986" t="s">
        <v>62811</v>
      </c>
      <c r="O30986" t="s">
        <v>6</v>
      </c>
    </row>
    <row r="30987" spans="1:15" x14ac:dyDescent="0.25">
      <c r="A30987" t="s">
        <v>121791</v>
      </c>
      <c r="C30987" t="s">
        <v>121792</v>
      </c>
      <c r="D30987" t="s">
        <v>121793</v>
      </c>
      <c r="E30987" t="s">
        <v>121794</v>
      </c>
      <c r="F30987" t="s">
        <v>461</v>
      </c>
      <c r="G30987">
        <v>2224</v>
      </c>
      <c r="H30987">
        <v>2047</v>
      </c>
      <c r="I30987">
        <v>28</v>
      </c>
      <c r="J30987">
        <v>157.4</v>
      </c>
      <c r="K30987">
        <v>53</v>
      </c>
      <c r="L30987">
        <v>53.2</v>
      </c>
      <c r="M30987">
        <v>0.35889840000000001</v>
      </c>
      <c r="N30987" t="s">
        <v>62811</v>
      </c>
      <c r="O30987" t="s">
        <v>6</v>
      </c>
    </row>
    <row r="30988" spans="1:15" x14ac:dyDescent="0.25">
      <c r="A30988" t="s">
        <v>121795</v>
      </c>
      <c r="C30988" t="s">
        <v>121796</v>
      </c>
      <c r="D30988" t="s">
        <v>121797</v>
      </c>
      <c r="E30988" t="s">
        <v>121798</v>
      </c>
      <c r="F30988" t="s">
        <v>461</v>
      </c>
      <c r="G30988">
        <v>1455</v>
      </c>
      <c r="H30988">
        <v>1339</v>
      </c>
      <c r="I30988">
        <v>15</v>
      </c>
      <c r="J30988">
        <v>128.19999999999999</v>
      </c>
      <c r="K30988">
        <v>47.8</v>
      </c>
      <c r="L30988">
        <v>37.700000000000003</v>
      </c>
      <c r="M30988">
        <v>0.17025000000000001</v>
      </c>
      <c r="N30988" t="s">
        <v>62787</v>
      </c>
      <c r="O30988" t="s">
        <v>6</v>
      </c>
    </row>
    <row r="30989" spans="1:15" x14ac:dyDescent="0.25">
      <c r="A30989" t="s">
        <v>121799</v>
      </c>
      <c r="C30989" t="s">
        <v>121800</v>
      </c>
      <c r="D30989" t="s">
        <v>121801</v>
      </c>
      <c r="E30989" t="s">
        <v>121802</v>
      </c>
      <c r="F30989" t="s">
        <v>461</v>
      </c>
      <c r="G30989">
        <v>1245</v>
      </c>
      <c r="H30989">
        <v>1146</v>
      </c>
      <c r="I30989">
        <v>15</v>
      </c>
      <c r="J30989">
        <v>128.19999999999999</v>
      </c>
      <c r="K30989">
        <v>47.8</v>
      </c>
      <c r="L30989">
        <v>37.700000000000003</v>
      </c>
      <c r="M30989">
        <v>0.17025000000000001</v>
      </c>
      <c r="N30989" t="s">
        <v>62792</v>
      </c>
      <c r="O30989" t="s">
        <v>6</v>
      </c>
    </row>
    <row r="30990" spans="1:15" x14ac:dyDescent="0.25">
      <c r="A30990" t="s">
        <v>121803</v>
      </c>
      <c r="C30990" t="s">
        <v>121804</v>
      </c>
      <c r="D30990" t="s">
        <v>121805</v>
      </c>
      <c r="E30990" t="s">
        <v>121804</v>
      </c>
      <c r="F30990" t="s">
        <v>461</v>
      </c>
      <c r="G30990">
        <v>1245</v>
      </c>
      <c r="H30990">
        <v>1146</v>
      </c>
      <c r="I30990">
        <v>13</v>
      </c>
      <c r="J30990">
        <v>128.19999999999999</v>
      </c>
      <c r="K30990">
        <v>47.8</v>
      </c>
      <c r="L30990">
        <v>37.700000000000003</v>
      </c>
      <c r="M30990">
        <v>0.14062649999999999</v>
      </c>
      <c r="N30990" t="s">
        <v>62729</v>
      </c>
      <c r="O30990" t="s">
        <v>6</v>
      </c>
    </row>
    <row r="30991" spans="1:15" x14ac:dyDescent="0.25">
      <c r="A30991" t="s">
        <v>121806</v>
      </c>
      <c r="C30991" t="s">
        <v>121807</v>
      </c>
      <c r="D30991" t="s">
        <v>121808</v>
      </c>
      <c r="E30991" t="s">
        <v>121807</v>
      </c>
      <c r="F30991" t="s">
        <v>461</v>
      </c>
      <c r="G30991">
        <v>1455</v>
      </c>
      <c r="H30991">
        <v>1339</v>
      </c>
      <c r="I30991">
        <v>13</v>
      </c>
      <c r="J30991">
        <v>128.19999999999999</v>
      </c>
      <c r="K30991">
        <v>47.8</v>
      </c>
      <c r="L30991">
        <v>37.700000000000003</v>
      </c>
      <c r="M30991">
        <v>0.14062649999999999</v>
      </c>
      <c r="N30991" t="s">
        <v>62722</v>
      </c>
      <c r="O30991" t="s">
        <v>6</v>
      </c>
    </row>
    <row r="30992" spans="1:15" x14ac:dyDescent="0.25">
      <c r="A30992" t="s">
        <v>121809</v>
      </c>
      <c r="C30992" t="s">
        <v>121810</v>
      </c>
      <c r="D30992" t="s">
        <v>121811</v>
      </c>
      <c r="E30992" t="s">
        <v>121810</v>
      </c>
      <c r="F30992" t="s">
        <v>461</v>
      </c>
      <c r="G30992">
        <v>1646</v>
      </c>
      <c r="H30992">
        <v>1515</v>
      </c>
      <c r="I30992">
        <v>13</v>
      </c>
      <c r="J30992">
        <v>128.19999999999999</v>
      </c>
      <c r="K30992">
        <v>47.8</v>
      </c>
      <c r="L30992">
        <v>37.700000000000003</v>
      </c>
      <c r="M30992">
        <v>0.14062649999999999</v>
      </c>
      <c r="N30992" t="s">
        <v>62736</v>
      </c>
      <c r="O30992" t="s">
        <v>6</v>
      </c>
    </row>
    <row r="30993" spans="1:15" x14ac:dyDescent="0.25">
      <c r="A30993" t="s">
        <v>121812</v>
      </c>
      <c r="C30993" t="s">
        <v>121813</v>
      </c>
      <c r="D30993" t="s">
        <v>121814</v>
      </c>
      <c r="E30993" t="s">
        <v>121813</v>
      </c>
      <c r="F30993" t="s">
        <v>461</v>
      </c>
      <c r="G30993">
        <v>1755</v>
      </c>
      <c r="H30993">
        <v>1615</v>
      </c>
      <c r="I30993">
        <v>15</v>
      </c>
      <c r="J30993">
        <v>178.2</v>
      </c>
      <c r="K30993">
        <v>47.8</v>
      </c>
      <c r="L30993">
        <v>37.700000000000003</v>
      </c>
      <c r="M30993">
        <v>0.17297399999999999</v>
      </c>
      <c r="N30993" t="s">
        <v>62743</v>
      </c>
      <c r="O30993" t="s">
        <v>6</v>
      </c>
    </row>
    <row r="30994" spans="1:15" x14ac:dyDescent="0.25">
      <c r="A30994" t="s">
        <v>121815</v>
      </c>
      <c r="C30994" t="s">
        <v>121816</v>
      </c>
      <c r="D30994" t="s">
        <v>121817</v>
      </c>
      <c r="E30994" t="s">
        <v>121816</v>
      </c>
      <c r="F30994" t="s">
        <v>461</v>
      </c>
      <c r="G30994">
        <v>1755</v>
      </c>
      <c r="H30994">
        <v>1615</v>
      </c>
      <c r="I30994">
        <v>15</v>
      </c>
      <c r="J30994">
        <v>178.2</v>
      </c>
      <c r="K30994">
        <v>47.8</v>
      </c>
      <c r="L30994">
        <v>37.700000000000003</v>
      </c>
      <c r="M30994">
        <v>0.17297399999999999</v>
      </c>
      <c r="N30994" t="s">
        <v>62743</v>
      </c>
      <c r="O30994" t="s">
        <v>6</v>
      </c>
    </row>
    <row r="30995" spans="1:15" x14ac:dyDescent="0.25">
      <c r="A30995" t="s">
        <v>121818</v>
      </c>
      <c r="C30995" t="s">
        <v>121819</v>
      </c>
      <c r="D30995" t="s">
        <v>121820</v>
      </c>
      <c r="E30995" t="s">
        <v>121819</v>
      </c>
      <c r="F30995" t="s">
        <v>461</v>
      </c>
      <c r="G30995">
        <v>1865</v>
      </c>
      <c r="H30995">
        <v>1716</v>
      </c>
      <c r="I30995">
        <v>18</v>
      </c>
      <c r="J30995">
        <v>178.2</v>
      </c>
      <c r="K30995">
        <v>47.8</v>
      </c>
      <c r="L30995">
        <v>37.700000000000003</v>
      </c>
      <c r="M30995">
        <v>0.19714950000000001</v>
      </c>
      <c r="N30995" t="s">
        <v>62750</v>
      </c>
      <c r="O30995" t="s">
        <v>6</v>
      </c>
    </row>
    <row r="30996" spans="1:15" x14ac:dyDescent="0.25">
      <c r="A30996" t="s">
        <v>121821</v>
      </c>
      <c r="C30996" t="s">
        <v>121822</v>
      </c>
      <c r="D30996" t="s">
        <v>121823</v>
      </c>
      <c r="E30996" t="s">
        <v>121822</v>
      </c>
      <c r="F30996" t="s">
        <v>461</v>
      </c>
      <c r="G30996">
        <v>1865</v>
      </c>
      <c r="H30996">
        <v>1716</v>
      </c>
      <c r="I30996">
        <v>18</v>
      </c>
      <c r="J30996">
        <v>178.2</v>
      </c>
      <c r="K30996">
        <v>47.8</v>
      </c>
      <c r="L30996">
        <v>37.700000000000003</v>
      </c>
      <c r="M30996">
        <v>0.19714950000000001</v>
      </c>
      <c r="N30996" t="s">
        <v>62750</v>
      </c>
      <c r="O30996" t="s">
        <v>6</v>
      </c>
    </row>
    <row r="30997" spans="1:15" x14ac:dyDescent="0.25">
      <c r="A30997" t="s">
        <v>121824</v>
      </c>
      <c r="C30997" t="s">
        <v>121825</v>
      </c>
      <c r="D30997" t="s">
        <v>121825</v>
      </c>
      <c r="E30997" t="s">
        <v>121826</v>
      </c>
      <c r="F30997" t="s">
        <v>461</v>
      </c>
      <c r="G30997">
        <v>1277</v>
      </c>
      <c r="H30997">
        <v>1175</v>
      </c>
      <c r="I30997">
        <v>13</v>
      </c>
      <c r="J30997">
        <v>128.19999999999999</v>
      </c>
      <c r="K30997">
        <v>47.8</v>
      </c>
      <c r="L30997">
        <v>37.700000000000003</v>
      </c>
      <c r="M30997">
        <v>0.14062649999999999</v>
      </c>
      <c r="N30997" t="s">
        <v>121482</v>
      </c>
      <c r="O30997" t="s">
        <v>6</v>
      </c>
    </row>
    <row r="30998" spans="1:15" x14ac:dyDescent="0.25">
      <c r="A30998" t="s">
        <v>121827</v>
      </c>
      <c r="C30998" t="s">
        <v>121828</v>
      </c>
      <c r="D30998" t="s">
        <v>121828</v>
      </c>
      <c r="E30998" t="s">
        <v>121829</v>
      </c>
      <c r="F30998" t="s">
        <v>461</v>
      </c>
      <c r="G30998">
        <v>1491</v>
      </c>
      <c r="H30998">
        <v>1372</v>
      </c>
      <c r="I30998">
        <v>13</v>
      </c>
      <c r="J30998">
        <v>128.19999999999999</v>
      </c>
      <c r="K30998">
        <v>47.8</v>
      </c>
      <c r="L30998">
        <v>37.700000000000003</v>
      </c>
      <c r="M30998">
        <v>0.14062649999999999</v>
      </c>
      <c r="N30998" t="s">
        <v>121481</v>
      </c>
      <c r="O30998" t="s">
        <v>6</v>
      </c>
    </row>
    <row r="30999" spans="1:15" x14ac:dyDescent="0.25">
      <c r="A30999" t="s">
        <v>121830</v>
      </c>
      <c r="C30999" t="s">
        <v>121831</v>
      </c>
      <c r="D30999" t="s">
        <v>121831</v>
      </c>
      <c r="E30999" t="s">
        <v>121832</v>
      </c>
      <c r="F30999" t="s">
        <v>461</v>
      </c>
      <c r="G30999">
        <v>1491</v>
      </c>
      <c r="H30999">
        <v>1372</v>
      </c>
      <c r="I30999">
        <v>13</v>
      </c>
      <c r="J30999">
        <v>128.19999999999999</v>
      </c>
      <c r="K30999">
        <v>47.8</v>
      </c>
      <c r="L30999">
        <v>37.700000000000003</v>
      </c>
      <c r="M30999">
        <v>0.14062649999999999</v>
      </c>
      <c r="N30999" t="s">
        <v>121481</v>
      </c>
      <c r="O30999" t="s">
        <v>6</v>
      </c>
    </row>
    <row r="31000" spans="1:15" x14ac:dyDescent="0.25">
      <c r="A31000" t="s">
        <v>121833</v>
      </c>
      <c r="C31000" t="s">
        <v>121834</v>
      </c>
      <c r="D31000" t="s">
        <v>121834</v>
      </c>
      <c r="E31000" t="s">
        <v>121835</v>
      </c>
      <c r="F31000" t="s">
        <v>461</v>
      </c>
      <c r="G31000">
        <v>1691</v>
      </c>
      <c r="H31000">
        <v>1556</v>
      </c>
      <c r="I31000">
        <v>13</v>
      </c>
      <c r="J31000">
        <v>128.19999999999999</v>
      </c>
      <c r="K31000">
        <v>47.8</v>
      </c>
      <c r="L31000">
        <v>37.700000000000003</v>
      </c>
      <c r="M31000">
        <v>0.14062649999999999</v>
      </c>
      <c r="N31000" t="s">
        <v>121478</v>
      </c>
      <c r="O31000" t="s">
        <v>6</v>
      </c>
    </row>
    <row r="31001" spans="1:15" x14ac:dyDescent="0.25">
      <c r="A31001" t="s">
        <v>121836</v>
      </c>
      <c r="C31001" t="s">
        <v>121837</v>
      </c>
      <c r="D31001" t="s">
        <v>121837</v>
      </c>
      <c r="E31001" t="s">
        <v>121838</v>
      </c>
      <c r="F31001" t="s">
        <v>461</v>
      </c>
      <c r="G31001">
        <v>1691</v>
      </c>
      <c r="H31001">
        <v>1556</v>
      </c>
      <c r="I31001">
        <v>13</v>
      </c>
      <c r="J31001">
        <v>128.19999999999999</v>
      </c>
      <c r="K31001">
        <v>47.8</v>
      </c>
      <c r="L31001">
        <v>37.700000000000003</v>
      </c>
      <c r="M31001">
        <v>0.14062649999999999</v>
      </c>
      <c r="N31001" t="s">
        <v>121478</v>
      </c>
      <c r="O31001" t="s">
        <v>6</v>
      </c>
    </row>
    <row r="31002" spans="1:15" x14ac:dyDescent="0.25">
      <c r="A31002" t="s">
        <v>121839</v>
      </c>
      <c r="C31002" t="s">
        <v>121840</v>
      </c>
      <c r="D31002" t="s">
        <v>121840</v>
      </c>
      <c r="E31002" t="s">
        <v>121841</v>
      </c>
      <c r="F31002" t="s">
        <v>461</v>
      </c>
      <c r="G31002">
        <v>1805</v>
      </c>
      <c r="H31002">
        <v>1661</v>
      </c>
      <c r="I31002">
        <v>15</v>
      </c>
      <c r="J31002">
        <v>178.2</v>
      </c>
      <c r="K31002">
        <v>47.8</v>
      </c>
      <c r="L31002">
        <v>37.700000000000003</v>
      </c>
      <c r="M31002">
        <v>0.17297399999999999</v>
      </c>
      <c r="N31002" t="s">
        <v>121479</v>
      </c>
      <c r="O31002" t="s">
        <v>6</v>
      </c>
    </row>
    <row r="31003" spans="1:15" x14ac:dyDescent="0.25">
      <c r="A31003" t="s">
        <v>121842</v>
      </c>
      <c r="C31003" t="s">
        <v>121843</v>
      </c>
      <c r="D31003" t="s">
        <v>121843</v>
      </c>
      <c r="E31003" t="s">
        <v>121844</v>
      </c>
      <c r="F31003" t="s">
        <v>461</v>
      </c>
      <c r="G31003">
        <v>1805</v>
      </c>
      <c r="H31003">
        <v>1661</v>
      </c>
      <c r="I31003">
        <v>15</v>
      </c>
      <c r="J31003">
        <v>178.2</v>
      </c>
      <c r="K31003">
        <v>47.8</v>
      </c>
      <c r="L31003">
        <v>37.700000000000003</v>
      </c>
      <c r="M31003">
        <v>0.17297399999999999</v>
      </c>
      <c r="N31003" t="s">
        <v>121479</v>
      </c>
      <c r="O31003" t="s">
        <v>6</v>
      </c>
    </row>
    <row r="31004" spans="1:15" x14ac:dyDescent="0.25">
      <c r="A31004" t="s">
        <v>121845</v>
      </c>
      <c r="C31004" t="s">
        <v>121846</v>
      </c>
      <c r="D31004" t="s">
        <v>121846</v>
      </c>
      <c r="E31004" t="s">
        <v>121847</v>
      </c>
      <c r="F31004" t="s">
        <v>461</v>
      </c>
      <c r="G31004">
        <v>1805</v>
      </c>
      <c r="H31004">
        <v>1661</v>
      </c>
      <c r="I31004">
        <v>15</v>
      </c>
      <c r="J31004">
        <v>178.2</v>
      </c>
      <c r="K31004">
        <v>47.8</v>
      </c>
      <c r="L31004">
        <v>37.700000000000003</v>
      </c>
      <c r="M31004">
        <v>0.17297399999999999</v>
      </c>
      <c r="N31004" t="s">
        <v>121479</v>
      </c>
      <c r="O31004" t="s">
        <v>6</v>
      </c>
    </row>
    <row r="31005" spans="1:15" x14ac:dyDescent="0.25">
      <c r="A31005" t="s">
        <v>121848</v>
      </c>
      <c r="C31005" t="s">
        <v>121849</v>
      </c>
      <c r="D31005" t="s">
        <v>121849</v>
      </c>
      <c r="E31005" t="s">
        <v>121850</v>
      </c>
      <c r="F31005" t="s">
        <v>461</v>
      </c>
      <c r="G31005">
        <v>1917</v>
      </c>
      <c r="H31005">
        <v>1764</v>
      </c>
      <c r="I31005">
        <v>18</v>
      </c>
      <c r="J31005">
        <v>178.2</v>
      </c>
      <c r="K31005">
        <v>47.8</v>
      </c>
      <c r="L31005">
        <v>37.700000000000003</v>
      </c>
      <c r="M31005">
        <v>0.19714950000000001</v>
      </c>
      <c r="N31005" t="s">
        <v>121480</v>
      </c>
      <c r="O31005" t="s">
        <v>6</v>
      </c>
    </row>
    <row r="31006" spans="1:15" x14ac:dyDescent="0.25">
      <c r="A31006" t="s">
        <v>121851</v>
      </c>
      <c r="C31006" t="s">
        <v>121852</v>
      </c>
      <c r="D31006" t="s">
        <v>121852</v>
      </c>
      <c r="E31006" t="s">
        <v>121853</v>
      </c>
      <c r="F31006" t="s">
        <v>461</v>
      </c>
      <c r="G31006">
        <v>1917</v>
      </c>
      <c r="H31006">
        <v>1764</v>
      </c>
      <c r="I31006">
        <v>18</v>
      </c>
      <c r="J31006">
        <v>178.2</v>
      </c>
      <c r="K31006">
        <v>47.8</v>
      </c>
      <c r="L31006">
        <v>37.700000000000003</v>
      </c>
      <c r="M31006">
        <v>0.19714950000000001</v>
      </c>
      <c r="N31006" t="s">
        <v>121480</v>
      </c>
      <c r="O31006" t="s">
        <v>6</v>
      </c>
    </row>
    <row r="31007" spans="1:15" x14ac:dyDescent="0.25">
      <c r="A31007" t="s">
        <v>121854</v>
      </c>
      <c r="C31007" t="s">
        <v>121855</v>
      </c>
      <c r="D31007" t="s">
        <v>121855</v>
      </c>
      <c r="E31007" t="s">
        <v>121856</v>
      </c>
      <c r="F31007" t="s">
        <v>461</v>
      </c>
      <c r="G31007">
        <v>1917</v>
      </c>
      <c r="H31007">
        <v>1764</v>
      </c>
      <c r="I31007">
        <v>18</v>
      </c>
      <c r="J31007">
        <v>178.2</v>
      </c>
      <c r="K31007">
        <v>47.8</v>
      </c>
      <c r="L31007">
        <v>37.700000000000003</v>
      </c>
      <c r="M31007">
        <v>0.19714950000000001</v>
      </c>
      <c r="N31007" t="s">
        <v>121480</v>
      </c>
      <c r="O31007" t="s">
        <v>6</v>
      </c>
    </row>
    <row r="31008" spans="1:15" x14ac:dyDescent="0.25">
      <c r="A31008" t="s">
        <v>121857</v>
      </c>
      <c r="C31008" t="s">
        <v>121858</v>
      </c>
      <c r="D31008" t="s">
        <v>121859</v>
      </c>
      <c r="E31008" t="s">
        <v>121860</v>
      </c>
      <c r="F31008" t="s">
        <v>461</v>
      </c>
      <c r="G31008">
        <v>1277</v>
      </c>
      <c r="H31008">
        <v>1175</v>
      </c>
      <c r="I31008">
        <v>15</v>
      </c>
      <c r="J31008">
        <v>128.19999999999999</v>
      </c>
      <c r="K31008">
        <v>47.8</v>
      </c>
      <c r="L31008">
        <v>37.700000000000003</v>
      </c>
      <c r="M31008">
        <v>0.17025000000000001</v>
      </c>
      <c r="N31008" t="s">
        <v>121489</v>
      </c>
      <c r="O31008" t="s">
        <v>6</v>
      </c>
    </row>
    <row r="31009" spans="1:15" x14ac:dyDescent="0.25">
      <c r="A31009" t="s">
        <v>121861</v>
      </c>
      <c r="C31009" t="s">
        <v>121862</v>
      </c>
      <c r="D31009" t="s">
        <v>121863</v>
      </c>
      <c r="E31009" t="s">
        <v>121864</v>
      </c>
      <c r="F31009" t="s">
        <v>461</v>
      </c>
      <c r="G31009">
        <v>1491</v>
      </c>
      <c r="H31009">
        <v>1372</v>
      </c>
      <c r="I31009">
        <v>15</v>
      </c>
      <c r="J31009">
        <v>128.19999999999999</v>
      </c>
      <c r="K31009">
        <v>47.8</v>
      </c>
      <c r="L31009">
        <v>37.700000000000003</v>
      </c>
      <c r="M31009">
        <v>0.17025000000000001</v>
      </c>
      <c r="N31009" t="s">
        <v>121488</v>
      </c>
      <c r="O31009" t="s">
        <v>6</v>
      </c>
    </row>
    <row r="31010" spans="1:15" x14ac:dyDescent="0.25">
      <c r="A31010" t="s">
        <v>121865</v>
      </c>
      <c r="C31010" t="s">
        <v>121866</v>
      </c>
      <c r="D31010" t="s">
        <v>121867</v>
      </c>
      <c r="E31010" t="s">
        <v>121868</v>
      </c>
      <c r="F31010" t="s">
        <v>461</v>
      </c>
      <c r="G31010">
        <v>1491</v>
      </c>
      <c r="H31010">
        <v>1372</v>
      </c>
      <c r="I31010">
        <v>15</v>
      </c>
      <c r="J31010">
        <v>128.19999999999999</v>
      </c>
      <c r="K31010">
        <v>47.8</v>
      </c>
      <c r="L31010">
        <v>37.700000000000003</v>
      </c>
      <c r="M31010">
        <v>0.17025000000000001</v>
      </c>
      <c r="N31010" t="s">
        <v>121488</v>
      </c>
      <c r="O31010" t="s">
        <v>6</v>
      </c>
    </row>
    <row r="31011" spans="1:15" x14ac:dyDescent="0.25">
      <c r="A31011" t="s">
        <v>121869</v>
      </c>
      <c r="C31011" t="s">
        <v>121870</v>
      </c>
      <c r="D31011" t="s">
        <v>121871</v>
      </c>
      <c r="E31011" t="s">
        <v>121872</v>
      </c>
      <c r="F31011" t="s">
        <v>461</v>
      </c>
      <c r="G31011">
        <v>1691</v>
      </c>
      <c r="H31011">
        <v>1556</v>
      </c>
      <c r="I31011">
        <v>15</v>
      </c>
      <c r="J31011">
        <v>128.19999999999999</v>
      </c>
      <c r="K31011">
        <v>47.8</v>
      </c>
      <c r="L31011">
        <v>37.700000000000003</v>
      </c>
      <c r="M31011">
        <v>0.17025000000000001</v>
      </c>
      <c r="N31011" t="s">
        <v>121483</v>
      </c>
      <c r="O31011" t="s">
        <v>6</v>
      </c>
    </row>
    <row r="31012" spans="1:15" x14ac:dyDescent="0.25">
      <c r="A31012" t="s">
        <v>121873</v>
      </c>
      <c r="C31012" t="s">
        <v>121874</v>
      </c>
      <c r="D31012" t="s">
        <v>121875</v>
      </c>
      <c r="E31012" t="s">
        <v>121876</v>
      </c>
      <c r="F31012" t="s">
        <v>461</v>
      </c>
      <c r="G31012">
        <v>1691</v>
      </c>
      <c r="H31012">
        <v>1556</v>
      </c>
      <c r="I31012">
        <v>15</v>
      </c>
      <c r="J31012">
        <v>128.19999999999999</v>
      </c>
      <c r="K31012">
        <v>47.8</v>
      </c>
      <c r="L31012">
        <v>37.700000000000003</v>
      </c>
      <c r="M31012">
        <v>0.17025000000000001</v>
      </c>
      <c r="N31012" t="s">
        <v>121483</v>
      </c>
      <c r="O31012" t="s">
        <v>6</v>
      </c>
    </row>
    <row r="31013" spans="1:15" x14ac:dyDescent="0.25">
      <c r="A31013" t="s">
        <v>121877</v>
      </c>
      <c r="C31013" t="s">
        <v>121878</v>
      </c>
      <c r="D31013" t="s">
        <v>121879</v>
      </c>
      <c r="E31013" t="s">
        <v>121880</v>
      </c>
      <c r="F31013" t="s">
        <v>461</v>
      </c>
      <c r="G31013">
        <v>1805</v>
      </c>
      <c r="H31013">
        <v>1661</v>
      </c>
      <c r="I31013">
        <v>18</v>
      </c>
      <c r="J31013">
        <v>178.2</v>
      </c>
      <c r="K31013">
        <v>47.8</v>
      </c>
      <c r="L31013">
        <v>37.700000000000003</v>
      </c>
      <c r="M31013">
        <v>0.209067</v>
      </c>
      <c r="N31013" t="s">
        <v>121484</v>
      </c>
      <c r="O31013" t="s">
        <v>6</v>
      </c>
    </row>
    <row r="31014" spans="1:15" x14ac:dyDescent="0.25">
      <c r="A31014" t="s">
        <v>121881</v>
      </c>
      <c r="C31014" t="s">
        <v>121882</v>
      </c>
      <c r="D31014" t="s">
        <v>121883</v>
      </c>
      <c r="E31014" t="s">
        <v>121884</v>
      </c>
      <c r="F31014" t="s">
        <v>461</v>
      </c>
      <c r="G31014">
        <v>1805</v>
      </c>
      <c r="H31014">
        <v>1661</v>
      </c>
      <c r="I31014">
        <v>18</v>
      </c>
      <c r="J31014">
        <v>178.2</v>
      </c>
      <c r="K31014">
        <v>47.8</v>
      </c>
      <c r="L31014">
        <v>37.700000000000003</v>
      </c>
      <c r="M31014">
        <v>0.209067</v>
      </c>
      <c r="N31014" t="s">
        <v>121484</v>
      </c>
      <c r="O31014" t="s">
        <v>6</v>
      </c>
    </row>
    <row r="31015" spans="1:15" x14ac:dyDescent="0.25">
      <c r="A31015" t="s">
        <v>121885</v>
      </c>
      <c r="C31015" t="s">
        <v>121886</v>
      </c>
      <c r="D31015" t="s">
        <v>121887</v>
      </c>
      <c r="E31015" t="s">
        <v>121888</v>
      </c>
      <c r="F31015" t="s">
        <v>461</v>
      </c>
      <c r="G31015">
        <v>1805</v>
      </c>
      <c r="H31015">
        <v>1661</v>
      </c>
      <c r="I31015">
        <v>18</v>
      </c>
      <c r="J31015">
        <v>178.2</v>
      </c>
      <c r="K31015">
        <v>47.8</v>
      </c>
      <c r="L31015">
        <v>37.700000000000003</v>
      </c>
      <c r="M31015">
        <v>0.209067</v>
      </c>
      <c r="N31015" t="s">
        <v>121484</v>
      </c>
      <c r="O31015" t="s">
        <v>6</v>
      </c>
    </row>
    <row r="31016" spans="1:15" x14ac:dyDescent="0.25">
      <c r="A31016" t="s">
        <v>121889</v>
      </c>
      <c r="C31016" t="s">
        <v>121890</v>
      </c>
      <c r="D31016" t="s">
        <v>121891</v>
      </c>
      <c r="E31016" t="s">
        <v>121892</v>
      </c>
      <c r="F31016" t="s">
        <v>461</v>
      </c>
      <c r="G31016">
        <v>1917</v>
      </c>
      <c r="H31016">
        <v>1764</v>
      </c>
      <c r="I31016">
        <v>21</v>
      </c>
      <c r="J31016">
        <v>178.2</v>
      </c>
      <c r="K31016">
        <v>47.8</v>
      </c>
      <c r="L31016">
        <v>37.700000000000003</v>
      </c>
      <c r="M31016">
        <v>0.2380776</v>
      </c>
      <c r="N31016" t="s">
        <v>121485</v>
      </c>
      <c r="O31016" t="s">
        <v>6</v>
      </c>
    </row>
    <row r="31017" spans="1:15" x14ac:dyDescent="0.25">
      <c r="A31017" t="s">
        <v>121893</v>
      </c>
      <c r="C31017" t="s">
        <v>121894</v>
      </c>
      <c r="D31017" t="s">
        <v>121895</v>
      </c>
      <c r="E31017" t="s">
        <v>121896</v>
      </c>
      <c r="F31017" t="s">
        <v>461</v>
      </c>
      <c r="G31017">
        <v>1917</v>
      </c>
      <c r="H31017">
        <v>1764</v>
      </c>
      <c r="I31017">
        <v>21</v>
      </c>
      <c r="J31017">
        <v>178.2</v>
      </c>
      <c r="K31017">
        <v>47.8</v>
      </c>
      <c r="L31017">
        <v>37.700000000000003</v>
      </c>
      <c r="M31017">
        <v>0.2380776</v>
      </c>
      <c r="N31017" t="s">
        <v>121485</v>
      </c>
      <c r="O31017" t="s">
        <v>6</v>
      </c>
    </row>
    <row r="31018" spans="1:15" x14ac:dyDescent="0.25">
      <c r="A31018" t="s">
        <v>121897</v>
      </c>
      <c r="C31018" t="s">
        <v>121898</v>
      </c>
      <c r="D31018" t="s">
        <v>121899</v>
      </c>
      <c r="E31018" t="s">
        <v>121900</v>
      </c>
      <c r="F31018" t="s">
        <v>461</v>
      </c>
      <c r="G31018">
        <v>1917</v>
      </c>
      <c r="H31018">
        <v>1764</v>
      </c>
      <c r="I31018">
        <v>21</v>
      </c>
      <c r="J31018">
        <v>178.2</v>
      </c>
      <c r="K31018">
        <v>47.8</v>
      </c>
      <c r="L31018">
        <v>37.700000000000003</v>
      </c>
      <c r="M31018">
        <v>0.2380776</v>
      </c>
      <c r="N31018" t="s">
        <v>121485</v>
      </c>
      <c r="O31018" t="s">
        <v>6</v>
      </c>
    </row>
    <row r="31019" spans="1:15" x14ac:dyDescent="0.25">
      <c r="A31019" t="s">
        <v>121901</v>
      </c>
      <c r="C31019" t="s">
        <v>121902</v>
      </c>
      <c r="D31019" t="s">
        <v>121903</v>
      </c>
      <c r="E31019" t="s">
        <v>121904</v>
      </c>
      <c r="F31019" t="s">
        <v>461</v>
      </c>
      <c r="G31019">
        <v>2122</v>
      </c>
      <c r="H31019">
        <v>1953</v>
      </c>
      <c r="I31019">
        <v>28</v>
      </c>
      <c r="J31019">
        <v>157.4</v>
      </c>
      <c r="K31019">
        <v>53</v>
      </c>
      <c r="L31019">
        <v>53.2</v>
      </c>
      <c r="M31019">
        <v>0.35889840000000001</v>
      </c>
      <c r="N31019" t="s">
        <v>121486</v>
      </c>
      <c r="O31019" t="s">
        <v>6</v>
      </c>
    </row>
    <row r="31020" spans="1:15" x14ac:dyDescent="0.25">
      <c r="A31020" t="s">
        <v>121905</v>
      </c>
      <c r="C31020" t="s">
        <v>121906</v>
      </c>
      <c r="D31020" t="s">
        <v>121907</v>
      </c>
      <c r="E31020" t="s">
        <v>121908</v>
      </c>
      <c r="F31020" t="s">
        <v>461</v>
      </c>
      <c r="G31020">
        <v>2122</v>
      </c>
      <c r="H31020">
        <v>1953</v>
      </c>
      <c r="I31020">
        <v>28</v>
      </c>
      <c r="J31020">
        <v>157.4</v>
      </c>
      <c r="K31020">
        <v>53</v>
      </c>
      <c r="L31020">
        <v>53.2</v>
      </c>
      <c r="M31020">
        <v>0.35889840000000001</v>
      </c>
      <c r="N31020" t="s">
        <v>121486</v>
      </c>
      <c r="O31020" t="s">
        <v>6</v>
      </c>
    </row>
    <row r="31021" spans="1:15" x14ac:dyDescent="0.25">
      <c r="A31021" t="s">
        <v>121909</v>
      </c>
      <c r="C31021" t="s">
        <v>121910</v>
      </c>
      <c r="D31021" t="s">
        <v>121911</v>
      </c>
      <c r="E31021" t="s">
        <v>121912</v>
      </c>
      <c r="F31021" t="s">
        <v>461</v>
      </c>
      <c r="G31021">
        <v>2294</v>
      </c>
      <c r="H31021">
        <v>2111</v>
      </c>
      <c r="I31021">
        <v>28</v>
      </c>
      <c r="J31021">
        <v>157.4</v>
      </c>
      <c r="K31021">
        <v>53</v>
      </c>
      <c r="L31021">
        <v>53.2</v>
      </c>
      <c r="M31021">
        <v>0.35889840000000001</v>
      </c>
      <c r="N31021" t="s">
        <v>121487</v>
      </c>
      <c r="O31021" t="s">
        <v>6</v>
      </c>
    </row>
    <row r="31022" spans="1:15" x14ac:dyDescent="0.25">
      <c r="A31022" t="s">
        <v>121913</v>
      </c>
      <c r="C31022" t="s">
        <v>121914</v>
      </c>
      <c r="D31022" t="s">
        <v>121915</v>
      </c>
      <c r="E31022" t="s">
        <v>121916</v>
      </c>
      <c r="F31022" t="s">
        <v>461</v>
      </c>
      <c r="G31022">
        <v>2294</v>
      </c>
      <c r="H31022">
        <v>2111</v>
      </c>
      <c r="I31022">
        <v>28</v>
      </c>
      <c r="J31022">
        <v>157.4</v>
      </c>
      <c r="K31022">
        <v>53</v>
      </c>
      <c r="L31022">
        <v>53.2</v>
      </c>
      <c r="M31022">
        <v>0.35889840000000001</v>
      </c>
      <c r="N31022" t="s">
        <v>121487</v>
      </c>
      <c r="O31022" t="s">
        <v>6</v>
      </c>
    </row>
    <row r="31023" spans="1:15" x14ac:dyDescent="0.25">
      <c r="A31023" t="s">
        <v>121917</v>
      </c>
      <c r="C31023" t="s">
        <v>121918</v>
      </c>
      <c r="D31023" t="s">
        <v>121918</v>
      </c>
      <c r="E31023" t="s">
        <v>121918</v>
      </c>
      <c r="F31023" t="s">
        <v>461</v>
      </c>
      <c r="G31023">
        <v>1375</v>
      </c>
      <c r="H31023">
        <v>1265</v>
      </c>
      <c r="I31023">
        <v>13</v>
      </c>
      <c r="J31023">
        <v>128.19999999999999</v>
      </c>
      <c r="K31023">
        <v>47.8</v>
      </c>
      <c r="L31023">
        <v>37.700000000000003</v>
      </c>
      <c r="M31023">
        <v>0.14062649999999999</v>
      </c>
      <c r="N31023" t="s">
        <v>20221</v>
      </c>
      <c r="O31023" t="s">
        <v>6</v>
      </c>
    </row>
    <row r="31024" spans="1:15" x14ac:dyDescent="0.25">
      <c r="A31024" t="s">
        <v>121919</v>
      </c>
      <c r="C31024" t="s">
        <v>121920</v>
      </c>
      <c r="D31024" t="s">
        <v>121920</v>
      </c>
      <c r="E31024" t="s">
        <v>121920</v>
      </c>
      <c r="F31024" t="s">
        <v>461</v>
      </c>
      <c r="G31024">
        <v>1585</v>
      </c>
      <c r="H31024">
        <v>1459</v>
      </c>
      <c r="I31024">
        <v>13</v>
      </c>
      <c r="J31024">
        <v>128.19999999999999</v>
      </c>
      <c r="K31024">
        <v>47.8</v>
      </c>
      <c r="L31024">
        <v>37.700000000000003</v>
      </c>
      <c r="M31024">
        <v>0.14062649999999999</v>
      </c>
      <c r="N31024" t="s">
        <v>20212</v>
      </c>
      <c r="O31024" t="s">
        <v>6</v>
      </c>
    </row>
    <row r="31025" spans="1:15" x14ac:dyDescent="0.25">
      <c r="A31025" t="s">
        <v>121921</v>
      </c>
      <c r="C31025" t="s">
        <v>121922</v>
      </c>
      <c r="D31025" t="s">
        <v>121922</v>
      </c>
      <c r="E31025" t="s">
        <v>121922</v>
      </c>
      <c r="F31025" t="s">
        <v>461</v>
      </c>
      <c r="G31025">
        <v>1776</v>
      </c>
      <c r="H31025">
        <v>1634</v>
      </c>
      <c r="I31025">
        <v>13</v>
      </c>
      <c r="J31025">
        <v>128.19999999999999</v>
      </c>
      <c r="K31025">
        <v>47.8</v>
      </c>
      <c r="L31025">
        <v>37.700000000000003</v>
      </c>
      <c r="M31025">
        <v>0.14062649999999999</v>
      </c>
      <c r="N31025" t="s">
        <v>20175</v>
      </c>
      <c r="O31025" t="s">
        <v>6</v>
      </c>
    </row>
    <row r="31026" spans="1:15" x14ac:dyDescent="0.25">
      <c r="A31026" t="s">
        <v>121923</v>
      </c>
      <c r="C31026" t="s">
        <v>121924</v>
      </c>
      <c r="D31026" t="s">
        <v>121924</v>
      </c>
      <c r="E31026" t="s">
        <v>121924</v>
      </c>
      <c r="F31026" t="s">
        <v>461</v>
      </c>
      <c r="G31026">
        <v>1885</v>
      </c>
      <c r="H31026">
        <v>1735</v>
      </c>
      <c r="I31026">
        <v>15</v>
      </c>
      <c r="J31026">
        <v>178.2</v>
      </c>
      <c r="K31026">
        <v>47.8</v>
      </c>
      <c r="L31026">
        <v>37.700000000000003</v>
      </c>
      <c r="M31026">
        <v>0.17297399999999999</v>
      </c>
      <c r="N31026" t="s">
        <v>20178</v>
      </c>
      <c r="O31026" t="s">
        <v>6</v>
      </c>
    </row>
    <row r="31027" spans="1:15" x14ac:dyDescent="0.25">
      <c r="A31027" t="s">
        <v>121925</v>
      </c>
      <c r="C31027" t="s">
        <v>121926</v>
      </c>
      <c r="D31027" t="s">
        <v>121926</v>
      </c>
      <c r="E31027" t="s">
        <v>121926</v>
      </c>
      <c r="F31027" t="s">
        <v>461</v>
      </c>
      <c r="G31027">
        <v>1885</v>
      </c>
      <c r="H31027">
        <v>1735</v>
      </c>
      <c r="I31027">
        <v>15</v>
      </c>
      <c r="J31027">
        <v>178.2</v>
      </c>
      <c r="K31027">
        <v>47.8</v>
      </c>
      <c r="L31027">
        <v>37.700000000000003</v>
      </c>
      <c r="M31027">
        <v>0.17297399999999999</v>
      </c>
      <c r="N31027" t="s">
        <v>20178</v>
      </c>
      <c r="O31027" t="s">
        <v>6</v>
      </c>
    </row>
    <row r="31028" spans="1:15" x14ac:dyDescent="0.25">
      <c r="A31028" t="s">
        <v>121927</v>
      </c>
      <c r="C31028" t="s">
        <v>121928</v>
      </c>
      <c r="D31028" t="s">
        <v>121928</v>
      </c>
      <c r="E31028" t="s">
        <v>121928</v>
      </c>
      <c r="F31028" t="s">
        <v>461</v>
      </c>
      <c r="G31028">
        <v>1995</v>
      </c>
      <c r="H31028">
        <v>1836</v>
      </c>
      <c r="I31028">
        <v>18</v>
      </c>
      <c r="J31028">
        <v>178.2</v>
      </c>
      <c r="K31028">
        <v>47.8</v>
      </c>
      <c r="L31028">
        <v>37.700000000000003</v>
      </c>
      <c r="M31028">
        <v>0.19714950000000001</v>
      </c>
      <c r="N31028" t="s">
        <v>20181</v>
      </c>
      <c r="O31028" t="s">
        <v>6</v>
      </c>
    </row>
    <row r="31029" spans="1:15" x14ac:dyDescent="0.25">
      <c r="A31029" t="s">
        <v>121929</v>
      </c>
      <c r="C31029" t="s">
        <v>121930</v>
      </c>
      <c r="D31029" t="s">
        <v>121930</v>
      </c>
      <c r="E31029" t="s">
        <v>121930</v>
      </c>
      <c r="F31029" t="s">
        <v>461</v>
      </c>
      <c r="G31029">
        <v>1995</v>
      </c>
      <c r="H31029">
        <v>1836</v>
      </c>
      <c r="I31029">
        <v>18</v>
      </c>
      <c r="J31029">
        <v>178.2</v>
      </c>
      <c r="K31029">
        <v>47.8</v>
      </c>
      <c r="L31029">
        <v>37.700000000000003</v>
      </c>
      <c r="M31029">
        <v>0.19714950000000001</v>
      </c>
      <c r="N31029" t="s">
        <v>20181</v>
      </c>
      <c r="O31029" t="s">
        <v>6</v>
      </c>
    </row>
    <row r="31030" spans="1:15" x14ac:dyDescent="0.25">
      <c r="A31030" t="s">
        <v>121931</v>
      </c>
      <c r="C31030" t="s">
        <v>121932</v>
      </c>
      <c r="D31030" t="s">
        <v>121933</v>
      </c>
      <c r="E31030" t="s">
        <v>121934</v>
      </c>
      <c r="F31030" t="s">
        <v>461</v>
      </c>
      <c r="G31030">
        <v>1375</v>
      </c>
      <c r="H31030">
        <v>1265</v>
      </c>
      <c r="I31030">
        <v>15</v>
      </c>
      <c r="J31030">
        <v>128.19999999999999</v>
      </c>
      <c r="K31030">
        <v>47.8</v>
      </c>
      <c r="L31030">
        <v>37.700000000000003</v>
      </c>
      <c r="M31030">
        <v>0.17025000000000001</v>
      </c>
      <c r="N31030" t="s">
        <v>20458</v>
      </c>
      <c r="O31030" t="s">
        <v>6</v>
      </c>
    </row>
    <row r="31031" spans="1:15" x14ac:dyDescent="0.25">
      <c r="A31031" t="s">
        <v>121935</v>
      </c>
      <c r="C31031" t="s">
        <v>121936</v>
      </c>
      <c r="D31031" t="s">
        <v>121937</v>
      </c>
      <c r="E31031" t="s">
        <v>121938</v>
      </c>
      <c r="F31031" t="s">
        <v>461</v>
      </c>
      <c r="G31031">
        <v>1585</v>
      </c>
      <c r="H31031">
        <v>1459</v>
      </c>
      <c r="I31031">
        <v>15</v>
      </c>
      <c r="J31031">
        <v>128.19999999999999</v>
      </c>
      <c r="K31031">
        <v>47.8</v>
      </c>
      <c r="L31031">
        <v>37.700000000000003</v>
      </c>
      <c r="M31031">
        <v>0.17025000000000001</v>
      </c>
      <c r="N31031" t="s">
        <v>20362</v>
      </c>
      <c r="O31031" t="s">
        <v>6</v>
      </c>
    </row>
    <row r="31032" spans="1:15" x14ac:dyDescent="0.25">
      <c r="A31032" t="s">
        <v>121939</v>
      </c>
      <c r="C31032" t="s">
        <v>121940</v>
      </c>
      <c r="D31032" t="s">
        <v>121941</v>
      </c>
      <c r="E31032" t="s">
        <v>121942</v>
      </c>
      <c r="F31032" t="s">
        <v>461</v>
      </c>
      <c r="G31032">
        <v>1776</v>
      </c>
      <c r="H31032">
        <v>1634</v>
      </c>
      <c r="I31032">
        <v>18</v>
      </c>
      <c r="J31032">
        <v>178.2</v>
      </c>
      <c r="K31032">
        <v>47.8</v>
      </c>
      <c r="L31032">
        <v>37.700000000000003</v>
      </c>
      <c r="M31032">
        <v>0.209067</v>
      </c>
      <c r="N31032" t="s">
        <v>20365</v>
      </c>
      <c r="O31032" t="s">
        <v>6</v>
      </c>
    </row>
    <row r="31033" spans="1:15" x14ac:dyDescent="0.25">
      <c r="A31033" t="s">
        <v>121943</v>
      </c>
      <c r="C31033" t="s">
        <v>121944</v>
      </c>
      <c r="D31033" t="s">
        <v>121945</v>
      </c>
      <c r="E31033" t="s">
        <v>121946</v>
      </c>
      <c r="F31033" t="s">
        <v>461</v>
      </c>
      <c r="G31033">
        <v>1776</v>
      </c>
      <c r="H31033">
        <v>1634</v>
      </c>
      <c r="I31033">
        <v>15</v>
      </c>
      <c r="J31033">
        <v>128.19999999999999</v>
      </c>
      <c r="K31033">
        <v>47.8</v>
      </c>
      <c r="L31033">
        <v>37.700000000000003</v>
      </c>
      <c r="M31033">
        <v>0.17025000000000001</v>
      </c>
      <c r="N31033" t="s">
        <v>20365</v>
      </c>
      <c r="O31033" t="s">
        <v>6</v>
      </c>
    </row>
    <row r="31034" spans="1:15" x14ac:dyDescent="0.25">
      <c r="A31034" t="s">
        <v>121947</v>
      </c>
      <c r="C31034" t="s">
        <v>121948</v>
      </c>
      <c r="D31034" t="s">
        <v>121949</v>
      </c>
      <c r="E31034" t="s">
        <v>121950</v>
      </c>
      <c r="F31034" t="s">
        <v>461</v>
      </c>
      <c r="G31034">
        <v>1885</v>
      </c>
      <c r="H31034">
        <v>1735</v>
      </c>
      <c r="I31034">
        <v>18</v>
      </c>
      <c r="J31034">
        <v>178.2</v>
      </c>
      <c r="K31034">
        <v>47.8</v>
      </c>
      <c r="L31034">
        <v>37.700000000000003</v>
      </c>
      <c r="M31034">
        <v>0.209067</v>
      </c>
      <c r="N31034" t="s">
        <v>20368</v>
      </c>
      <c r="O31034" t="s">
        <v>6</v>
      </c>
    </row>
    <row r="31035" spans="1:15" x14ac:dyDescent="0.25">
      <c r="A31035" t="s">
        <v>121951</v>
      </c>
      <c r="C31035" t="s">
        <v>121952</v>
      </c>
      <c r="D31035" t="s">
        <v>121953</v>
      </c>
      <c r="E31035" t="s">
        <v>121954</v>
      </c>
      <c r="F31035" t="s">
        <v>461</v>
      </c>
      <c r="G31035">
        <v>1885</v>
      </c>
      <c r="H31035">
        <v>1735</v>
      </c>
      <c r="I31035">
        <v>18</v>
      </c>
      <c r="J31035">
        <v>178.2</v>
      </c>
      <c r="K31035">
        <v>47.8</v>
      </c>
      <c r="L31035">
        <v>37.700000000000003</v>
      </c>
      <c r="M31035">
        <v>0.209067</v>
      </c>
      <c r="N31035" t="s">
        <v>20368</v>
      </c>
      <c r="O31035" t="s">
        <v>6</v>
      </c>
    </row>
    <row r="31036" spans="1:15" x14ac:dyDescent="0.25">
      <c r="A31036" t="s">
        <v>121955</v>
      </c>
      <c r="C31036" t="s">
        <v>121956</v>
      </c>
      <c r="D31036" t="s">
        <v>121957</v>
      </c>
      <c r="E31036" t="s">
        <v>121958</v>
      </c>
      <c r="F31036" t="s">
        <v>461</v>
      </c>
      <c r="G31036">
        <v>1885</v>
      </c>
      <c r="H31036">
        <v>1735</v>
      </c>
      <c r="I31036">
        <v>18</v>
      </c>
      <c r="J31036">
        <v>178.2</v>
      </c>
      <c r="K31036">
        <v>47.8</v>
      </c>
      <c r="L31036">
        <v>37.700000000000003</v>
      </c>
      <c r="M31036">
        <v>0.209067</v>
      </c>
      <c r="N31036" t="s">
        <v>20368</v>
      </c>
      <c r="O31036" t="s">
        <v>6</v>
      </c>
    </row>
    <row r="31037" spans="1:15" x14ac:dyDescent="0.25">
      <c r="A31037" t="s">
        <v>121959</v>
      </c>
      <c r="C31037" t="s">
        <v>121960</v>
      </c>
      <c r="D31037" t="s">
        <v>121961</v>
      </c>
      <c r="E31037" t="s">
        <v>121962</v>
      </c>
      <c r="F31037" t="s">
        <v>461</v>
      </c>
      <c r="G31037">
        <v>1995</v>
      </c>
      <c r="H31037">
        <v>1836</v>
      </c>
      <c r="I31037">
        <v>21</v>
      </c>
      <c r="J31037">
        <v>178.2</v>
      </c>
      <c r="K31037">
        <v>47.8</v>
      </c>
      <c r="L31037">
        <v>37.700000000000003</v>
      </c>
      <c r="M31037">
        <v>0.2380776</v>
      </c>
      <c r="N31037" t="s">
        <v>20371</v>
      </c>
      <c r="O31037" t="s">
        <v>6</v>
      </c>
    </row>
    <row r="31038" spans="1:15" x14ac:dyDescent="0.25">
      <c r="A31038" t="s">
        <v>121963</v>
      </c>
      <c r="C31038" t="s">
        <v>121964</v>
      </c>
      <c r="D31038" t="s">
        <v>121965</v>
      </c>
      <c r="E31038" t="s">
        <v>121966</v>
      </c>
      <c r="F31038" t="s">
        <v>461</v>
      </c>
      <c r="G31038">
        <v>1995</v>
      </c>
      <c r="H31038">
        <v>1836</v>
      </c>
      <c r="I31038">
        <v>21</v>
      </c>
      <c r="J31038">
        <v>178.2</v>
      </c>
      <c r="K31038">
        <v>47.8</v>
      </c>
      <c r="L31038">
        <v>37.700000000000003</v>
      </c>
      <c r="M31038">
        <v>0.2380776</v>
      </c>
      <c r="N31038" t="s">
        <v>20371</v>
      </c>
      <c r="O31038" t="s">
        <v>6</v>
      </c>
    </row>
    <row r="31039" spans="1:15" x14ac:dyDescent="0.25">
      <c r="A31039" t="s">
        <v>121967</v>
      </c>
      <c r="C31039" t="s">
        <v>121968</v>
      </c>
      <c r="D31039" t="s">
        <v>121969</v>
      </c>
      <c r="E31039" t="s">
        <v>121970</v>
      </c>
      <c r="F31039" t="s">
        <v>461</v>
      </c>
      <c r="G31039">
        <v>1995</v>
      </c>
      <c r="H31039">
        <v>1836</v>
      </c>
      <c r="I31039">
        <v>21</v>
      </c>
      <c r="J31039">
        <v>178.2</v>
      </c>
      <c r="K31039">
        <v>47.8</v>
      </c>
      <c r="L31039">
        <v>37.700000000000003</v>
      </c>
      <c r="M31039">
        <v>0.2380776</v>
      </c>
      <c r="N31039" t="s">
        <v>20371</v>
      </c>
      <c r="O31039" t="s">
        <v>6</v>
      </c>
    </row>
    <row r="31040" spans="1:15" x14ac:dyDescent="0.25">
      <c r="A31040" t="s">
        <v>121971</v>
      </c>
      <c r="C31040" t="s">
        <v>121972</v>
      </c>
      <c r="D31040" t="s">
        <v>121973</v>
      </c>
      <c r="E31040" t="s">
        <v>121974</v>
      </c>
      <c r="F31040" t="s">
        <v>461</v>
      </c>
      <c r="G31040">
        <v>2191</v>
      </c>
      <c r="H31040">
        <v>2016</v>
      </c>
      <c r="I31040">
        <v>28</v>
      </c>
      <c r="J31040">
        <v>157.4</v>
      </c>
      <c r="K31040">
        <v>53</v>
      </c>
      <c r="L31040">
        <v>53.2</v>
      </c>
      <c r="M31040">
        <v>0.35889840000000001</v>
      </c>
      <c r="N31040" t="s">
        <v>20420</v>
      </c>
      <c r="O31040" t="s">
        <v>6</v>
      </c>
    </row>
    <row r="31041" spans="1:15" x14ac:dyDescent="0.25">
      <c r="A31041" t="s">
        <v>121975</v>
      </c>
      <c r="C31041" t="s">
        <v>121976</v>
      </c>
      <c r="D31041" t="s">
        <v>121977</v>
      </c>
      <c r="E31041" t="s">
        <v>121978</v>
      </c>
      <c r="F31041" t="s">
        <v>461</v>
      </c>
      <c r="G31041">
        <v>2191</v>
      </c>
      <c r="H31041">
        <v>2016</v>
      </c>
      <c r="I31041">
        <v>28</v>
      </c>
      <c r="J31041">
        <v>157.4</v>
      </c>
      <c r="K31041">
        <v>53</v>
      </c>
      <c r="L31041">
        <v>53.2</v>
      </c>
      <c r="M31041">
        <v>0.35889840000000001</v>
      </c>
      <c r="N31041" t="s">
        <v>20420</v>
      </c>
      <c r="O31041" t="s">
        <v>6</v>
      </c>
    </row>
    <row r="31042" spans="1:15" x14ac:dyDescent="0.25">
      <c r="A31042" t="s">
        <v>121979</v>
      </c>
      <c r="C31042" t="s">
        <v>121980</v>
      </c>
      <c r="D31042" t="s">
        <v>121981</v>
      </c>
      <c r="E31042" t="s">
        <v>121982</v>
      </c>
      <c r="F31042" t="s">
        <v>461</v>
      </c>
      <c r="G31042">
        <v>2191</v>
      </c>
      <c r="H31042">
        <v>2016</v>
      </c>
      <c r="I31042">
        <v>28</v>
      </c>
      <c r="J31042">
        <v>157.4</v>
      </c>
      <c r="K31042">
        <v>53</v>
      </c>
      <c r="L31042">
        <v>53.2</v>
      </c>
      <c r="M31042">
        <v>0.35889840000000001</v>
      </c>
      <c r="N31042" t="s">
        <v>20420</v>
      </c>
      <c r="O31042" t="s">
        <v>6</v>
      </c>
    </row>
    <row r="31043" spans="1:15" x14ac:dyDescent="0.25">
      <c r="A31043" t="s">
        <v>121983</v>
      </c>
      <c r="C31043" t="s">
        <v>121984</v>
      </c>
      <c r="D31043" t="s">
        <v>121985</v>
      </c>
      <c r="E31043" t="s">
        <v>121986</v>
      </c>
      <c r="F31043" t="s">
        <v>461</v>
      </c>
      <c r="G31043">
        <v>2354</v>
      </c>
      <c r="H31043">
        <v>2166</v>
      </c>
      <c r="I31043">
        <v>28</v>
      </c>
      <c r="J31043">
        <v>157.4</v>
      </c>
      <c r="K31043">
        <v>53</v>
      </c>
      <c r="L31043">
        <v>53.2</v>
      </c>
      <c r="M31043">
        <v>0.35889840000000001</v>
      </c>
      <c r="N31043" t="s">
        <v>20423</v>
      </c>
      <c r="O31043" t="s">
        <v>6</v>
      </c>
    </row>
    <row r="31044" spans="1:15" x14ac:dyDescent="0.25">
      <c r="A31044" t="s">
        <v>121987</v>
      </c>
      <c r="C31044" t="s">
        <v>121988</v>
      </c>
      <c r="D31044" t="s">
        <v>121989</v>
      </c>
      <c r="E31044" t="s">
        <v>121990</v>
      </c>
      <c r="F31044" t="s">
        <v>461</v>
      </c>
      <c r="G31044">
        <v>2354</v>
      </c>
      <c r="H31044">
        <v>2166</v>
      </c>
      <c r="I31044">
        <v>28</v>
      </c>
      <c r="J31044">
        <v>157.4</v>
      </c>
      <c r="K31044">
        <v>53</v>
      </c>
      <c r="L31044">
        <v>53.2</v>
      </c>
      <c r="M31044">
        <v>0.35889840000000001</v>
      </c>
      <c r="N31044" t="s">
        <v>20423</v>
      </c>
      <c r="O31044" t="s">
        <v>6</v>
      </c>
    </row>
    <row r="31045" spans="1:15" x14ac:dyDescent="0.25">
      <c r="A31045" t="s">
        <v>121991</v>
      </c>
      <c r="C31045" t="s">
        <v>121992</v>
      </c>
      <c r="D31045" t="s">
        <v>121993</v>
      </c>
      <c r="E31045" t="s">
        <v>121994</v>
      </c>
      <c r="F31045" t="s">
        <v>461</v>
      </c>
      <c r="G31045">
        <v>2354</v>
      </c>
      <c r="H31045">
        <v>2166</v>
      </c>
      <c r="I31045">
        <v>28</v>
      </c>
      <c r="J31045">
        <v>157.4</v>
      </c>
      <c r="K31045">
        <v>53</v>
      </c>
      <c r="L31045">
        <v>53.2</v>
      </c>
      <c r="M31045">
        <v>0.35889840000000001</v>
      </c>
      <c r="N31045" t="s">
        <v>20423</v>
      </c>
      <c r="O31045" t="s">
        <v>6</v>
      </c>
    </row>
    <row r="31046" spans="1:15" x14ac:dyDescent="0.25">
      <c r="A31046" t="s">
        <v>121995</v>
      </c>
      <c r="C31046" t="s">
        <v>121996</v>
      </c>
      <c r="D31046" t="s">
        <v>121996</v>
      </c>
      <c r="E31046" t="s">
        <v>121997</v>
      </c>
      <c r="F31046" t="s">
        <v>461</v>
      </c>
      <c r="G31046">
        <v>1407</v>
      </c>
      <c r="H31046">
        <v>1295</v>
      </c>
      <c r="I31046">
        <v>13</v>
      </c>
      <c r="J31046">
        <v>128.19999999999999</v>
      </c>
      <c r="K31046">
        <v>47.8</v>
      </c>
      <c r="L31046">
        <v>37.700000000000003</v>
      </c>
      <c r="M31046">
        <v>0.14062649999999999</v>
      </c>
      <c r="N31046" t="s">
        <v>121998</v>
      </c>
      <c r="O31046" t="s">
        <v>6</v>
      </c>
    </row>
    <row r="31047" spans="1:15" x14ac:dyDescent="0.25">
      <c r="A31047" t="s">
        <v>121999</v>
      </c>
      <c r="C31047" t="s">
        <v>122000</v>
      </c>
      <c r="D31047" t="s">
        <v>122000</v>
      </c>
      <c r="E31047" t="s">
        <v>122001</v>
      </c>
      <c r="F31047" t="s">
        <v>461</v>
      </c>
      <c r="G31047">
        <v>1621</v>
      </c>
      <c r="H31047">
        <v>1492</v>
      </c>
      <c r="I31047">
        <v>13</v>
      </c>
      <c r="J31047">
        <v>128.19999999999999</v>
      </c>
      <c r="K31047">
        <v>47.8</v>
      </c>
      <c r="L31047">
        <v>37.700000000000003</v>
      </c>
      <c r="M31047">
        <v>0.14062649999999999</v>
      </c>
      <c r="N31047" t="s">
        <v>122002</v>
      </c>
      <c r="O31047" t="s">
        <v>6</v>
      </c>
    </row>
    <row r="31048" spans="1:15" x14ac:dyDescent="0.25">
      <c r="A31048" t="s">
        <v>122003</v>
      </c>
      <c r="C31048" t="s">
        <v>122004</v>
      </c>
      <c r="D31048" t="s">
        <v>122004</v>
      </c>
      <c r="E31048" t="s">
        <v>122005</v>
      </c>
      <c r="F31048" t="s">
        <v>461</v>
      </c>
      <c r="G31048">
        <v>1621</v>
      </c>
      <c r="H31048">
        <v>1492</v>
      </c>
      <c r="I31048">
        <v>13</v>
      </c>
      <c r="J31048">
        <v>128.19999999999999</v>
      </c>
      <c r="K31048">
        <v>47.8</v>
      </c>
      <c r="L31048">
        <v>37.700000000000003</v>
      </c>
      <c r="M31048">
        <v>0.14062649999999999</v>
      </c>
      <c r="N31048" t="s">
        <v>122002</v>
      </c>
      <c r="O31048" t="s">
        <v>6</v>
      </c>
    </row>
    <row r="31049" spans="1:15" x14ac:dyDescent="0.25">
      <c r="A31049" t="s">
        <v>122006</v>
      </c>
      <c r="C31049" t="s">
        <v>122007</v>
      </c>
      <c r="D31049" t="s">
        <v>122007</v>
      </c>
      <c r="E31049" t="s">
        <v>122008</v>
      </c>
      <c r="F31049" t="s">
        <v>461</v>
      </c>
      <c r="G31049">
        <v>1821</v>
      </c>
      <c r="H31049">
        <v>1676</v>
      </c>
      <c r="I31049">
        <v>13</v>
      </c>
      <c r="J31049">
        <v>128.19999999999999</v>
      </c>
      <c r="K31049">
        <v>47.8</v>
      </c>
      <c r="L31049">
        <v>37.700000000000003</v>
      </c>
      <c r="M31049">
        <v>0.14062649999999999</v>
      </c>
      <c r="N31049" t="s">
        <v>122009</v>
      </c>
      <c r="O31049" t="s">
        <v>6</v>
      </c>
    </row>
    <row r="31050" spans="1:15" x14ac:dyDescent="0.25">
      <c r="A31050" t="s">
        <v>122010</v>
      </c>
      <c r="C31050" t="s">
        <v>122011</v>
      </c>
      <c r="D31050" t="s">
        <v>122011</v>
      </c>
      <c r="E31050" t="s">
        <v>122012</v>
      </c>
      <c r="F31050" t="s">
        <v>461</v>
      </c>
      <c r="G31050">
        <v>1821</v>
      </c>
      <c r="H31050">
        <v>1676</v>
      </c>
      <c r="I31050">
        <v>13</v>
      </c>
      <c r="J31050">
        <v>128.19999999999999</v>
      </c>
      <c r="K31050">
        <v>47.8</v>
      </c>
      <c r="L31050">
        <v>37.700000000000003</v>
      </c>
      <c r="M31050">
        <v>0.14062649999999999</v>
      </c>
      <c r="N31050" t="s">
        <v>122009</v>
      </c>
      <c r="O31050" t="s">
        <v>6</v>
      </c>
    </row>
    <row r="31051" spans="1:15" x14ac:dyDescent="0.25">
      <c r="A31051" t="s">
        <v>122013</v>
      </c>
      <c r="C31051" t="s">
        <v>122014</v>
      </c>
      <c r="D31051" t="s">
        <v>122014</v>
      </c>
      <c r="E31051" t="s">
        <v>122015</v>
      </c>
      <c r="F31051" t="s">
        <v>461</v>
      </c>
      <c r="G31051">
        <v>1935</v>
      </c>
      <c r="H31051">
        <v>1781</v>
      </c>
      <c r="I31051">
        <v>15</v>
      </c>
      <c r="J31051">
        <v>178.2</v>
      </c>
      <c r="K31051">
        <v>47.8</v>
      </c>
      <c r="L31051">
        <v>37.700000000000003</v>
      </c>
      <c r="M31051">
        <v>0.17297399999999999</v>
      </c>
      <c r="N31051" t="s">
        <v>122016</v>
      </c>
      <c r="O31051" t="s">
        <v>6</v>
      </c>
    </row>
    <row r="31052" spans="1:15" x14ac:dyDescent="0.25">
      <c r="A31052" t="s">
        <v>122017</v>
      </c>
      <c r="C31052" t="s">
        <v>122018</v>
      </c>
      <c r="D31052" t="s">
        <v>122018</v>
      </c>
      <c r="E31052" t="s">
        <v>122019</v>
      </c>
      <c r="F31052" t="s">
        <v>461</v>
      </c>
      <c r="G31052">
        <v>1935</v>
      </c>
      <c r="H31052">
        <v>1781</v>
      </c>
      <c r="I31052">
        <v>15</v>
      </c>
      <c r="J31052">
        <v>178.2</v>
      </c>
      <c r="K31052">
        <v>47.8</v>
      </c>
      <c r="L31052">
        <v>37.700000000000003</v>
      </c>
      <c r="M31052">
        <v>0.17297399999999999</v>
      </c>
      <c r="N31052" t="s">
        <v>122016</v>
      </c>
      <c r="O31052" t="s">
        <v>6</v>
      </c>
    </row>
    <row r="31053" spans="1:15" x14ac:dyDescent="0.25">
      <c r="A31053" t="s">
        <v>122020</v>
      </c>
      <c r="C31053" t="s">
        <v>122021</v>
      </c>
      <c r="D31053" t="s">
        <v>122021</v>
      </c>
      <c r="E31053" t="s">
        <v>122022</v>
      </c>
      <c r="F31053" t="s">
        <v>461</v>
      </c>
      <c r="G31053">
        <v>1935</v>
      </c>
      <c r="H31053">
        <v>1781</v>
      </c>
      <c r="I31053">
        <v>15</v>
      </c>
      <c r="J31053">
        <v>178.2</v>
      </c>
      <c r="K31053">
        <v>47.8</v>
      </c>
      <c r="L31053">
        <v>37.700000000000003</v>
      </c>
      <c r="M31053">
        <v>0.17297399999999999</v>
      </c>
      <c r="N31053" t="s">
        <v>122016</v>
      </c>
      <c r="O31053" t="s">
        <v>6</v>
      </c>
    </row>
    <row r="31054" spans="1:15" x14ac:dyDescent="0.25">
      <c r="A31054" t="s">
        <v>122023</v>
      </c>
      <c r="C31054" t="s">
        <v>122024</v>
      </c>
      <c r="D31054" t="s">
        <v>122024</v>
      </c>
      <c r="E31054" t="s">
        <v>122025</v>
      </c>
      <c r="F31054" t="s">
        <v>461</v>
      </c>
      <c r="G31054">
        <v>2047</v>
      </c>
      <c r="H31054">
        <v>1884</v>
      </c>
      <c r="I31054">
        <v>18</v>
      </c>
      <c r="J31054">
        <v>178.2</v>
      </c>
      <c r="K31054">
        <v>47.8</v>
      </c>
      <c r="L31054">
        <v>37.700000000000003</v>
      </c>
      <c r="M31054">
        <v>0.19714950000000001</v>
      </c>
      <c r="N31054" t="s">
        <v>122026</v>
      </c>
      <c r="O31054" t="s">
        <v>6</v>
      </c>
    </row>
    <row r="31055" spans="1:15" x14ac:dyDescent="0.25">
      <c r="A31055" t="s">
        <v>122027</v>
      </c>
      <c r="C31055" t="s">
        <v>122028</v>
      </c>
      <c r="D31055" t="s">
        <v>122028</v>
      </c>
      <c r="E31055" t="s">
        <v>122029</v>
      </c>
      <c r="F31055" t="s">
        <v>461</v>
      </c>
      <c r="G31055">
        <v>2047</v>
      </c>
      <c r="H31055">
        <v>1884</v>
      </c>
      <c r="I31055">
        <v>18</v>
      </c>
      <c r="J31055">
        <v>178.2</v>
      </c>
      <c r="K31055">
        <v>47.8</v>
      </c>
      <c r="L31055">
        <v>37.700000000000003</v>
      </c>
      <c r="M31055">
        <v>0.19714950000000001</v>
      </c>
      <c r="N31055" t="s">
        <v>122026</v>
      </c>
      <c r="O31055" t="s">
        <v>6</v>
      </c>
    </row>
    <row r="31056" spans="1:15" x14ac:dyDescent="0.25">
      <c r="A31056" t="s">
        <v>122030</v>
      </c>
      <c r="C31056" t="s">
        <v>122031</v>
      </c>
      <c r="D31056" t="s">
        <v>122031</v>
      </c>
      <c r="E31056" t="s">
        <v>122032</v>
      </c>
      <c r="F31056" t="s">
        <v>461</v>
      </c>
      <c r="G31056">
        <v>2047</v>
      </c>
      <c r="H31056">
        <v>1884</v>
      </c>
      <c r="I31056">
        <v>18</v>
      </c>
      <c r="J31056">
        <v>178.2</v>
      </c>
      <c r="K31056">
        <v>47.8</v>
      </c>
      <c r="L31056">
        <v>37.700000000000003</v>
      </c>
      <c r="M31056">
        <v>0.19714950000000001</v>
      </c>
      <c r="N31056" t="s">
        <v>122026</v>
      </c>
      <c r="O31056" t="s">
        <v>6</v>
      </c>
    </row>
    <row r="31057" spans="1:15" x14ac:dyDescent="0.25">
      <c r="A31057" t="s">
        <v>122033</v>
      </c>
      <c r="C31057" t="s">
        <v>122034</v>
      </c>
      <c r="D31057" t="s">
        <v>122035</v>
      </c>
      <c r="E31057" t="s">
        <v>122036</v>
      </c>
      <c r="F31057" t="s">
        <v>461</v>
      </c>
      <c r="G31057">
        <v>1407</v>
      </c>
      <c r="H31057">
        <v>1295</v>
      </c>
      <c r="I31057">
        <v>15</v>
      </c>
      <c r="J31057">
        <v>128.19999999999999</v>
      </c>
      <c r="K31057">
        <v>47.8</v>
      </c>
      <c r="L31057">
        <v>37.700000000000003</v>
      </c>
      <c r="M31057">
        <v>0.17025000000000001</v>
      </c>
      <c r="N31057" t="s">
        <v>122037</v>
      </c>
      <c r="O31057" t="s">
        <v>6</v>
      </c>
    </row>
    <row r="31058" spans="1:15" x14ac:dyDescent="0.25">
      <c r="A31058" t="s">
        <v>122038</v>
      </c>
      <c r="C31058" t="s">
        <v>122039</v>
      </c>
      <c r="D31058" t="s">
        <v>122040</v>
      </c>
      <c r="E31058" t="s">
        <v>122041</v>
      </c>
      <c r="F31058" t="s">
        <v>461</v>
      </c>
      <c r="G31058">
        <v>1621</v>
      </c>
      <c r="H31058">
        <v>1492</v>
      </c>
      <c r="I31058">
        <v>15</v>
      </c>
      <c r="J31058">
        <v>128.19999999999999</v>
      </c>
      <c r="K31058">
        <v>47.8</v>
      </c>
      <c r="L31058">
        <v>37.700000000000003</v>
      </c>
      <c r="M31058">
        <v>0.17025000000000001</v>
      </c>
      <c r="N31058" t="s">
        <v>122042</v>
      </c>
      <c r="O31058" t="s">
        <v>6</v>
      </c>
    </row>
    <row r="31059" spans="1:15" x14ac:dyDescent="0.25">
      <c r="A31059" t="s">
        <v>122043</v>
      </c>
      <c r="C31059" t="s">
        <v>122044</v>
      </c>
      <c r="D31059" t="s">
        <v>122045</v>
      </c>
      <c r="E31059" t="s">
        <v>122046</v>
      </c>
      <c r="F31059" t="s">
        <v>461</v>
      </c>
      <c r="G31059">
        <v>1621</v>
      </c>
      <c r="H31059">
        <v>1492</v>
      </c>
      <c r="I31059">
        <v>15</v>
      </c>
      <c r="J31059">
        <v>128.19999999999999</v>
      </c>
      <c r="K31059">
        <v>47.8</v>
      </c>
      <c r="L31059">
        <v>37.700000000000003</v>
      </c>
      <c r="M31059">
        <v>0.17025000000000001</v>
      </c>
      <c r="N31059" t="s">
        <v>122042</v>
      </c>
      <c r="O31059" t="s">
        <v>6</v>
      </c>
    </row>
    <row r="31060" spans="1:15" x14ac:dyDescent="0.25">
      <c r="A31060" t="s">
        <v>122047</v>
      </c>
      <c r="C31060" t="s">
        <v>122048</v>
      </c>
      <c r="D31060" t="s">
        <v>122049</v>
      </c>
      <c r="E31060" t="s">
        <v>122050</v>
      </c>
      <c r="F31060" t="s">
        <v>461</v>
      </c>
      <c r="G31060">
        <v>1821</v>
      </c>
      <c r="H31060">
        <v>1676</v>
      </c>
      <c r="I31060">
        <v>15</v>
      </c>
      <c r="J31060">
        <v>128.19999999999999</v>
      </c>
      <c r="K31060">
        <v>47.8</v>
      </c>
      <c r="L31060">
        <v>37.700000000000003</v>
      </c>
      <c r="M31060">
        <v>0.17025000000000001</v>
      </c>
      <c r="N31060" t="s">
        <v>122051</v>
      </c>
      <c r="O31060" t="s">
        <v>6</v>
      </c>
    </row>
    <row r="31061" spans="1:15" x14ac:dyDescent="0.25">
      <c r="A31061" t="s">
        <v>122052</v>
      </c>
      <c r="C31061" t="s">
        <v>122053</v>
      </c>
      <c r="D31061" t="s">
        <v>122054</v>
      </c>
      <c r="E31061" t="s">
        <v>122055</v>
      </c>
      <c r="F31061" t="s">
        <v>461</v>
      </c>
      <c r="G31061">
        <v>1821</v>
      </c>
      <c r="H31061">
        <v>1676</v>
      </c>
      <c r="I31061">
        <v>15</v>
      </c>
      <c r="J31061">
        <v>128.19999999999999</v>
      </c>
      <c r="K31061">
        <v>47.8</v>
      </c>
      <c r="L31061">
        <v>37.700000000000003</v>
      </c>
      <c r="M31061">
        <v>0.17025000000000001</v>
      </c>
      <c r="N31061" t="s">
        <v>122051</v>
      </c>
      <c r="O31061" t="s">
        <v>6</v>
      </c>
    </row>
    <row r="31062" spans="1:15" x14ac:dyDescent="0.25">
      <c r="A31062" t="s">
        <v>122056</v>
      </c>
      <c r="C31062" t="s">
        <v>122057</v>
      </c>
      <c r="D31062" t="s">
        <v>122058</v>
      </c>
      <c r="E31062" t="s">
        <v>122059</v>
      </c>
      <c r="F31062" t="s">
        <v>461</v>
      </c>
      <c r="G31062">
        <v>1935</v>
      </c>
      <c r="H31062">
        <v>1781</v>
      </c>
      <c r="I31062">
        <v>18</v>
      </c>
      <c r="J31062">
        <v>178.2</v>
      </c>
      <c r="K31062">
        <v>47.8</v>
      </c>
      <c r="L31062">
        <v>37.700000000000003</v>
      </c>
      <c r="M31062">
        <v>0.209067</v>
      </c>
      <c r="N31062" t="s">
        <v>122060</v>
      </c>
      <c r="O31062" t="s">
        <v>6</v>
      </c>
    </row>
    <row r="31063" spans="1:15" x14ac:dyDescent="0.25">
      <c r="A31063" t="s">
        <v>122061</v>
      </c>
      <c r="C31063" t="s">
        <v>122062</v>
      </c>
      <c r="D31063" t="s">
        <v>122063</v>
      </c>
      <c r="E31063" t="s">
        <v>122064</v>
      </c>
      <c r="F31063" t="s">
        <v>461</v>
      </c>
      <c r="G31063">
        <v>1935</v>
      </c>
      <c r="H31063">
        <v>1781</v>
      </c>
      <c r="I31063">
        <v>18</v>
      </c>
      <c r="J31063">
        <v>178.2</v>
      </c>
      <c r="K31063">
        <v>47.8</v>
      </c>
      <c r="L31063">
        <v>37.700000000000003</v>
      </c>
      <c r="M31063">
        <v>0.209067</v>
      </c>
      <c r="N31063" t="s">
        <v>122060</v>
      </c>
      <c r="O31063" t="s">
        <v>6</v>
      </c>
    </row>
    <row r="31064" spans="1:15" x14ac:dyDescent="0.25">
      <c r="A31064" t="s">
        <v>122065</v>
      </c>
      <c r="C31064" t="s">
        <v>122066</v>
      </c>
      <c r="D31064" t="s">
        <v>122067</v>
      </c>
      <c r="E31064" t="s">
        <v>122068</v>
      </c>
      <c r="F31064" t="s">
        <v>461</v>
      </c>
      <c r="G31064">
        <v>1935</v>
      </c>
      <c r="H31064">
        <v>1781</v>
      </c>
      <c r="I31064">
        <v>18</v>
      </c>
      <c r="J31064">
        <v>178.2</v>
      </c>
      <c r="K31064">
        <v>47.8</v>
      </c>
      <c r="L31064">
        <v>37.700000000000003</v>
      </c>
      <c r="M31064">
        <v>0.209067</v>
      </c>
      <c r="N31064" t="s">
        <v>122060</v>
      </c>
      <c r="O31064" t="s">
        <v>6</v>
      </c>
    </row>
    <row r="31065" spans="1:15" x14ac:dyDescent="0.25">
      <c r="A31065" t="s">
        <v>122069</v>
      </c>
      <c r="C31065" t="s">
        <v>122070</v>
      </c>
      <c r="D31065" t="s">
        <v>122071</v>
      </c>
      <c r="E31065" t="s">
        <v>122072</v>
      </c>
      <c r="F31065" t="s">
        <v>461</v>
      </c>
      <c r="G31065">
        <v>2047</v>
      </c>
      <c r="H31065">
        <v>1884</v>
      </c>
      <c r="I31065">
        <v>21</v>
      </c>
      <c r="J31065">
        <v>178.2</v>
      </c>
      <c r="K31065">
        <v>47.8</v>
      </c>
      <c r="L31065">
        <v>37.700000000000003</v>
      </c>
      <c r="M31065">
        <v>0.2380776</v>
      </c>
      <c r="N31065" t="s">
        <v>122073</v>
      </c>
      <c r="O31065" t="s">
        <v>6</v>
      </c>
    </row>
    <row r="31066" spans="1:15" x14ac:dyDescent="0.25">
      <c r="A31066" t="s">
        <v>122074</v>
      </c>
      <c r="C31066" t="s">
        <v>122075</v>
      </c>
      <c r="D31066" t="s">
        <v>122076</v>
      </c>
      <c r="E31066" t="s">
        <v>122077</v>
      </c>
      <c r="F31066" t="s">
        <v>461</v>
      </c>
      <c r="G31066">
        <v>2047</v>
      </c>
      <c r="H31066">
        <v>1884</v>
      </c>
      <c r="I31066">
        <v>21</v>
      </c>
      <c r="J31066">
        <v>178.2</v>
      </c>
      <c r="K31066">
        <v>47.8</v>
      </c>
      <c r="L31066">
        <v>37.700000000000003</v>
      </c>
      <c r="M31066">
        <v>0.2380776</v>
      </c>
      <c r="N31066" t="s">
        <v>122073</v>
      </c>
      <c r="O31066" t="s">
        <v>6</v>
      </c>
    </row>
    <row r="31067" spans="1:15" x14ac:dyDescent="0.25">
      <c r="A31067" t="s">
        <v>122078</v>
      </c>
      <c r="C31067" t="s">
        <v>122079</v>
      </c>
      <c r="D31067" t="s">
        <v>122080</v>
      </c>
      <c r="E31067" t="s">
        <v>122081</v>
      </c>
      <c r="F31067" t="s">
        <v>461</v>
      </c>
      <c r="G31067">
        <v>2047</v>
      </c>
      <c r="H31067">
        <v>1884</v>
      </c>
      <c r="I31067">
        <v>21</v>
      </c>
      <c r="J31067">
        <v>178.2</v>
      </c>
      <c r="K31067">
        <v>47.8</v>
      </c>
      <c r="L31067">
        <v>37.700000000000003</v>
      </c>
      <c r="M31067">
        <v>0.2380776</v>
      </c>
      <c r="N31067" t="s">
        <v>122073</v>
      </c>
      <c r="O31067" t="s">
        <v>6</v>
      </c>
    </row>
    <row r="31068" spans="1:15" x14ac:dyDescent="0.25">
      <c r="A31068" t="s">
        <v>122082</v>
      </c>
      <c r="C31068" t="s">
        <v>122083</v>
      </c>
      <c r="D31068" t="s">
        <v>122084</v>
      </c>
      <c r="E31068" t="s">
        <v>122085</v>
      </c>
      <c r="F31068" t="s">
        <v>461</v>
      </c>
      <c r="G31068">
        <v>2252</v>
      </c>
      <c r="H31068">
        <v>2072</v>
      </c>
      <c r="I31068">
        <v>28</v>
      </c>
      <c r="J31068">
        <v>157.4</v>
      </c>
      <c r="K31068">
        <v>53</v>
      </c>
      <c r="L31068">
        <v>53.2</v>
      </c>
      <c r="M31068">
        <v>0.35889840000000001</v>
      </c>
      <c r="N31068" t="s">
        <v>121716</v>
      </c>
      <c r="O31068" t="s">
        <v>6</v>
      </c>
    </row>
    <row r="31069" spans="1:15" x14ac:dyDescent="0.25">
      <c r="A31069" t="s">
        <v>122086</v>
      </c>
      <c r="C31069" t="s">
        <v>122087</v>
      </c>
      <c r="D31069" t="s">
        <v>122088</v>
      </c>
      <c r="E31069" t="s">
        <v>122089</v>
      </c>
      <c r="F31069" t="s">
        <v>461</v>
      </c>
      <c r="G31069">
        <v>2252</v>
      </c>
      <c r="H31069">
        <v>2072</v>
      </c>
      <c r="I31069">
        <v>28</v>
      </c>
      <c r="J31069">
        <v>157.4</v>
      </c>
      <c r="K31069">
        <v>53</v>
      </c>
      <c r="L31069">
        <v>53.2</v>
      </c>
      <c r="M31069">
        <v>0.35889840000000001</v>
      </c>
      <c r="N31069" t="s">
        <v>121716</v>
      </c>
      <c r="O31069" t="s">
        <v>6</v>
      </c>
    </row>
    <row r="31070" spans="1:15" x14ac:dyDescent="0.25">
      <c r="A31070" t="s">
        <v>122090</v>
      </c>
      <c r="C31070" t="s">
        <v>122091</v>
      </c>
      <c r="D31070" t="s">
        <v>122092</v>
      </c>
      <c r="E31070" t="s">
        <v>122093</v>
      </c>
      <c r="F31070" t="s">
        <v>461</v>
      </c>
      <c r="G31070">
        <v>2424</v>
      </c>
      <c r="H31070">
        <v>2231</v>
      </c>
      <c r="I31070">
        <v>28</v>
      </c>
      <c r="J31070">
        <v>157.4</v>
      </c>
      <c r="K31070">
        <v>53</v>
      </c>
      <c r="L31070">
        <v>53.2</v>
      </c>
      <c r="M31070">
        <v>0.35889840000000001</v>
      </c>
      <c r="N31070" t="s">
        <v>121722</v>
      </c>
      <c r="O31070" t="s">
        <v>6</v>
      </c>
    </row>
    <row r="31071" spans="1:15" x14ac:dyDescent="0.25">
      <c r="A31071" t="s">
        <v>122094</v>
      </c>
      <c r="C31071" t="s">
        <v>122095</v>
      </c>
      <c r="D31071" t="s">
        <v>122096</v>
      </c>
      <c r="E31071" t="s">
        <v>122097</v>
      </c>
      <c r="F31071" t="s">
        <v>461</v>
      </c>
      <c r="G31071">
        <v>2424</v>
      </c>
      <c r="H31071">
        <v>2231</v>
      </c>
      <c r="I31071">
        <v>28</v>
      </c>
      <c r="J31071">
        <v>157.4</v>
      </c>
      <c r="K31071">
        <v>53</v>
      </c>
      <c r="L31071">
        <v>53.2</v>
      </c>
      <c r="M31071">
        <v>0.35889840000000001</v>
      </c>
      <c r="N31071" t="s">
        <v>121722</v>
      </c>
      <c r="O31071" t="s">
        <v>6</v>
      </c>
    </row>
    <row r="31072" spans="1:15" x14ac:dyDescent="0.25">
      <c r="A31072" t="s">
        <v>122098</v>
      </c>
      <c r="B31072" t="s">
        <v>122099</v>
      </c>
      <c r="C31072" t="s">
        <v>122100</v>
      </c>
      <c r="D31072" t="s">
        <v>122100</v>
      </c>
      <c r="E31072" t="s">
        <v>122101</v>
      </c>
      <c r="F31072" t="s">
        <v>6460</v>
      </c>
      <c r="G31072">
        <v>174</v>
      </c>
      <c r="H31072">
        <v>160</v>
      </c>
      <c r="I31072">
        <v>1.2</v>
      </c>
      <c r="J31072">
        <v>88.2</v>
      </c>
      <c r="K31072">
        <v>58.2</v>
      </c>
      <c r="L31072">
        <v>4.5</v>
      </c>
      <c r="M31072">
        <v>2.3099580000000002E-2</v>
      </c>
      <c r="N31072" t="s">
        <v>96782</v>
      </c>
      <c r="O31072" t="s">
        <v>6</v>
      </c>
    </row>
    <row r="31073" spans="1:15" x14ac:dyDescent="0.25">
      <c r="A31073" t="s">
        <v>122102</v>
      </c>
      <c r="B31073" t="s">
        <v>122103</v>
      </c>
      <c r="C31073" t="s">
        <v>122104</v>
      </c>
      <c r="D31073" t="s">
        <v>122104</v>
      </c>
      <c r="E31073" t="s">
        <v>122105</v>
      </c>
      <c r="F31073" t="s">
        <v>6460</v>
      </c>
      <c r="G31073">
        <v>206</v>
      </c>
      <c r="H31073">
        <v>190</v>
      </c>
      <c r="I31073">
        <v>2.4</v>
      </c>
      <c r="J31073">
        <v>88.2</v>
      </c>
      <c r="K31073">
        <v>58.2</v>
      </c>
      <c r="L31073">
        <v>4.5</v>
      </c>
      <c r="M31073">
        <v>2.3099580000000002E-2</v>
      </c>
      <c r="N31073" t="s">
        <v>63715</v>
      </c>
      <c r="O31073" t="s">
        <v>6</v>
      </c>
    </row>
    <row r="31074" spans="1:15" x14ac:dyDescent="0.25">
      <c r="A31074" t="s">
        <v>122106</v>
      </c>
      <c r="B31074" t="s">
        <v>122107</v>
      </c>
      <c r="C31074" t="s">
        <v>122108</v>
      </c>
      <c r="D31074" t="s">
        <v>122109</v>
      </c>
      <c r="E31074" t="s">
        <v>122110</v>
      </c>
      <c r="F31074" t="s">
        <v>4</v>
      </c>
      <c r="G31074">
        <v>481</v>
      </c>
      <c r="H31074">
        <v>9999999999</v>
      </c>
      <c r="I31074">
        <v>0.25</v>
      </c>
      <c r="J31074">
        <v>11.5</v>
      </c>
      <c r="K31074">
        <v>3.2</v>
      </c>
      <c r="L31074">
        <v>10</v>
      </c>
      <c r="M31074">
        <v>3.68E-4</v>
      </c>
      <c r="N31074" t="s">
        <v>19480</v>
      </c>
      <c r="O31074" t="s">
        <v>88</v>
      </c>
    </row>
    <row r="31075" spans="1:15" x14ac:dyDescent="0.25">
      <c r="A31075" t="s">
        <v>122111</v>
      </c>
      <c r="B31075" t="s">
        <v>122112</v>
      </c>
      <c r="C31075" t="s">
        <v>122113</v>
      </c>
      <c r="D31075" t="s">
        <v>122114</v>
      </c>
      <c r="E31075" t="s">
        <v>122115</v>
      </c>
      <c r="F31075" t="s">
        <v>4</v>
      </c>
      <c r="G31075">
        <v>481</v>
      </c>
      <c r="H31075">
        <v>9999999999</v>
      </c>
      <c r="I31075">
        <v>0.25</v>
      </c>
      <c r="J31075">
        <v>11.5</v>
      </c>
      <c r="K31075">
        <v>3.2</v>
      </c>
      <c r="L31075">
        <v>10</v>
      </c>
      <c r="M31075">
        <v>3.68E-4</v>
      </c>
      <c r="N31075" t="s">
        <v>19471</v>
      </c>
      <c r="O31075" t="s">
        <v>88</v>
      </c>
    </row>
    <row r="31076" spans="1:15" x14ac:dyDescent="0.25">
      <c r="A31076" t="s">
        <v>122116</v>
      </c>
      <c r="B31076" t="s">
        <v>122117</v>
      </c>
      <c r="C31076" t="s">
        <v>122118</v>
      </c>
      <c r="D31076" t="s">
        <v>122119</v>
      </c>
      <c r="E31076" t="s">
        <v>122120</v>
      </c>
      <c r="F31076" t="s">
        <v>461</v>
      </c>
      <c r="G31076">
        <v>1646</v>
      </c>
      <c r="H31076">
        <v>1515</v>
      </c>
      <c r="I31076">
        <v>15</v>
      </c>
      <c r="J31076">
        <v>128.19999999999999</v>
      </c>
      <c r="K31076">
        <v>47.8</v>
      </c>
      <c r="L31076">
        <v>37.700000000000003</v>
      </c>
      <c r="M31076">
        <v>0.17025000000000001</v>
      </c>
      <c r="N31076" t="s">
        <v>62765</v>
      </c>
      <c r="O31076" t="s">
        <v>6</v>
      </c>
    </row>
    <row r="31077" spans="1:15" x14ac:dyDescent="0.25">
      <c r="A31077" t="s">
        <v>122121</v>
      </c>
      <c r="B31077" t="s">
        <v>122122</v>
      </c>
      <c r="C31077" t="s">
        <v>122123</v>
      </c>
      <c r="D31077" t="s">
        <v>122124</v>
      </c>
      <c r="E31077" t="s">
        <v>122125</v>
      </c>
      <c r="F31077" t="s">
        <v>461</v>
      </c>
      <c r="G31077">
        <v>1646</v>
      </c>
      <c r="H31077">
        <v>1515</v>
      </c>
      <c r="I31077">
        <v>15</v>
      </c>
      <c r="J31077">
        <v>128.19999999999999</v>
      </c>
      <c r="K31077">
        <v>47.8</v>
      </c>
      <c r="L31077">
        <v>37.700000000000003</v>
      </c>
      <c r="M31077">
        <v>0.17025000000000001</v>
      </c>
      <c r="N31077" t="s">
        <v>62765</v>
      </c>
      <c r="O31077" t="s">
        <v>6</v>
      </c>
    </row>
    <row r="31078" spans="1:15" x14ac:dyDescent="0.25">
      <c r="A31078" t="s">
        <v>122126</v>
      </c>
      <c r="B31078" t="s">
        <v>122127</v>
      </c>
      <c r="C31078" t="s">
        <v>122128</v>
      </c>
      <c r="D31078" t="s">
        <v>122129</v>
      </c>
      <c r="E31078" t="s">
        <v>122130</v>
      </c>
      <c r="F31078" t="s">
        <v>461</v>
      </c>
      <c r="G31078">
        <v>1646</v>
      </c>
      <c r="H31078">
        <v>1515</v>
      </c>
      <c r="I31078">
        <v>15</v>
      </c>
      <c r="J31078">
        <v>128.19999999999999</v>
      </c>
      <c r="K31078">
        <v>47.8</v>
      </c>
      <c r="L31078">
        <v>37.700000000000003</v>
      </c>
      <c r="M31078">
        <v>0.17025000000000001</v>
      </c>
      <c r="N31078" t="s">
        <v>62765</v>
      </c>
      <c r="O31078" t="s">
        <v>6</v>
      </c>
    </row>
    <row r="31079" spans="1:15" x14ac:dyDescent="0.25">
      <c r="A31079" t="s">
        <v>122131</v>
      </c>
      <c r="B31079" t="s">
        <v>122132</v>
      </c>
      <c r="C31079" t="s">
        <v>122133</v>
      </c>
      <c r="D31079" t="s">
        <v>122134</v>
      </c>
      <c r="E31079" t="s">
        <v>122135</v>
      </c>
      <c r="F31079" t="s">
        <v>461</v>
      </c>
      <c r="G31079">
        <v>1646</v>
      </c>
      <c r="H31079">
        <v>1515</v>
      </c>
      <c r="I31079">
        <v>15</v>
      </c>
      <c r="J31079">
        <v>128.19999999999999</v>
      </c>
      <c r="K31079">
        <v>47.8</v>
      </c>
      <c r="L31079">
        <v>37.700000000000003</v>
      </c>
      <c r="M31079">
        <v>0.17025000000000001</v>
      </c>
      <c r="N31079" t="s">
        <v>62765</v>
      </c>
      <c r="O31079" t="s">
        <v>6</v>
      </c>
    </row>
    <row r="31080" spans="1:15" x14ac:dyDescent="0.25">
      <c r="A31080" t="s">
        <v>122136</v>
      </c>
      <c r="B31080" t="s">
        <v>122137</v>
      </c>
      <c r="C31080" t="s">
        <v>122138</v>
      </c>
      <c r="D31080" t="s">
        <v>122139</v>
      </c>
      <c r="E31080" t="s">
        <v>122140</v>
      </c>
      <c r="F31080" t="s">
        <v>461</v>
      </c>
      <c r="G31080">
        <v>1455</v>
      </c>
      <c r="H31080">
        <v>1339</v>
      </c>
      <c r="I31080">
        <v>15</v>
      </c>
      <c r="J31080">
        <v>128.19999999999999</v>
      </c>
      <c r="K31080">
        <v>47.8</v>
      </c>
      <c r="L31080">
        <v>37.700000000000003</v>
      </c>
      <c r="M31080">
        <v>0.17025000000000001</v>
      </c>
      <c r="N31080" t="s">
        <v>62787</v>
      </c>
      <c r="O31080" t="s">
        <v>6</v>
      </c>
    </row>
    <row r="31081" spans="1:15" x14ac:dyDescent="0.25">
      <c r="A31081" t="s">
        <v>122141</v>
      </c>
      <c r="B31081" t="s">
        <v>122142</v>
      </c>
      <c r="C31081" t="s">
        <v>122143</v>
      </c>
      <c r="D31081" t="s">
        <v>122144</v>
      </c>
      <c r="E31081" t="s">
        <v>122145</v>
      </c>
      <c r="F31081" t="s">
        <v>461</v>
      </c>
      <c r="G31081">
        <v>1455</v>
      </c>
      <c r="H31081">
        <v>1339</v>
      </c>
      <c r="I31081">
        <v>11</v>
      </c>
      <c r="J31081">
        <v>128.19999999999999</v>
      </c>
      <c r="K31081">
        <v>47.8</v>
      </c>
      <c r="L31081">
        <v>37.700000000000003</v>
      </c>
      <c r="M31081">
        <v>0.141648</v>
      </c>
      <c r="N31081" t="s">
        <v>62787</v>
      </c>
      <c r="O31081" t="s">
        <v>6</v>
      </c>
    </row>
    <row r="31082" spans="1:15" x14ac:dyDescent="0.25">
      <c r="A31082" t="s">
        <v>122146</v>
      </c>
      <c r="B31082" t="s">
        <v>122147</v>
      </c>
      <c r="C31082" t="s">
        <v>122148</v>
      </c>
      <c r="D31082" t="s">
        <v>122149</v>
      </c>
      <c r="E31082" t="s">
        <v>122150</v>
      </c>
      <c r="F31082" t="s">
        <v>461</v>
      </c>
      <c r="G31082">
        <v>1455</v>
      </c>
      <c r="H31082">
        <v>1339</v>
      </c>
      <c r="I31082">
        <v>15</v>
      </c>
      <c r="J31082">
        <v>128.19999999999999</v>
      </c>
      <c r="K31082">
        <v>47.8</v>
      </c>
      <c r="L31082">
        <v>37.700000000000003</v>
      </c>
      <c r="M31082">
        <v>0.17025000000000001</v>
      </c>
      <c r="N31082" t="s">
        <v>62787</v>
      </c>
      <c r="O31082" t="s">
        <v>6</v>
      </c>
    </row>
    <row r="31083" spans="1:15" x14ac:dyDescent="0.25">
      <c r="A31083" t="s">
        <v>122151</v>
      </c>
      <c r="B31083" t="s">
        <v>122152</v>
      </c>
      <c r="C31083" t="s">
        <v>122153</v>
      </c>
      <c r="D31083" t="s">
        <v>122154</v>
      </c>
      <c r="E31083" t="s">
        <v>122155</v>
      </c>
      <c r="F31083" t="s">
        <v>461</v>
      </c>
      <c r="G31083">
        <v>1455</v>
      </c>
      <c r="H31083">
        <v>1339</v>
      </c>
      <c r="I31083">
        <v>11</v>
      </c>
      <c r="J31083">
        <v>128.19999999999999</v>
      </c>
      <c r="K31083">
        <v>47.8</v>
      </c>
      <c r="L31083">
        <v>37.700000000000003</v>
      </c>
      <c r="M31083">
        <v>0.141648</v>
      </c>
      <c r="N31083" t="s">
        <v>62787</v>
      </c>
      <c r="O31083" t="s">
        <v>6</v>
      </c>
    </row>
    <row r="31084" spans="1:15" x14ac:dyDescent="0.25">
      <c r="A31084" t="s">
        <v>122156</v>
      </c>
      <c r="B31084" t="s">
        <v>122157</v>
      </c>
      <c r="C31084" t="s">
        <v>122158</v>
      </c>
      <c r="D31084" t="s">
        <v>122159</v>
      </c>
      <c r="E31084" t="s">
        <v>122160</v>
      </c>
      <c r="F31084" t="s">
        <v>461</v>
      </c>
      <c r="G31084">
        <v>1455</v>
      </c>
      <c r="H31084">
        <v>1339</v>
      </c>
      <c r="I31084">
        <v>15</v>
      </c>
      <c r="J31084">
        <v>128.19999999999999</v>
      </c>
      <c r="K31084">
        <v>47.8</v>
      </c>
      <c r="L31084">
        <v>37.700000000000003</v>
      </c>
      <c r="M31084">
        <v>0.17025000000000001</v>
      </c>
      <c r="N31084" t="s">
        <v>62787</v>
      </c>
      <c r="O31084" t="s">
        <v>6</v>
      </c>
    </row>
    <row r="31085" spans="1:15" x14ac:dyDescent="0.25">
      <c r="A31085" t="s">
        <v>122161</v>
      </c>
      <c r="B31085" t="s">
        <v>122162</v>
      </c>
      <c r="C31085" t="s">
        <v>122163</v>
      </c>
      <c r="D31085" t="s">
        <v>122164</v>
      </c>
      <c r="E31085" t="s">
        <v>122165</v>
      </c>
      <c r="F31085" t="s">
        <v>461</v>
      </c>
      <c r="G31085">
        <v>1455</v>
      </c>
      <c r="H31085">
        <v>1339</v>
      </c>
      <c r="I31085">
        <v>11</v>
      </c>
      <c r="J31085">
        <v>128.19999999999999</v>
      </c>
      <c r="K31085">
        <v>47.8</v>
      </c>
      <c r="L31085">
        <v>37.700000000000003</v>
      </c>
      <c r="M31085">
        <v>0.141648</v>
      </c>
      <c r="N31085" t="s">
        <v>62787</v>
      </c>
      <c r="O31085" t="s">
        <v>6</v>
      </c>
    </row>
    <row r="31086" spans="1:15" x14ac:dyDescent="0.25">
      <c r="A31086" t="s">
        <v>122166</v>
      </c>
      <c r="B31086" t="s">
        <v>122167</v>
      </c>
      <c r="C31086" t="s">
        <v>122168</v>
      </c>
      <c r="D31086" t="s">
        <v>122169</v>
      </c>
      <c r="E31086" t="s">
        <v>122170</v>
      </c>
      <c r="F31086" t="s">
        <v>461</v>
      </c>
      <c r="G31086">
        <v>1455</v>
      </c>
      <c r="H31086">
        <v>1339</v>
      </c>
      <c r="I31086">
        <v>15</v>
      </c>
      <c r="J31086">
        <v>128.19999999999999</v>
      </c>
      <c r="K31086">
        <v>47.8</v>
      </c>
      <c r="L31086">
        <v>37.700000000000003</v>
      </c>
      <c r="M31086">
        <v>0.17025000000000001</v>
      </c>
      <c r="N31086" t="s">
        <v>62787</v>
      </c>
      <c r="O31086" t="s">
        <v>6</v>
      </c>
    </row>
    <row r="31087" spans="1:15" x14ac:dyDescent="0.25">
      <c r="A31087" t="s">
        <v>122171</v>
      </c>
      <c r="B31087" t="s">
        <v>122172</v>
      </c>
      <c r="C31087" t="s">
        <v>122173</v>
      </c>
      <c r="D31087" t="s">
        <v>122174</v>
      </c>
      <c r="E31087" t="s">
        <v>122175</v>
      </c>
      <c r="F31087" t="s">
        <v>461</v>
      </c>
      <c r="G31087">
        <v>1755</v>
      </c>
      <c r="H31087">
        <v>1615</v>
      </c>
      <c r="I31087">
        <v>18</v>
      </c>
      <c r="J31087">
        <v>178.2</v>
      </c>
      <c r="K31087">
        <v>47.8</v>
      </c>
      <c r="L31087">
        <v>37.700000000000003</v>
      </c>
      <c r="M31087">
        <v>0.209067</v>
      </c>
      <c r="N31087" t="s">
        <v>62774</v>
      </c>
      <c r="O31087" t="s">
        <v>6</v>
      </c>
    </row>
    <row r="31088" spans="1:15" x14ac:dyDescent="0.25">
      <c r="A31088" t="s">
        <v>122176</v>
      </c>
      <c r="B31088" t="s">
        <v>122177</v>
      </c>
      <c r="C31088" t="s">
        <v>122178</v>
      </c>
      <c r="D31088" t="s">
        <v>122179</v>
      </c>
      <c r="E31088" t="s">
        <v>122180</v>
      </c>
      <c r="F31088" t="s">
        <v>461</v>
      </c>
      <c r="G31088">
        <v>1755</v>
      </c>
      <c r="H31088">
        <v>1615</v>
      </c>
      <c r="I31088">
        <v>18</v>
      </c>
      <c r="J31088">
        <v>178.2</v>
      </c>
      <c r="K31088">
        <v>47.8</v>
      </c>
      <c r="L31088">
        <v>37.700000000000003</v>
      </c>
      <c r="M31088">
        <v>0.209067</v>
      </c>
      <c r="N31088" t="s">
        <v>62774</v>
      </c>
      <c r="O31088" t="s">
        <v>6</v>
      </c>
    </row>
    <row r="31089" spans="1:15" x14ac:dyDescent="0.25">
      <c r="A31089" t="s">
        <v>122181</v>
      </c>
      <c r="B31089" t="s">
        <v>122182</v>
      </c>
      <c r="C31089" t="s">
        <v>122183</v>
      </c>
      <c r="D31089" t="s">
        <v>122184</v>
      </c>
      <c r="E31089" t="s">
        <v>122185</v>
      </c>
      <c r="F31089" t="s">
        <v>461</v>
      </c>
      <c r="G31089">
        <v>1755</v>
      </c>
      <c r="H31089">
        <v>1615</v>
      </c>
      <c r="I31089">
        <v>18</v>
      </c>
      <c r="J31089">
        <v>178.2</v>
      </c>
      <c r="K31089">
        <v>47.8</v>
      </c>
      <c r="L31089">
        <v>37.700000000000003</v>
      </c>
      <c r="M31089">
        <v>0.209067</v>
      </c>
      <c r="N31089" t="s">
        <v>62774</v>
      </c>
      <c r="O31089" t="s">
        <v>6</v>
      </c>
    </row>
    <row r="31090" spans="1:15" x14ac:dyDescent="0.25">
      <c r="A31090" t="s">
        <v>122186</v>
      </c>
      <c r="B31090" t="s">
        <v>122187</v>
      </c>
      <c r="C31090" t="s">
        <v>122188</v>
      </c>
      <c r="D31090" t="s">
        <v>122189</v>
      </c>
      <c r="E31090" t="s">
        <v>122190</v>
      </c>
      <c r="F31090" t="s">
        <v>461</v>
      </c>
      <c r="G31090">
        <v>1755</v>
      </c>
      <c r="H31090">
        <v>1615</v>
      </c>
      <c r="I31090">
        <v>18</v>
      </c>
      <c r="J31090">
        <v>178.2</v>
      </c>
      <c r="K31090">
        <v>47.8</v>
      </c>
      <c r="L31090">
        <v>37.700000000000003</v>
      </c>
      <c r="M31090">
        <v>0.209067</v>
      </c>
      <c r="N31090" t="s">
        <v>62774</v>
      </c>
      <c r="O31090" t="s">
        <v>6</v>
      </c>
    </row>
    <row r="31091" spans="1:15" x14ac:dyDescent="0.25">
      <c r="A31091" t="s">
        <v>122191</v>
      </c>
      <c r="B31091" t="s">
        <v>122192</v>
      </c>
      <c r="C31091" t="s">
        <v>122193</v>
      </c>
      <c r="D31091" t="s">
        <v>122194</v>
      </c>
      <c r="E31091" t="s">
        <v>122195</v>
      </c>
      <c r="F31091" t="s">
        <v>461</v>
      </c>
      <c r="G31091">
        <v>2224</v>
      </c>
      <c r="H31091">
        <v>2047</v>
      </c>
      <c r="I31091">
        <v>28</v>
      </c>
      <c r="J31091">
        <v>157.4</v>
      </c>
      <c r="K31091">
        <v>53</v>
      </c>
      <c r="L31091">
        <v>53.2</v>
      </c>
      <c r="M31091">
        <v>0.35889840000000001</v>
      </c>
      <c r="N31091" t="s">
        <v>62811</v>
      </c>
      <c r="O31091" t="s">
        <v>6</v>
      </c>
    </row>
    <row r="31092" spans="1:15" x14ac:dyDescent="0.25">
      <c r="A31092" t="s">
        <v>122196</v>
      </c>
      <c r="B31092" t="s">
        <v>122197</v>
      </c>
      <c r="C31092" t="s">
        <v>122198</v>
      </c>
      <c r="D31092" t="s">
        <v>122199</v>
      </c>
      <c r="E31092" t="s">
        <v>122200</v>
      </c>
      <c r="F31092" t="s">
        <v>461</v>
      </c>
      <c r="G31092">
        <v>2061</v>
      </c>
      <c r="H31092">
        <v>1897</v>
      </c>
      <c r="I31092">
        <v>28</v>
      </c>
      <c r="J31092">
        <v>157.4</v>
      </c>
      <c r="K31092">
        <v>53</v>
      </c>
      <c r="L31092">
        <v>53.2</v>
      </c>
      <c r="M31092">
        <v>0.35889840000000001</v>
      </c>
      <c r="N31092" t="s">
        <v>62806</v>
      </c>
      <c r="O31092" t="s">
        <v>6</v>
      </c>
    </row>
    <row r="31093" spans="1:15" x14ac:dyDescent="0.25">
      <c r="A31093" t="s">
        <v>122201</v>
      </c>
      <c r="B31093" t="s">
        <v>122202</v>
      </c>
      <c r="C31093" t="s">
        <v>122203</v>
      </c>
      <c r="D31093" t="s">
        <v>122204</v>
      </c>
      <c r="E31093" t="s">
        <v>122203</v>
      </c>
      <c r="F31093" t="s">
        <v>461</v>
      </c>
      <c r="G31093">
        <v>1646</v>
      </c>
      <c r="H31093">
        <v>1515</v>
      </c>
      <c r="I31093">
        <v>13</v>
      </c>
      <c r="J31093">
        <v>128.19999999999999</v>
      </c>
      <c r="K31093">
        <v>47.8</v>
      </c>
      <c r="L31093">
        <v>37.700000000000003</v>
      </c>
      <c r="M31093">
        <v>0.14062649999999999</v>
      </c>
      <c r="N31093" t="s">
        <v>62736</v>
      </c>
      <c r="O31093" t="s">
        <v>6</v>
      </c>
    </row>
    <row r="31094" spans="1:15" x14ac:dyDescent="0.25">
      <c r="A31094" t="s">
        <v>122205</v>
      </c>
      <c r="B31094" t="s">
        <v>122206</v>
      </c>
      <c r="C31094" t="s">
        <v>122207</v>
      </c>
      <c r="D31094" t="s">
        <v>122208</v>
      </c>
      <c r="E31094" t="s">
        <v>122207</v>
      </c>
      <c r="F31094" t="s">
        <v>461</v>
      </c>
      <c r="G31094">
        <v>1646</v>
      </c>
      <c r="H31094">
        <v>1515</v>
      </c>
      <c r="I31094">
        <v>13</v>
      </c>
      <c r="J31094">
        <v>128.19999999999999</v>
      </c>
      <c r="K31094">
        <v>47.8</v>
      </c>
      <c r="L31094">
        <v>37.700000000000003</v>
      </c>
      <c r="M31094">
        <v>0.14062649999999999</v>
      </c>
      <c r="N31094" t="s">
        <v>62736</v>
      </c>
      <c r="O31094" t="s">
        <v>6</v>
      </c>
    </row>
    <row r="31095" spans="1:15" x14ac:dyDescent="0.25">
      <c r="A31095" t="s">
        <v>122209</v>
      </c>
      <c r="B31095" t="s">
        <v>122210</v>
      </c>
      <c r="C31095" t="s">
        <v>122211</v>
      </c>
      <c r="D31095" t="s">
        <v>122212</v>
      </c>
      <c r="E31095" t="s">
        <v>122211</v>
      </c>
      <c r="F31095" t="s">
        <v>461</v>
      </c>
      <c r="G31095">
        <v>1646</v>
      </c>
      <c r="H31095">
        <v>1515</v>
      </c>
      <c r="I31095">
        <v>13</v>
      </c>
      <c r="J31095">
        <v>128.19999999999999</v>
      </c>
      <c r="K31095">
        <v>47.8</v>
      </c>
      <c r="L31095">
        <v>37.700000000000003</v>
      </c>
      <c r="M31095">
        <v>0.14062649999999999</v>
      </c>
      <c r="N31095" t="s">
        <v>62736</v>
      </c>
      <c r="O31095" t="s">
        <v>6</v>
      </c>
    </row>
    <row r="31096" spans="1:15" x14ac:dyDescent="0.25">
      <c r="A31096" t="s">
        <v>122213</v>
      </c>
      <c r="B31096" t="s">
        <v>122214</v>
      </c>
      <c r="C31096" t="s">
        <v>122215</v>
      </c>
      <c r="D31096" t="s">
        <v>122216</v>
      </c>
      <c r="E31096" t="s">
        <v>122215</v>
      </c>
      <c r="F31096" t="s">
        <v>461</v>
      </c>
      <c r="G31096">
        <v>1646</v>
      </c>
      <c r="H31096">
        <v>1515</v>
      </c>
      <c r="I31096">
        <v>13</v>
      </c>
      <c r="J31096">
        <v>128.19999999999999</v>
      </c>
      <c r="K31096">
        <v>47.8</v>
      </c>
      <c r="L31096">
        <v>37.700000000000003</v>
      </c>
      <c r="M31096">
        <v>0.14062649999999999</v>
      </c>
      <c r="N31096" t="s">
        <v>62736</v>
      </c>
      <c r="O31096" t="s">
        <v>6</v>
      </c>
    </row>
    <row r="31097" spans="1:15" x14ac:dyDescent="0.25">
      <c r="A31097" t="s">
        <v>122217</v>
      </c>
      <c r="B31097" t="s">
        <v>122218</v>
      </c>
      <c r="C31097" t="s">
        <v>122219</v>
      </c>
      <c r="D31097" t="s">
        <v>122220</v>
      </c>
      <c r="E31097" t="s">
        <v>122219</v>
      </c>
      <c r="F31097" t="s">
        <v>461</v>
      </c>
      <c r="G31097">
        <v>1646</v>
      </c>
      <c r="H31097">
        <v>1515</v>
      </c>
      <c r="I31097">
        <v>13</v>
      </c>
      <c r="J31097">
        <v>128.19999999999999</v>
      </c>
      <c r="K31097">
        <v>47.8</v>
      </c>
      <c r="L31097">
        <v>37.700000000000003</v>
      </c>
      <c r="M31097">
        <v>0.14062649999999999</v>
      </c>
      <c r="N31097" t="s">
        <v>62736</v>
      </c>
      <c r="O31097" t="s">
        <v>6</v>
      </c>
    </row>
    <row r="31098" spans="1:15" x14ac:dyDescent="0.25">
      <c r="A31098" t="s">
        <v>122221</v>
      </c>
      <c r="B31098" t="s">
        <v>122222</v>
      </c>
      <c r="C31098" t="s">
        <v>122223</v>
      </c>
      <c r="D31098" t="s">
        <v>122224</v>
      </c>
      <c r="E31098" t="s">
        <v>122223</v>
      </c>
      <c r="F31098" t="s">
        <v>461</v>
      </c>
      <c r="G31098">
        <v>1646</v>
      </c>
      <c r="H31098">
        <v>1515</v>
      </c>
      <c r="I31098">
        <v>13</v>
      </c>
      <c r="J31098">
        <v>128.19999999999999</v>
      </c>
      <c r="K31098">
        <v>47.8</v>
      </c>
      <c r="L31098">
        <v>37.700000000000003</v>
      </c>
      <c r="M31098">
        <v>0.14062649999999999</v>
      </c>
      <c r="N31098" t="s">
        <v>62736</v>
      </c>
      <c r="O31098" t="s">
        <v>6</v>
      </c>
    </row>
    <row r="31099" spans="1:15" x14ac:dyDescent="0.25">
      <c r="A31099" t="s">
        <v>122225</v>
      </c>
      <c r="B31099" t="s">
        <v>122226</v>
      </c>
      <c r="C31099" t="s">
        <v>122227</v>
      </c>
      <c r="D31099" t="s">
        <v>122228</v>
      </c>
      <c r="E31099" t="s">
        <v>122227</v>
      </c>
      <c r="F31099" t="s">
        <v>461</v>
      </c>
      <c r="G31099">
        <v>1646</v>
      </c>
      <c r="H31099">
        <v>1515</v>
      </c>
      <c r="I31099">
        <v>13</v>
      </c>
      <c r="J31099">
        <v>128.19999999999999</v>
      </c>
      <c r="K31099">
        <v>47.8</v>
      </c>
      <c r="L31099">
        <v>37.700000000000003</v>
      </c>
      <c r="M31099">
        <v>0.14062649999999999</v>
      </c>
      <c r="N31099" t="s">
        <v>62736</v>
      </c>
      <c r="O31099" t="s">
        <v>6</v>
      </c>
    </row>
    <row r="31100" spans="1:15" x14ac:dyDescent="0.25">
      <c r="A31100" t="s">
        <v>122229</v>
      </c>
      <c r="B31100" t="s">
        <v>122230</v>
      </c>
      <c r="C31100" t="s">
        <v>122231</v>
      </c>
      <c r="D31100" t="s">
        <v>122232</v>
      </c>
      <c r="E31100" t="s">
        <v>122231</v>
      </c>
      <c r="F31100" t="s">
        <v>461</v>
      </c>
      <c r="G31100">
        <v>1455</v>
      </c>
      <c r="H31100">
        <v>1339</v>
      </c>
      <c r="I31100">
        <v>13</v>
      </c>
      <c r="J31100">
        <v>128.19999999999999</v>
      </c>
      <c r="K31100">
        <v>47.8</v>
      </c>
      <c r="L31100">
        <v>37.700000000000003</v>
      </c>
      <c r="M31100">
        <v>0.14062649999999999</v>
      </c>
      <c r="N31100" t="s">
        <v>62722</v>
      </c>
      <c r="O31100" t="s">
        <v>6</v>
      </c>
    </row>
    <row r="31101" spans="1:15" x14ac:dyDescent="0.25">
      <c r="A31101" t="s">
        <v>122233</v>
      </c>
      <c r="B31101" t="s">
        <v>122234</v>
      </c>
      <c r="C31101" t="s">
        <v>122235</v>
      </c>
      <c r="D31101" t="s">
        <v>122236</v>
      </c>
      <c r="E31101" t="s">
        <v>122235</v>
      </c>
      <c r="F31101" t="s">
        <v>461</v>
      </c>
      <c r="G31101">
        <v>1455</v>
      </c>
      <c r="H31101">
        <v>1339</v>
      </c>
      <c r="I31101">
        <v>10</v>
      </c>
      <c r="J31101">
        <v>128.19999999999999</v>
      </c>
      <c r="K31101">
        <v>47.8</v>
      </c>
      <c r="L31101">
        <v>37.700000000000003</v>
      </c>
      <c r="M31101">
        <v>0.11679150000000001</v>
      </c>
      <c r="N31101" t="s">
        <v>62722</v>
      </c>
      <c r="O31101" t="s">
        <v>6</v>
      </c>
    </row>
    <row r="31102" spans="1:15" x14ac:dyDescent="0.25">
      <c r="A31102" t="s">
        <v>122237</v>
      </c>
      <c r="B31102" t="s">
        <v>122238</v>
      </c>
      <c r="C31102" t="s">
        <v>122239</v>
      </c>
      <c r="D31102" t="s">
        <v>122240</v>
      </c>
      <c r="E31102" t="s">
        <v>122239</v>
      </c>
      <c r="F31102" t="s">
        <v>461</v>
      </c>
      <c r="G31102">
        <v>1455</v>
      </c>
      <c r="H31102">
        <v>1339</v>
      </c>
      <c r="I31102">
        <v>13</v>
      </c>
      <c r="J31102">
        <v>128.19999999999999</v>
      </c>
      <c r="K31102">
        <v>47.8</v>
      </c>
      <c r="L31102">
        <v>37.700000000000003</v>
      </c>
      <c r="M31102">
        <v>0.14062649999999999</v>
      </c>
      <c r="N31102" t="s">
        <v>62722</v>
      </c>
      <c r="O31102" t="s">
        <v>6</v>
      </c>
    </row>
    <row r="31103" spans="1:15" x14ac:dyDescent="0.25">
      <c r="A31103" t="s">
        <v>122241</v>
      </c>
      <c r="B31103" t="s">
        <v>122242</v>
      </c>
      <c r="C31103" t="s">
        <v>122243</v>
      </c>
      <c r="D31103" t="s">
        <v>122244</v>
      </c>
      <c r="E31103" t="s">
        <v>122243</v>
      </c>
      <c r="F31103" t="s">
        <v>461</v>
      </c>
      <c r="G31103">
        <v>1455</v>
      </c>
      <c r="H31103">
        <v>1339</v>
      </c>
      <c r="I31103">
        <v>10</v>
      </c>
      <c r="J31103">
        <v>128.19999999999999</v>
      </c>
      <c r="K31103">
        <v>47.8</v>
      </c>
      <c r="L31103">
        <v>37.700000000000003</v>
      </c>
      <c r="M31103">
        <v>0.11679150000000001</v>
      </c>
      <c r="N31103" t="s">
        <v>62722</v>
      </c>
      <c r="O31103" t="s">
        <v>6</v>
      </c>
    </row>
    <row r="31104" spans="1:15" x14ac:dyDescent="0.25">
      <c r="A31104" t="s">
        <v>122245</v>
      </c>
      <c r="B31104" t="s">
        <v>122246</v>
      </c>
      <c r="C31104" t="s">
        <v>122247</v>
      </c>
      <c r="D31104" t="s">
        <v>122248</v>
      </c>
      <c r="E31104" t="s">
        <v>122247</v>
      </c>
      <c r="F31104" t="s">
        <v>461</v>
      </c>
      <c r="G31104">
        <v>1455</v>
      </c>
      <c r="H31104">
        <v>1339</v>
      </c>
      <c r="I31104">
        <v>13</v>
      </c>
      <c r="J31104">
        <v>128.19999999999999</v>
      </c>
      <c r="K31104">
        <v>47.8</v>
      </c>
      <c r="L31104">
        <v>37.700000000000003</v>
      </c>
      <c r="M31104">
        <v>0.14062649999999999</v>
      </c>
      <c r="N31104" t="s">
        <v>62722</v>
      </c>
      <c r="O31104" t="s">
        <v>6</v>
      </c>
    </row>
    <row r="31105" spans="1:15" x14ac:dyDescent="0.25">
      <c r="A31105" t="s">
        <v>122249</v>
      </c>
      <c r="B31105" t="s">
        <v>122250</v>
      </c>
      <c r="C31105" t="s">
        <v>122251</v>
      </c>
      <c r="D31105" t="s">
        <v>122252</v>
      </c>
      <c r="E31105" t="s">
        <v>122251</v>
      </c>
      <c r="F31105" t="s">
        <v>461</v>
      </c>
      <c r="G31105">
        <v>1455</v>
      </c>
      <c r="H31105">
        <v>1339</v>
      </c>
      <c r="I31105">
        <v>10</v>
      </c>
      <c r="J31105">
        <v>128.19999999999999</v>
      </c>
      <c r="K31105">
        <v>47.8</v>
      </c>
      <c r="L31105">
        <v>37.700000000000003</v>
      </c>
      <c r="M31105">
        <v>0.11679150000000001</v>
      </c>
      <c r="N31105" t="s">
        <v>62722</v>
      </c>
      <c r="O31105" t="s">
        <v>6</v>
      </c>
    </row>
    <row r="31106" spans="1:15" x14ac:dyDescent="0.25">
      <c r="A31106" t="s">
        <v>122253</v>
      </c>
      <c r="B31106" t="s">
        <v>122254</v>
      </c>
      <c r="C31106" t="s">
        <v>122255</v>
      </c>
      <c r="D31106" t="s">
        <v>122256</v>
      </c>
      <c r="E31106" t="s">
        <v>122255</v>
      </c>
      <c r="F31106" t="s">
        <v>461</v>
      </c>
      <c r="G31106">
        <v>1455</v>
      </c>
      <c r="H31106">
        <v>1339</v>
      </c>
      <c r="I31106">
        <v>13</v>
      </c>
      <c r="J31106">
        <v>128.19999999999999</v>
      </c>
      <c r="K31106">
        <v>47.8</v>
      </c>
      <c r="L31106">
        <v>37.700000000000003</v>
      </c>
      <c r="M31106">
        <v>0.14062649999999999</v>
      </c>
      <c r="N31106" t="s">
        <v>62722</v>
      </c>
      <c r="O31106" t="s">
        <v>6</v>
      </c>
    </row>
    <row r="31107" spans="1:15" x14ac:dyDescent="0.25">
      <c r="A31107" t="s">
        <v>122257</v>
      </c>
      <c r="B31107" t="s">
        <v>122258</v>
      </c>
      <c r="C31107" t="s">
        <v>122259</v>
      </c>
      <c r="D31107" t="s">
        <v>122260</v>
      </c>
      <c r="E31107" t="s">
        <v>122259</v>
      </c>
      <c r="F31107" t="s">
        <v>461</v>
      </c>
      <c r="G31107">
        <v>1755</v>
      </c>
      <c r="H31107">
        <v>1615</v>
      </c>
      <c r="I31107">
        <v>15</v>
      </c>
      <c r="J31107">
        <v>178.2</v>
      </c>
      <c r="K31107">
        <v>47.8</v>
      </c>
      <c r="L31107">
        <v>37.700000000000003</v>
      </c>
      <c r="M31107">
        <v>0.17297399999999999</v>
      </c>
      <c r="N31107" t="s">
        <v>62743</v>
      </c>
      <c r="O31107" t="s">
        <v>6</v>
      </c>
    </row>
    <row r="31108" spans="1:15" x14ac:dyDescent="0.25">
      <c r="A31108" t="s">
        <v>122261</v>
      </c>
      <c r="B31108" t="s">
        <v>122262</v>
      </c>
      <c r="C31108" t="s">
        <v>122263</v>
      </c>
      <c r="D31108" t="s">
        <v>122264</v>
      </c>
      <c r="E31108" t="s">
        <v>122263</v>
      </c>
      <c r="F31108" t="s">
        <v>461</v>
      </c>
      <c r="G31108">
        <v>1755</v>
      </c>
      <c r="H31108">
        <v>1615</v>
      </c>
      <c r="I31108">
        <v>15</v>
      </c>
      <c r="J31108">
        <v>178.2</v>
      </c>
      <c r="K31108">
        <v>47.8</v>
      </c>
      <c r="L31108">
        <v>37.700000000000003</v>
      </c>
      <c r="M31108">
        <v>0.17297399999999999</v>
      </c>
      <c r="N31108" t="s">
        <v>62743</v>
      </c>
      <c r="O31108" t="s">
        <v>6</v>
      </c>
    </row>
    <row r="31109" spans="1:15" x14ac:dyDescent="0.25">
      <c r="A31109" t="s">
        <v>122265</v>
      </c>
      <c r="B31109" t="s">
        <v>122266</v>
      </c>
      <c r="C31109" t="s">
        <v>122267</v>
      </c>
      <c r="D31109" t="s">
        <v>122268</v>
      </c>
      <c r="E31109" t="s">
        <v>122267</v>
      </c>
      <c r="F31109" t="s">
        <v>461</v>
      </c>
      <c r="G31109">
        <v>1755</v>
      </c>
      <c r="H31109">
        <v>1615</v>
      </c>
      <c r="I31109">
        <v>15</v>
      </c>
      <c r="J31109">
        <v>178.2</v>
      </c>
      <c r="K31109">
        <v>47.8</v>
      </c>
      <c r="L31109">
        <v>37.700000000000003</v>
      </c>
      <c r="M31109">
        <v>0.17297399999999999</v>
      </c>
      <c r="N31109" t="s">
        <v>62743</v>
      </c>
      <c r="O31109" t="s">
        <v>6</v>
      </c>
    </row>
    <row r="31110" spans="1:15" x14ac:dyDescent="0.25">
      <c r="A31110" t="s">
        <v>122269</v>
      </c>
      <c r="B31110" t="s">
        <v>122270</v>
      </c>
      <c r="C31110" t="s">
        <v>122271</v>
      </c>
      <c r="D31110" t="s">
        <v>122272</v>
      </c>
      <c r="E31110" t="s">
        <v>122271</v>
      </c>
      <c r="F31110" t="s">
        <v>461</v>
      </c>
      <c r="G31110">
        <v>1755</v>
      </c>
      <c r="H31110">
        <v>1615</v>
      </c>
      <c r="I31110">
        <v>15</v>
      </c>
      <c r="J31110">
        <v>178.2</v>
      </c>
      <c r="K31110">
        <v>47.8</v>
      </c>
      <c r="L31110">
        <v>37.700000000000003</v>
      </c>
      <c r="M31110">
        <v>0.17297399999999999</v>
      </c>
      <c r="N31110" t="s">
        <v>62743</v>
      </c>
      <c r="O31110" t="s">
        <v>6</v>
      </c>
    </row>
    <row r="31111" spans="1:15" x14ac:dyDescent="0.25">
      <c r="A31111" t="s">
        <v>122273</v>
      </c>
      <c r="B31111" t="s">
        <v>122274</v>
      </c>
      <c r="C31111" t="s">
        <v>122275</v>
      </c>
      <c r="D31111" t="s">
        <v>122276</v>
      </c>
      <c r="E31111" t="s">
        <v>122275</v>
      </c>
      <c r="F31111" t="s">
        <v>461</v>
      </c>
      <c r="G31111">
        <v>1245</v>
      </c>
      <c r="H31111">
        <v>1146</v>
      </c>
      <c r="I31111">
        <v>10</v>
      </c>
      <c r="J31111">
        <v>128.19999999999999</v>
      </c>
      <c r="K31111">
        <v>47.8</v>
      </c>
      <c r="L31111">
        <v>37.700000000000003</v>
      </c>
      <c r="M31111">
        <v>0.11679150000000001</v>
      </c>
      <c r="N31111" t="s">
        <v>62729</v>
      </c>
      <c r="O31111" t="s">
        <v>6</v>
      </c>
    </row>
    <row r="31112" spans="1:15" x14ac:dyDescent="0.25">
      <c r="A31112" t="s">
        <v>122277</v>
      </c>
      <c r="B31112" t="s">
        <v>122278</v>
      </c>
      <c r="C31112" t="s">
        <v>122279</v>
      </c>
      <c r="D31112" t="s">
        <v>122280</v>
      </c>
      <c r="E31112" t="s">
        <v>122279</v>
      </c>
      <c r="F31112" t="s">
        <v>461</v>
      </c>
      <c r="G31112">
        <v>1245</v>
      </c>
      <c r="H31112">
        <v>1146</v>
      </c>
      <c r="I31112">
        <v>13</v>
      </c>
      <c r="J31112">
        <v>128.19999999999999</v>
      </c>
      <c r="K31112">
        <v>47.8</v>
      </c>
      <c r="L31112">
        <v>37.700000000000003</v>
      </c>
      <c r="M31112">
        <v>0.14062649999999999</v>
      </c>
      <c r="N31112" t="s">
        <v>62729</v>
      </c>
      <c r="O31112" t="s">
        <v>6</v>
      </c>
    </row>
    <row r="31113" spans="1:15" x14ac:dyDescent="0.25">
      <c r="A31113" t="s">
        <v>122281</v>
      </c>
      <c r="B31113" t="s">
        <v>122282</v>
      </c>
      <c r="C31113" t="s">
        <v>122283</v>
      </c>
      <c r="D31113" t="s">
        <v>122284</v>
      </c>
      <c r="E31113" t="s">
        <v>122283</v>
      </c>
      <c r="F31113" t="s">
        <v>461</v>
      </c>
      <c r="G31113">
        <v>1245</v>
      </c>
      <c r="H31113">
        <v>1146</v>
      </c>
      <c r="I31113">
        <v>10</v>
      </c>
      <c r="J31113">
        <v>128.19999999999999</v>
      </c>
      <c r="K31113">
        <v>47.8</v>
      </c>
      <c r="L31113">
        <v>37.700000000000003</v>
      </c>
      <c r="M31113">
        <v>0.11679150000000001</v>
      </c>
      <c r="N31113" t="s">
        <v>62729</v>
      </c>
      <c r="O31113" t="s">
        <v>6</v>
      </c>
    </row>
    <row r="31114" spans="1:15" x14ac:dyDescent="0.25">
      <c r="A31114" t="s">
        <v>122285</v>
      </c>
      <c r="B31114" t="s">
        <v>122286</v>
      </c>
      <c r="C31114" t="s">
        <v>122287</v>
      </c>
      <c r="D31114" t="s">
        <v>122288</v>
      </c>
      <c r="E31114" t="s">
        <v>122287</v>
      </c>
      <c r="F31114" t="s">
        <v>461</v>
      </c>
      <c r="G31114">
        <v>1245</v>
      </c>
      <c r="H31114">
        <v>1146</v>
      </c>
      <c r="I31114">
        <v>13</v>
      </c>
      <c r="J31114">
        <v>128.19999999999999</v>
      </c>
      <c r="K31114">
        <v>47.8</v>
      </c>
      <c r="L31114">
        <v>37.700000000000003</v>
      </c>
      <c r="M31114">
        <v>0.14062649999999999</v>
      </c>
      <c r="N31114" t="s">
        <v>62729</v>
      </c>
      <c r="O31114" t="s">
        <v>6</v>
      </c>
    </row>
    <row r="31115" spans="1:15" x14ac:dyDescent="0.25">
      <c r="A31115" t="s">
        <v>122289</v>
      </c>
      <c r="B31115" t="s">
        <v>122290</v>
      </c>
      <c r="C31115" t="s">
        <v>122291</v>
      </c>
      <c r="D31115" t="s">
        <v>122292</v>
      </c>
      <c r="E31115" t="s">
        <v>122291</v>
      </c>
      <c r="F31115" t="s">
        <v>461</v>
      </c>
      <c r="G31115">
        <v>1245</v>
      </c>
      <c r="H31115">
        <v>1146</v>
      </c>
      <c r="I31115">
        <v>10</v>
      </c>
      <c r="J31115">
        <v>128.19999999999999</v>
      </c>
      <c r="K31115">
        <v>47.8</v>
      </c>
      <c r="L31115">
        <v>37.700000000000003</v>
      </c>
      <c r="M31115">
        <v>0.11679150000000001</v>
      </c>
      <c r="N31115" t="s">
        <v>62729</v>
      </c>
      <c r="O31115" t="s">
        <v>6</v>
      </c>
    </row>
    <row r="31116" spans="1:15" x14ac:dyDescent="0.25">
      <c r="A31116" t="s">
        <v>122293</v>
      </c>
      <c r="B31116" t="s">
        <v>122294</v>
      </c>
      <c r="C31116" t="s">
        <v>122295</v>
      </c>
      <c r="D31116" t="s">
        <v>122296</v>
      </c>
      <c r="E31116" t="s">
        <v>122295</v>
      </c>
      <c r="F31116" t="s">
        <v>461</v>
      </c>
      <c r="G31116">
        <v>1245</v>
      </c>
      <c r="H31116">
        <v>1146</v>
      </c>
      <c r="I31116">
        <v>13</v>
      </c>
      <c r="J31116">
        <v>128.19999999999999</v>
      </c>
      <c r="K31116">
        <v>47.8</v>
      </c>
      <c r="L31116">
        <v>37.700000000000003</v>
      </c>
      <c r="M31116">
        <v>0.14062649999999999</v>
      </c>
      <c r="N31116" t="s">
        <v>62729</v>
      </c>
      <c r="O31116" t="s">
        <v>6</v>
      </c>
    </row>
    <row r="31117" spans="1:15" x14ac:dyDescent="0.25">
      <c r="A31117" t="s">
        <v>122297</v>
      </c>
      <c r="B31117" t="s">
        <v>122298</v>
      </c>
      <c r="C31117" t="s">
        <v>122299</v>
      </c>
      <c r="D31117" t="s">
        <v>122300</v>
      </c>
      <c r="E31117" t="s">
        <v>122299</v>
      </c>
      <c r="F31117" t="s">
        <v>461</v>
      </c>
      <c r="G31117">
        <v>1865</v>
      </c>
      <c r="H31117">
        <v>1716</v>
      </c>
      <c r="I31117">
        <v>18</v>
      </c>
      <c r="J31117">
        <v>178.2</v>
      </c>
      <c r="K31117">
        <v>47.8</v>
      </c>
      <c r="L31117">
        <v>37.700000000000003</v>
      </c>
      <c r="M31117">
        <v>0.19714950000000001</v>
      </c>
      <c r="N31117" t="s">
        <v>62750</v>
      </c>
      <c r="O31117" t="s">
        <v>6</v>
      </c>
    </row>
    <row r="31118" spans="1:15" x14ac:dyDescent="0.25">
      <c r="A31118" t="s">
        <v>122301</v>
      </c>
      <c r="B31118" t="s">
        <v>122302</v>
      </c>
      <c r="C31118" t="s">
        <v>122303</v>
      </c>
      <c r="D31118" t="s">
        <v>122304</v>
      </c>
      <c r="E31118" t="s">
        <v>122303</v>
      </c>
      <c r="F31118" t="s">
        <v>461</v>
      </c>
      <c r="G31118">
        <v>1865</v>
      </c>
      <c r="H31118">
        <v>1716</v>
      </c>
      <c r="I31118">
        <v>18</v>
      </c>
      <c r="J31118">
        <v>178.2</v>
      </c>
      <c r="K31118">
        <v>47.8</v>
      </c>
      <c r="L31118">
        <v>37.700000000000003</v>
      </c>
      <c r="M31118">
        <v>0.19714950000000001</v>
      </c>
      <c r="N31118" t="s">
        <v>62750</v>
      </c>
      <c r="O31118" t="s">
        <v>6</v>
      </c>
    </row>
    <row r="31119" spans="1:15" x14ac:dyDescent="0.25">
      <c r="A31119" t="s">
        <v>122305</v>
      </c>
      <c r="B31119" t="s">
        <v>122306</v>
      </c>
      <c r="C31119" t="s">
        <v>122307</v>
      </c>
      <c r="D31119" t="s">
        <v>122308</v>
      </c>
      <c r="E31119" t="s">
        <v>122307</v>
      </c>
      <c r="F31119" t="s">
        <v>461</v>
      </c>
      <c r="G31119">
        <v>1865</v>
      </c>
      <c r="H31119">
        <v>1716</v>
      </c>
      <c r="I31119">
        <v>18</v>
      </c>
      <c r="J31119">
        <v>178.2</v>
      </c>
      <c r="K31119">
        <v>47.8</v>
      </c>
      <c r="L31119">
        <v>37.700000000000003</v>
      </c>
      <c r="M31119">
        <v>0.19714950000000001</v>
      </c>
      <c r="N31119" t="s">
        <v>62750</v>
      </c>
      <c r="O31119" t="s">
        <v>6</v>
      </c>
    </row>
    <row r="31120" spans="1:15" x14ac:dyDescent="0.25">
      <c r="A31120" t="s">
        <v>122309</v>
      </c>
      <c r="B31120" t="s">
        <v>122310</v>
      </c>
      <c r="C31120" t="s">
        <v>122311</v>
      </c>
      <c r="D31120" t="s">
        <v>122312</v>
      </c>
      <c r="E31120" t="s">
        <v>122313</v>
      </c>
      <c r="F31120" t="s">
        <v>461</v>
      </c>
      <c r="G31120">
        <v>1245</v>
      </c>
      <c r="H31120">
        <v>1146</v>
      </c>
      <c r="I31120">
        <v>11</v>
      </c>
      <c r="J31120">
        <v>128.19999999999999</v>
      </c>
      <c r="K31120">
        <v>47.8</v>
      </c>
      <c r="L31120">
        <v>37.700000000000003</v>
      </c>
      <c r="M31120">
        <v>0.141648</v>
      </c>
      <c r="N31120" t="s">
        <v>62792</v>
      </c>
      <c r="O31120" t="s">
        <v>6</v>
      </c>
    </row>
    <row r="31121" spans="1:15" x14ac:dyDescent="0.25">
      <c r="A31121" t="s">
        <v>122314</v>
      </c>
      <c r="B31121" t="s">
        <v>122315</v>
      </c>
      <c r="C31121" t="s">
        <v>122316</v>
      </c>
      <c r="D31121" t="s">
        <v>122317</v>
      </c>
      <c r="E31121" t="s">
        <v>122318</v>
      </c>
      <c r="F31121" t="s">
        <v>461</v>
      </c>
      <c r="G31121">
        <v>1245</v>
      </c>
      <c r="H31121">
        <v>1146</v>
      </c>
      <c r="I31121">
        <v>15</v>
      </c>
      <c r="J31121">
        <v>128.19999999999999</v>
      </c>
      <c r="K31121">
        <v>47.8</v>
      </c>
      <c r="L31121">
        <v>37.700000000000003</v>
      </c>
      <c r="M31121">
        <v>0.17025000000000001</v>
      </c>
      <c r="N31121" t="s">
        <v>62792</v>
      </c>
      <c r="O31121" t="s">
        <v>6</v>
      </c>
    </row>
    <row r="31122" spans="1:15" x14ac:dyDescent="0.25">
      <c r="A31122" t="s">
        <v>122319</v>
      </c>
      <c r="B31122" t="s">
        <v>122320</v>
      </c>
      <c r="C31122" t="s">
        <v>122321</v>
      </c>
      <c r="D31122" t="s">
        <v>122322</v>
      </c>
      <c r="E31122" t="s">
        <v>122323</v>
      </c>
      <c r="F31122" t="s">
        <v>461</v>
      </c>
      <c r="G31122">
        <v>1245</v>
      </c>
      <c r="H31122">
        <v>1146</v>
      </c>
      <c r="I31122">
        <v>11</v>
      </c>
      <c r="J31122">
        <v>128.19999999999999</v>
      </c>
      <c r="K31122">
        <v>47.8</v>
      </c>
      <c r="L31122">
        <v>37.700000000000003</v>
      </c>
      <c r="M31122">
        <v>0.141648</v>
      </c>
      <c r="N31122" t="s">
        <v>62792</v>
      </c>
      <c r="O31122" t="s">
        <v>6</v>
      </c>
    </row>
    <row r="31123" spans="1:15" x14ac:dyDescent="0.25">
      <c r="A31123" t="s">
        <v>122324</v>
      </c>
      <c r="B31123" t="s">
        <v>122325</v>
      </c>
      <c r="C31123" t="s">
        <v>122326</v>
      </c>
      <c r="D31123" t="s">
        <v>122327</v>
      </c>
      <c r="E31123" t="s">
        <v>122328</v>
      </c>
      <c r="F31123" t="s">
        <v>461</v>
      </c>
      <c r="G31123">
        <v>1245</v>
      </c>
      <c r="H31123">
        <v>1146</v>
      </c>
      <c r="I31123">
        <v>15</v>
      </c>
      <c r="J31123">
        <v>128.19999999999999</v>
      </c>
      <c r="K31123">
        <v>47.8</v>
      </c>
      <c r="L31123">
        <v>37.700000000000003</v>
      </c>
      <c r="M31123">
        <v>0.17025000000000001</v>
      </c>
      <c r="N31123" t="s">
        <v>62792</v>
      </c>
      <c r="O31123" t="s">
        <v>6</v>
      </c>
    </row>
    <row r="31124" spans="1:15" x14ac:dyDescent="0.25">
      <c r="A31124" t="s">
        <v>122329</v>
      </c>
      <c r="B31124" t="s">
        <v>122330</v>
      </c>
      <c r="C31124" t="s">
        <v>122331</v>
      </c>
      <c r="D31124" t="s">
        <v>122332</v>
      </c>
      <c r="E31124" t="s">
        <v>122333</v>
      </c>
      <c r="F31124" t="s">
        <v>461</v>
      </c>
      <c r="G31124">
        <v>1245</v>
      </c>
      <c r="H31124">
        <v>1146</v>
      </c>
      <c r="I31124">
        <v>11</v>
      </c>
      <c r="J31124">
        <v>128.19999999999999</v>
      </c>
      <c r="K31124">
        <v>47.8</v>
      </c>
      <c r="L31124">
        <v>37.700000000000003</v>
      </c>
      <c r="M31124">
        <v>0.141648</v>
      </c>
      <c r="N31124" t="s">
        <v>62792</v>
      </c>
      <c r="O31124" t="s">
        <v>6</v>
      </c>
    </row>
    <row r="31125" spans="1:15" x14ac:dyDescent="0.25">
      <c r="A31125" t="s">
        <v>122334</v>
      </c>
      <c r="B31125" t="s">
        <v>122335</v>
      </c>
      <c r="C31125" t="s">
        <v>122336</v>
      </c>
      <c r="D31125" t="s">
        <v>122337</v>
      </c>
      <c r="E31125" t="s">
        <v>122338</v>
      </c>
      <c r="F31125" t="s">
        <v>461</v>
      </c>
      <c r="G31125">
        <v>1245</v>
      </c>
      <c r="H31125">
        <v>1146</v>
      </c>
      <c r="I31125">
        <v>15</v>
      </c>
      <c r="J31125">
        <v>128.19999999999999</v>
      </c>
      <c r="K31125">
        <v>47.8</v>
      </c>
      <c r="L31125">
        <v>37.700000000000003</v>
      </c>
      <c r="M31125">
        <v>0.17025000000000001</v>
      </c>
      <c r="N31125" t="s">
        <v>62792</v>
      </c>
      <c r="O31125" t="s">
        <v>6</v>
      </c>
    </row>
    <row r="31126" spans="1:15" x14ac:dyDescent="0.25">
      <c r="A31126" t="s">
        <v>122339</v>
      </c>
      <c r="B31126" t="s">
        <v>122340</v>
      </c>
      <c r="C31126" t="s">
        <v>122341</v>
      </c>
      <c r="D31126" t="s">
        <v>122341</v>
      </c>
      <c r="E31126" t="s">
        <v>122342</v>
      </c>
      <c r="F31126" t="s">
        <v>461</v>
      </c>
      <c r="G31126">
        <v>1491</v>
      </c>
      <c r="H31126">
        <v>1372</v>
      </c>
      <c r="I31126">
        <v>13</v>
      </c>
      <c r="J31126">
        <v>128.19999999999999</v>
      </c>
      <c r="K31126">
        <v>47.8</v>
      </c>
      <c r="L31126">
        <v>37.700000000000003</v>
      </c>
      <c r="M31126">
        <v>0.14062649999999999</v>
      </c>
      <c r="N31126" t="s">
        <v>121481</v>
      </c>
      <c r="O31126" t="s">
        <v>6</v>
      </c>
    </row>
    <row r="31127" spans="1:15" x14ac:dyDescent="0.25">
      <c r="A31127" t="s">
        <v>122343</v>
      </c>
      <c r="B31127" t="s">
        <v>122344</v>
      </c>
      <c r="C31127" t="s">
        <v>122345</v>
      </c>
      <c r="D31127" t="s">
        <v>122345</v>
      </c>
      <c r="E31127" t="s">
        <v>122346</v>
      </c>
      <c r="F31127" t="s">
        <v>461</v>
      </c>
      <c r="G31127">
        <v>1691</v>
      </c>
      <c r="H31127">
        <v>1556</v>
      </c>
      <c r="I31127">
        <v>13</v>
      </c>
      <c r="J31127">
        <v>128.19999999999999</v>
      </c>
      <c r="K31127">
        <v>47.8</v>
      </c>
      <c r="L31127">
        <v>37.700000000000003</v>
      </c>
      <c r="M31127">
        <v>0.14062649999999999</v>
      </c>
      <c r="N31127" t="s">
        <v>121478</v>
      </c>
      <c r="O31127" t="s">
        <v>6</v>
      </c>
    </row>
    <row r="31128" spans="1:15" x14ac:dyDescent="0.25">
      <c r="A31128" t="s">
        <v>122347</v>
      </c>
      <c r="B31128" t="s">
        <v>122348</v>
      </c>
      <c r="C31128" t="s">
        <v>122349</v>
      </c>
      <c r="D31128" t="s">
        <v>122349</v>
      </c>
      <c r="E31128" t="s">
        <v>122350</v>
      </c>
      <c r="F31128" t="s">
        <v>461</v>
      </c>
      <c r="G31128">
        <v>1805</v>
      </c>
      <c r="H31128">
        <v>1661</v>
      </c>
      <c r="I31128">
        <v>15</v>
      </c>
      <c r="J31128">
        <v>178.2</v>
      </c>
      <c r="K31128">
        <v>47.8</v>
      </c>
      <c r="L31128">
        <v>37.700000000000003</v>
      </c>
      <c r="M31128">
        <v>0.17297399999999999</v>
      </c>
      <c r="N31128" t="s">
        <v>121479</v>
      </c>
      <c r="O31128" t="s">
        <v>6</v>
      </c>
    </row>
    <row r="31129" spans="1:15" x14ac:dyDescent="0.25">
      <c r="A31129" t="s">
        <v>122351</v>
      </c>
      <c r="B31129" t="s">
        <v>122352</v>
      </c>
      <c r="C31129" t="s">
        <v>122353</v>
      </c>
      <c r="D31129" t="s">
        <v>122354</v>
      </c>
      <c r="E31129" t="s">
        <v>122355</v>
      </c>
      <c r="F31129" t="s">
        <v>461</v>
      </c>
      <c r="G31129">
        <v>1491</v>
      </c>
      <c r="H31129">
        <v>1372</v>
      </c>
      <c r="I31129">
        <v>15</v>
      </c>
      <c r="J31129">
        <v>128.19999999999999</v>
      </c>
      <c r="K31129">
        <v>47.8</v>
      </c>
      <c r="L31129">
        <v>37.700000000000003</v>
      </c>
      <c r="M31129">
        <v>0.17025000000000001</v>
      </c>
      <c r="N31129" t="s">
        <v>121488</v>
      </c>
      <c r="O31129" t="s">
        <v>6</v>
      </c>
    </row>
    <row r="31130" spans="1:15" x14ac:dyDescent="0.25">
      <c r="A31130" t="s">
        <v>122356</v>
      </c>
      <c r="B31130" t="s">
        <v>122357</v>
      </c>
      <c r="C31130" t="s">
        <v>122358</v>
      </c>
      <c r="D31130" t="s">
        <v>122359</v>
      </c>
      <c r="E31130" t="s">
        <v>122360</v>
      </c>
      <c r="F31130" t="s">
        <v>461</v>
      </c>
      <c r="G31130">
        <v>1691</v>
      </c>
      <c r="H31130">
        <v>1556</v>
      </c>
      <c r="I31130">
        <v>15</v>
      </c>
      <c r="J31130">
        <v>128.19999999999999</v>
      </c>
      <c r="K31130">
        <v>47.8</v>
      </c>
      <c r="L31130">
        <v>37.700000000000003</v>
      </c>
      <c r="M31130">
        <v>0.17025000000000001</v>
      </c>
      <c r="N31130" t="s">
        <v>121483</v>
      </c>
      <c r="O31130" t="s">
        <v>6</v>
      </c>
    </row>
    <row r="31131" spans="1:15" x14ac:dyDescent="0.25">
      <c r="A31131" t="s">
        <v>122361</v>
      </c>
      <c r="B31131" t="s">
        <v>122362</v>
      </c>
      <c r="C31131" t="s">
        <v>122363</v>
      </c>
      <c r="D31131" t="s">
        <v>122364</v>
      </c>
      <c r="E31131" t="s">
        <v>122365</v>
      </c>
      <c r="F31131" t="s">
        <v>461</v>
      </c>
      <c r="G31131">
        <v>1805</v>
      </c>
      <c r="H31131">
        <v>1661</v>
      </c>
      <c r="I31131">
        <v>18</v>
      </c>
      <c r="J31131">
        <v>178.2</v>
      </c>
      <c r="K31131">
        <v>47.8</v>
      </c>
      <c r="L31131">
        <v>37.700000000000003</v>
      </c>
      <c r="M31131">
        <v>0.209067</v>
      </c>
      <c r="N31131" t="s">
        <v>121484</v>
      </c>
      <c r="O31131" t="s">
        <v>6</v>
      </c>
    </row>
    <row r="31132" spans="1:15" x14ac:dyDescent="0.25">
      <c r="A31132" t="s">
        <v>122366</v>
      </c>
      <c r="B31132" t="s">
        <v>122367</v>
      </c>
      <c r="C31132" t="s">
        <v>122368</v>
      </c>
      <c r="D31132" t="s">
        <v>122369</v>
      </c>
      <c r="E31132" t="s">
        <v>122370</v>
      </c>
      <c r="F31132" t="s">
        <v>461</v>
      </c>
      <c r="G31132">
        <v>2122</v>
      </c>
      <c r="H31132">
        <v>1953</v>
      </c>
      <c r="I31132">
        <v>28</v>
      </c>
      <c r="J31132">
        <v>157.4</v>
      </c>
      <c r="K31132">
        <v>53</v>
      </c>
      <c r="L31132">
        <v>53.2</v>
      </c>
      <c r="M31132">
        <v>0.35889840000000001</v>
      </c>
      <c r="N31132" t="s">
        <v>121486</v>
      </c>
      <c r="O31132" t="s">
        <v>6</v>
      </c>
    </row>
    <row r="31133" spans="1:15" x14ac:dyDescent="0.25">
      <c r="A31133" t="s">
        <v>122371</v>
      </c>
      <c r="B31133" t="s">
        <v>122372</v>
      </c>
      <c r="C31133" t="s">
        <v>122373</v>
      </c>
      <c r="D31133" t="s">
        <v>122374</v>
      </c>
      <c r="E31133" t="s">
        <v>122375</v>
      </c>
      <c r="F31133" t="s">
        <v>461</v>
      </c>
      <c r="G31133">
        <v>2294</v>
      </c>
      <c r="H31133">
        <v>2111</v>
      </c>
      <c r="I31133">
        <v>28</v>
      </c>
      <c r="J31133">
        <v>157.4</v>
      </c>
      <c r="K31133">
        <v>53</v>
      </c>
      <c r="L31133">
        <v>53.2</v>
      </c>
      <c r="M31133">
        <v>0.35889840000000001</v>
      </c>
      <c r="N31133" t="s">
        <v>121487</v>
      </c>
      <c r="O31133" t="s">
        <v>6</v>
      </c>
    </row>
    <row r="31134" spans="1:15" x14ac:dyDescent="0.25">
      <c r="A31134" t="s">
        <v>122376</v>
      </c>
      <c r="B31134" t="s">
        <v>122377</v>
      </c>
      <c r="C31134" t="s">
        <v>122378</v>
      </c>
      <c r="D31134" t="s">
        <v>122378</v>
      </c>
      <c r="E31134" t="s">
        <v>122378</v>
      </c>
      <c r="F31134" t="s">
        <v>461</v>
      </c>
      <c r="G31134">
        <v>1375</v>
      </c>
      <c r="H31134">
        <v>1265</v>
      </c>
      <c r="I31134">
        <v>10</v>
      </c>
      <c r="J31134">
        <v>128.19999999999999</v>
      </c>
      <c r="K31134">
        <v>47.8</v>
      </c>
      <c r="L31134">
        <v>37.700000000000003</v>
      </c>
      <c r="M31134">
        <v>0.11679150000000001</v>
      </c>
      <c r="N31134" t="s">
        <v>20221</v>
      </c>
      <c r="O31134" t="s">
        <v>6</v>
      </c>
    </row>
    <row r="31135" spans="1:15" x14ac:dyDescent="0.25">
      <c r="A31135" t="s">
        <v>122379</v>
      </c>
      <c r="B31135" t="s">
        <v>122380</v>
      </c>
      <c r="C31135" t="s">
        <v>122381</v>
      </c>
      <c r="D31135" t="s">
        <v>122381</v>
      </c>
      <c r="E31135" t="s">
        <v>122381</v>
      </c>
      <c r="F31135" t="s">
        <v>461</v>
      </c>
      <c r="G31135">
        <v>1375</v>
      </c>
      <c r="H31135">
        <v>1265</v>
      </c>
      <c r="I31135">
        <v>13</v>
      </c>
      <c r="J31135">
        <v>128.19999999999999</v>
      </c>
      <c r="K31135">
        <v>47.8</v>
      </c>
      <c r="L31135">
        <v>37.700000000000003</v>
      </c>
      <c r="M31135">
        <v>0.14062649999999999</v>
      </c>
      <c r="N31135" t="s">
        <v>20221</v>
      </c>
      <c r="O31135" t="s">
        <v>6</v>
      </c>
    </row>
    <row r="31136" spans="1:15" x14ac:dyDescent="0.25">
      <c r="A31136" t="s">
        <v>122382</v>
      </c>
      <c r="B31136" t="s">
        <v>122383</v>
      </c>
      <c r="C31136" t="s">
        <v>122384</v>
      </c>
      <c r="D31136" t="s">
        <v>122384</v>
      </c>
      <c r="E31136" t="s">
        <v>122384</v>
      </c>
      <c r="F31136" t="s">
        <v>461</v>
      </c>
      <c r="G31136">
        <v>1375</v>
      </c>
      <c r="H31136">
        <v>1265</v>
      </c>
      <c r="I31136">
        <v>10</v>
      </c>
      <c r="J31136">
        <v>128.19999999999999</v>
      </c>
      <c r="K31136">
        <v>47.8</v>
      </c>
      <c r="L31136">
        <v>37.700000000000003</v>
      </c>
      <c r="M31136">
        <v>0.11679150000000001</v>
      </c>
      <c r="N31136" t="s">
        <v>20221</v>
      </c>
      <c r="O31136" t="s">
        <v>6</v>
      </c>
    </row>
    <row r="31137" spans="1:15" x14ac:dyDescent="0.25">
      <c r="A31137" t="s">
        <v>122385</v>
      </c>
      <c r="B31137" t="s">
        <v>122386</v>
      </c>
      <c r="C31137" t="s">
        <v>122387</v>
      </c>
      <c r="D31137" t="s">
        <v>122387</v>
      </c>
      <c r="E31137" t="s">
        <v>122387</v>
      </c>
      <c r="F31137" t="s">
        <v>461</v>
      </c>
      <c r="G31137">
        <v>1375</v>
      </c>
      <c r="H31137">
        <v>1265</v>
      </c>
      <c r="I31137">
        <v>13</v>
      </c>
      <c r="J31137">
        <v>128.19999999999999</v>
      </c>
      <c r="K31137">
        <v>47.8</v>
      </c>
      <c r="L31137">
        <v>37.700000000000003</v>
      </c>
      <c r="M31137">
        <v>0.14062649999999999</v>
      </c>
      <c r="N31137" t="s">
        <v>20221</v>
      </c>
      <c r="O31137" t="s">
        <v>6</v>
      </c>
    </row>
    <row r="31138" spans="1:15" x14ac:dyDescent="0.25">
      <c r="A31138" t="s">
        <v>122388</v>
      </c>
      <c r="B31138" t="s">
        <v>122389</v>
      </c>
      <c r="C31138" t="s">
        <v>122390</v>
      </c>
      <c r="D31138" t="s">
        <v>122390</v>
      </c>
      <c r="E31138" t="s">
        <v>122390</v>
      </c>
      <c r="F31138" t="s">
        <v>461</v>
      </c>
      <c r="G31138">
        <v>1375</v>
      </c>
      <c r="H31138">
        <v>1265</v>
      </c>
      <c r="I31138">
        <v>10</v>
      </c>
      <c r="J31138">
        <v>128.19999999999999</v>
      </c>
      <c r="K31138">
        <v>47.8</v>
      </c>
      <c r="L31138">
        <v>37.700000000000003</v>
      </c>
      <c r="M31138">
        <v>0.11679150000000001</v>
      </c>
      <c r="N31138" t="s">
        <v>20221</v>
      </c>
      <c r="O31138" t="s">
        <v>6</v>
      </c>
    </row>
    <row r="31139" spans="1:15" x14ac:dyDescent="0.25">
      <c r="A31139" t="s">
        <v>122391</v>
      </c>
      <c r="B31139" t="s">
        <v>122392</v>
      </c>
      <c r="C31139" t="s">
        <v>122393</v>
      </c>
      <c r="D31139" t="s">
        <v>122393</v>
      </c>
      <c r="E31139" t="s">
        <v>122393</v>
      </c>
      <c r="F31139" t="s">
        <v>461</v>
      </c>
      <c r="G31139">
        <v>1375</v>
      </c>
      <c r="H31139">
        <v>1265</v>
      </c>
      <c r="I31139">
        <v>13</v>
      </c>
      <c r="J31139">
        <v>128.19999999999999</v>
      </c>
      <c r="K31139">
        <v>47.8</v>
      </c>
      <c r="L31139">
        <v>37.700000000000003</v>
      </c>
      <c r="M31139">
        <v>0.14062649999999999</v>
      </c>
      <c r="N31139" t="s">
        <v>20221</v>
      </c>
      <c r="O31139" t="s">
        <v>6</v>
      </c>
    </row>
    <row r="31140" spans="1:15" x14ac:dyDescent="0.25">
      <c r="A31140" t="s">
        <v>122394</v>
      </c>
      <c r="B31140" t="s">
        <v>122395</v>
      </c>
      <c r="C31140" t="s">
        <v>122396</v>
      </c>
      <c r="D31140" t="s">
        <v>122396</v>
      </c>
      <c r="E31140" t="s">
        <v>122396</v>
      </c>
      <c r="F31140" t="s">
        <v>461</v>
      </c>
      <c r="G31140">
        <v>1585</v>
      </c>
      <c r="H31140">
        <v>1459</v>
      </c>
      <c r="I31140">
        <v>13</v>
      </c>
      <c r="J31140">
        <v>128.19999999999999</v>
      </c>
      <c r="K31140">
        <v>47.8</v>
      </c>
      <c r="L31140">
        <v>37.700000000000003</v>
      </c>
      <c r="M31140">
        <v>0.14062649999999999</v>
      </c>
      <c r="N31140" t="s">
        <v>20212</v>
      </c>
      <c r="O31140" t="s">
        <v>6</v>
      </c>
    </row>
    <row r="31141" spans="1:15" x14ac:dyDescent="0.25">
      <c r="A31141" t="s">
        <v>122397</v>
      </c>
      <c r="B31141" t="s">
        <v>122398</v>
      </c>
      <c r="C31141" t="s">
        <v>122399</v>
      </c>
      <c r="D31141" t="s">
        <v>122399</v>
      </c>
      <c r="E31141" t="s">
        <v>122399</v>
      </c>
      <c r="F31141" t="s">
        <v>461</v>
      </c>
      <c r="G31141">
        <v>1585</v>
      </c>
      <c r="H31141">
        <v>1459</v>
      </c>
      <c r="I31141">
        <v>10</v>
      </c>
      <c r="J31141">
        <v>128.19999999999999</v>
      </c>
      <c r="K31141">
        <v>47.8</v>
      </c>
      <c r="L31141">
        <v>37.700000000000003</v>
      </c>
      <c r="M31141">
        <v>0.11679150000000001</v>
      </c>
      <c r="N31141" t="s">
        <v>20212</v>
      </c>
      <c r="O31141" t="s">
        <v>6</v>
      </c>
    </row>
    <row r="31142" spans="1:15" x14ac:dyDescent="0.25">
      <c r="A31142" t="s">
        <v>122400</v>
      </c>
      <c r="B31142" t="s">
        <v>122401</v>
      </c>
      <c r="C31142" t="s">
        <v>122402</v>
      </c>
      <c r="D31142" t="s">
        <v>122402</v>
      </c>
      <c r="E31142" t="s">
        <v>122402</v>
      </c>
      <c r="F31142" t="s">
        <v>461</v>
      </c>
      <c r="G31142">
        <v>1585</v>
      </c>
      <c r="H31142">
        <v>1459</v>
      </c>
      <c r="I31142">
        <v>13</v>
      </c>
      <c r="J31142">
        <v>128.19999999999999</v>
      </c>
      <c r="K31142">
        <v>47.8</v>
      </c>
      <c r="L31142">
        <v>37.700000000000003</v>
      </c>
      <c r="M31142">
        <v>0.14062649999999999</v>
      </c>
      <c r="N31142" t="s">
        <v>20212</v>
      </c>
      <c r="O31142" t="s">
        <v>6</v>
      </c>
    </row>
    <row r="31143" spans="1:15" x14ac:dyDescent="0.25">
      <c r="A31143" t="s">
        <v>122403</v>
      </c>
      <c r="B31143" t="s">
        <v>122404</v>
      </c>
      <c r="C31143" t="s">
        <v>122405</v>
      </c>
      <c r="D31143" t="s">
        <v>122405</v>
      </c>
      <c r="E31143" t="s">
        <v>122405</v>
      </c>
      <c r="F31143" t="s">
        <v>461</v>
      </c>
      <c r="G31143">
        <v>1585</v>
      </c>
      <c r="H31143">
        <v>1459</v>
      </c>
      <c r="I31143">
        <v>10</v>
      </c>
      <c r="J31143">
        <v>128.19999999999999</v>
      </c>
      <c r="K31143">
        <v>47.8</v>
      </c>
      <c r="L31143">
        <v>37.700000000000003</v>
      </c>
      <c r="M31143">
        <v>0.11679150000000001</v>
      </c>
      <c r="N31143" t="s">
        <v>20212</v>
      </c>
      <c r="O31143" t="s">
        <v>6</v>
      </c>
    </row>
    <row r="31144" spans="1:15" x14ac:dyDescent="0.25">
      <c r="A31144" t="s">
        <v>122406</v>
      </c>
      <c r="B31144" t="s">
        <v>122407</v>
      </c>
      <c r="C31144" t="s">
        <v>122408</v>
      </c>
      <c r="D31144" t="s">
        <v>122408</v>
      </c>
      <c r="E31144" t="s">
        <v>122408</v>
      </c>
      <c r="F31144" t="s">
        <v>461</v>
      </c>
      <c r="G31144">
        <v>1585</v>
      </c>
      <c r="H31144">
        <v>1459</v>
      </c>
      <c r="I31144">
        <v>13</v>
      </c>
      <c r="J31144">
        <v>128.19999999999999</v>
      </c>
      <c r="K31144">
        <v>47.8</v>
      </c>
      <c r="L31144">
        <v>37.700000000000003</v>
      </c>
      <c r="M31144">
        <v>0.14062649999999999</v>
      </c>
      <c r="N31144" t="s">
        <v>20212</v>
      </c>
      <c r="O31144" t="s">
        <v>6</v>
      </c>
    </row>
    <row r="31145" spans="1:15" x14ac:dyDescent="0.25">
      <c r="A31145" t="s">
        <v>122409</v>
      </c>
      <c r="B31145" t="s">
        <v>122410</v>
      </c>
      <c r="C31145" t="s">
        <v>122411</v>
      </c>
      <c r="D31145" t="s">
        <v>122411</v>
      </c>
      <c r="E31145" t="s">
        <v>122411</v>
      </c>
      <c r="F31145" t="s">
        <v>461</v>
      </c>
      <c r="G31145">
        <v>1585</v>
      </c>
      <c r="H31145">
        <v>1459</v>
      </c>
      <c r="I31145">
        <v>10</v>
      </c>
      <c r="J31145">
        <v>128.19999999999999</v>
      </c>
      <c r="K31145">
        <v>47.8</v>
      </c>
      <c r="L31145">
        <v>37.700000000000003</v>
      </c>
      <c r="M31145">
        <v>0.11679150000000001</v>
      </c>
      <c r="N31145" t="s">
        <v>20212</v>
      </c>
      <c r="O31145" t="s">
        <v>6</v>
      </c>
    </row>
    <row r="31146" spans="1:15" x14ac:dyDescent="0.25">
      <c r="A31146" t="s">
        <v>122412</v>
      </c>
      <c r="B31146" t="s">
        <v>122413</v>
      </c>
      <c r="C31146" t="s">
        <v>122414</v>
      </c>
      <c r="D31146" t="s">
        <v>122414</v>
      </c>
      <c r="E31146" t="s">
        <v>122414</v>
      </c>
      <c r="F31146" t="s">
        <v>461</v>
      </c>
      <c r="G31146">
        <v>1585</v>
      </c>
      <c r="H31146">
        <v>1459</v>
      </c>
      <c r="I31146">
        <v>13</v>
      </c>
      <c r="J31146">
        <v>128.19999999999999</v>
      </c>
      <c r="K31146">
        <v>47.8</v>
      </c>
      <c r="L31146">
        <v>37.700000000000003</v>
      </c>
      <c r="M31146">
        <v>0.14062649999999999</v>
      </c>
      <c r="N31146" t="s">
        <v>20212</v>
      </c>
      <c r="O31146" t="s">
        <v>6</v>
      </c>
    </row>
    <row r="31147" spans="1:15" x14ac:dyDescent="0.25">
      <c r="A31147" t="s">
        <v>122415</v>
      </c>
      <c r="B31147" t="s">
        <v>122416</v>
      </c>
      <c r="C31147" t="s">
        <v>122417</v>
      </c>
      <c r="D31147" t="s">
        <v>122417</v>
      </c>
      <c r="E31147" t="s">
        <v>122417</v>
      </c>
      <c r="F31147" t="s">
        <v>461</v>
      </c>
      <c r="G31147">
        <v>1776</v>
      </c>
      <c r="H31147">
        <v>1634</v>
      </c>
      <c r="I31147">
        <v>13</v>
      </c>
      <c r="J31147">
        <v>128.19999999999999</v>
      </c>
      <c r="K31147">
        <v>47.8</v>
      </c>
      <c r="L31147">
        <v>37.700000000000003</v>
      </c>
      <c r="M31147">
        <v>0.14062649999999999</v>
      </c>
      <c r="N31147" t="s">
        <v>20175</v>
      </c>
      <c r="O31147" t="s">
        <v>6</v>
      </c>
    </row>
    <row r="31148" spans="1:15" x14ac:dyDescent="0.25">
      <c r="A31148" t="s">
        <v>122418</v>
      </c>
      <c r="B31148" t="s">
        <v>122419</v>
      </c>
      <c r="C31148" t="s">
        <v>122420</v>
      </c>
      <c r="D31148" t="s">
        <v>122420</v>
      </c>
      <c r="E31148" t="s">
        <v>122420</v>
      </c>
      <c r="F31148" t="s">
        <v>461</v>
      </c>
      <c r="G31148">
        <v>1776</v>
      </c>
      <c r="H31148">
        <v>1634</v>
      </c>
      <c r="I31148">
        <v>13</v>
      </c>
      <c r="J31148">
        <v>128.19999999999999</v>
      </c>
      <c r="K31148">
        <v>47.8</v>
      </c>
      <c r="L31148">
        <v>37.700000000000003</v>
      </c>
      <c r="M31148">
        <v>0.14062649999999999</v>
      </c>
      <c r="N31148" t="s">
        <v>20175</v>
      </c>
      <c r="O31148" t="s">
        <v>6</v>
      </c>
    </row>
    <row r="31149" spans="1:15" x14ac:dyDescent="0.25">
      <c r="A31149" t="s">
        <v>122421</v>
      </c>
      <c r="B31149" t="s">
        <v>122422</v>
      </c>
      <c r="C31149" t="s">
        <v>122423</v>
      </c>
      <c r="D31149" t="s">
        <v>122423</v>
      </c>
      <c r="E31149" t="s">
        <v>122423</v>
      </c>
      <c r="F31149" t="s">
        <v>461</v>
      </c>
      <c r="G31149">
        <v>1776</v>
      </c>
      <c r="H31149">
        <v>1634</v>
      </c>
      <c r="I31149">
        <v>13</v>
      </c>
      <c r="J31149">
        <v>128.19999999999999</v>
      </c>
      <c r="K31149">
        <v>47.8</v>
      </c>
      <c r="L31149">
        <v>37.700000000000003</v>
      </c>
      <c r="M31149">
        <v>0.14062649999999999</v>
      </c>
      <c r="N31149" t="s">
        <v>20175</v>
      </c>
      <c r="O31149" t="s">
        <v>6</v>
      </c>
    </row>
    <row r="31150" spans="1:15" x14ac:dyDescent="0.25">
      <c r="A31150" t="s">
        <v>122424</v>
      </c>
      <c r="B31150" t="s">
        <v>122425</v>
      </c>
      <c r="C31150" t="s">
        <v>122426</v>
      </c>
      <c r="D31150" t="s">
        <v>122426</v>
      </c>
      <c r="E31150" t="s">
        <v>122426</v>
      </c>
      <c r="F31150" t="s">
        <v>461</v>
      </c>
      <c r="G31150">
        <v>1776</v>
      </c>
      <c r="H31150">
        <v>1634</v>
      </c>
      <c r="I31150">
        <v>13</v>
      </c>
      <c r="J31150">
        <v>128.19999999999999</v>
      </c>
      <c r="K31150">
        <v>47.8</v>
      </c>
      <c r="L31150">
        <v>37.700000000000003</v>
      </c>
      <c r="M31150">
        <v>0.14062649999999999</v>
      </c>
      <c r="N31150" t="s">
        <v>20175</v>
      </c>
      <c r="O31150" t="s">
        <v>6</v>
      </c>
    </row>
    <row r="31151" spans="1:15" x14ac:dyDescent="0.25">
      <c r="A31151" t="s">
        <v>122427</v>
      </c>
      <c r="B31151" t="s">
        <v>122428</v>
      </c>
      <c r="C31151" t="s">
        <v>122429</v>
      </c>
      <c r="D31151" t="s">
        <v>122429</v>
      </c>
      <c r="E31151" t="s">
        <v>122429</v>
      </c>
      <c r="F31151" t="s">
        <v>461</v>
      </c>
      <c r="G31151">
        <v>1776</v>
      </c>
      <c r="H31151">
        <v>1634</v>
      </c>
      <c r="I31151">
        <v>13</v>
      </c>
      <c r="J31151">
        <v>128.19999999999999</v>
      </c>
      <c r="K31151">
        <v>47.8</v>
      </c>
      <c r="L31151">
        <v>37.700000000000003</v>
      </c>
      <c r="M31151">
        <v>0.14062649999999999</v>
      </c>
      <c r="N31151" t="s">
        <v>20175</v>
      </c>
      <c r="O31151" t="s">
        <v>6</v>
      </c>
    </row>
    <row r="31152" spans="1:15" x14ac:dyDescent="0.25">
      <c r="A31152" t="s">
        <v>122430</v>
      </c>
      <c r="B31152" t="s">
        <v>122431</v>
      </c>
      <c r="C31152" t="s">
        <v>122432</v>
      </c>
      <c r="D31152" t="s">
        <v>122432</v>
      </c>
      <c r="E31152" t="s">
        <v>122432</v>
      </c>
      <c r="F31152" t="s">
        <v>461</v>
      </c>
      <c r="G31152">
        <v>1776</v>
      </c>
      <c r="H31152">
        <v>1634</v>
      </c>
      <c r="I31152">
        <v>13</v>
      </c>
      <c r="J31152">
        <v>128.19999999999999</v>
      </c>
      <c r="K31152">
        <v>47.8</v>
      </c>
      <c r="L31152">
        <v>37.700000000000003</v>
      </c>
      <c r="M31152">
        <v>0.14062649999999999</v>
      </c>
      <c r="N31152" t="s">
        <v>20175</v>
      </c>
      <c r="O31152" t="s">
        <v>6</v>
      </c>
    </row>
    <row r="31153" spans="1:15" x14ac:dyDescent="0.25">
      <c r="A31153" t="s">
        <v>122433</v>
      </c>
      <c r="B31153" t="s">
        <v>122434</v>
      </c>
      <c r="C31153" t="s">
        <v>122435</v>
      </c>
      <c r="D31153" t="s">
        <v>122435</v>
      </c>
      <c r="E31153" t="s">
        <v>122435</v>
      </c>
      <c r="F31153" t="s">
        <v>461</v>
      </c>
      <c r="G31153">
        <v>1776</v>
      </c>
      <c r="H31153">
        <v>1634</v>
      </c>
      <c r="I31153">
        <v>13</v>
      </c>
      <c r="J31153">
        <v>128.19999999999999</v>
      </c>
      <c r="K31153">
        <v>47.8</v>
      </c>
      <c r="L31153">
        <v>37.700000000000003</v>
      </c>
      <c r="M31153">
        <v>0.14062649999999999</v>
      </c>
      <c r="N31153" t="s">
        <v>20175</v>
      </c>
      <c r="O31153" t="s">
        <v>6</v>
      </c>
    </row>
    <row r="31154" spans="1:15" x14ac:dyDescent="0.25">
      <c r="A31154" t="s">
        <v>122436</v>
      </c>
      <c r="B31154" t="s">
        <v>122437</v>
      </c>
      <c r="C31154" t="s">
        <v>122438</v>
      </c>
      <c r="D31154" t="s">
        <v>122438</v>
      </c>
      <c r="E31154" t="s">
        <v>122438</v>
      </c>
      <c r="F31154" t="s">
        <v>461</v>
      </c>
      <c r="G31154">
        <v>1885</v>
      </c>
      <c r="H31154">
        <v>1735</v>
      </c>
      <c r="I31154">
        <v>15</v>
      </c>
      <c r="J31154">
        <v>178.2</v>
      </c>
      <c r="K31154">
        <v>47.8</v>
      </c>
      <c r="L31154">
        <v>37.700000000000003</v>
      </c>
      <c r="M31154">
        <v>0.17297399999999999</v>
      </c>
      <c r="N31154" t="s">
        <v>20178</v>
      </c>
      <c r="O31154" t="s">
        <v>6</v>
      </c>
    </row>
    <row r="31155" spans="1:15" x14ac:dyDescent="0.25">
      <c r="A31155" t="s">
        <v>122439</v>
      </c>
      <c r="B31155" t="s">
        <v>122440</v>
      </c>
      <c r="C31155" t="s">
        <v>122441</v>
      </c>
      <c r="D31155" t="s">
        <v>122441</v>
      </c>
      <c r="E31155" t="s">
        <v>122441</v>
      </c>
      <c r="F31155" t="s">
        <v>461</v>
      </c>
      <c r="G31155">
        <v>1885</v>
      </c>
      <c r="H31155">
        <v>1735</v>
      </c>
      <c r="I31155">
        <v>15</v>
      </c>
      <c r="J31155">
        <v>178.2</v>
      </c>
      <c r="K31155">
        <v>47.8</v>
      </c>
      <c r="L31155">
        <v>37.700000000000003</v>
      </c>
      <c r="M31155">
        <v>0.17297399999999999</v>
      </c>
      <c r="N31155" t="s">
        <v>20178</v>
      </c>
      <c r="O31155" t="s">
        <v>6</v>
      </c>
    </row>
    <row r="31156" spans="1:15" x14ac:dyDescent="0.25">
      <c r="A31156" t="s">
        <v>122442</v>
      </c>
      <c r="B31156" t="s">
        <v>122443</v>
      </c>
      <c r="C31156" t="s">
        <v>122444</v>
      </c>
      <c r="D31156" t="s">
        <v>122444</v>
      </c>
      <c r="E31156" t="s">
        <v>122444</v>
      </c>
      <c r="F31156" t="s">
        <v>461</v>
      </c>
      <c r="G31156">
        <v>1885</v>
      </c>
      <c r="H31156">
        <v>1735</v>
      </c>
      <c r="I31156">
        <v>15</v>
      </c>
      <c r="J31156">
        <v>178.2</v>
      </c>
      <c r="K31156">
        <v>47.8</v>
      </c>
      <c r="L31156">
        <v>37.700000000000003</v>
      </c>
      <c r="M31156">
        <v>0.17297399999999999</v>
      </c>
      <c r="N31156" t="s">
        <v>20178</v>
      </c>
      <c r="O31156" t="s">
        <v>6</v>
      </c>
    </row>
    <row r="31157" spans="1:15" x14ac:dyDescent="0.25">
      <c r="A31157" t="s">
        <v>122445</v>
      </c>
      <c r="B31157" t="s">
        <v>122446</v>
      </c>
      <c r="C31157" t="s">
        <v>122447</v>
      </c>
      <c r="D31157" t="s">
        <v>122447</v>
      </c>
      <c r="E31157" t="s">
        <v>122447</v>
      </c>
      <c r="F31157" t="s">
        <v>461</v>
      </c>
      <c r="G31157">
        <v>1885</v>
      </c>
      <c r="H31157">
        <v>1735</v>
      </c>
      <c r="I31157">
        <v>15</v>
      </c>
      <c r="J31157">
        <v>178.2</v>
      </c>
      <c r="K31157">
        <v>47.8</v>
      </c>
      <c r="L31157">
        <v>37.700000000000003</v>
      </c>
      <c r="M31157">
        <v>0.17297399999999999</v>
      </c>
      <c r="N31157" t="s">
        <v>20178</v>
      </c>
      <c r="O31157" t="s">
        <v>6</v>
      </c>
    </row>
    <row r="31158" spans="1:15" x14ac:dyDescent="0.25">
      <c r="A31158" t="s">
        <v>122448</v>
      </c>
      <c r="B31158" t="s">
        <v>122449</v>
      </c>
      <c r="C31158" t="s">
        <v>122450</v>
      </c>
      <c r="D31158" t="s">
        <v>122450</v>
      </c>
      <c r="E31158" t="s">
        <v>122450</v>
      </c>
      <c r="F31158" t="s">
        <v>461</v>
      </c>
      <c r="G31158">
        <v>1995</v>
      </c>
      <c r="H31158">
        <v>1836</v>
      </c>
      <c r="I31158">
        <v>18</v>
      </c>
      <c r="J31158">
        <v>178.2</v>
      </c>
      <c r="K31158">
        <v>47.8</v>
      </c>
      <c r="L31158">
        <v>37.700000000000003</v>
      </c>
      <c r="M31158">
        <v>0.19714950000000001</v>
      </c>
      <c r="N31158" t="s">
        <v>20181</v>
      </c>
      <c r="O31158" t="s">
        <v>6</v>
      </c>
    </row>
    <row r="31159" spans="1:15" x14ac:dyDescent="0.25">
      <c r="A31159" t="s">
        <v>122451</v>
      </c>
      <c r="B31159" t="s">
        <v>122452</v>
      </c>
      <c r="C31159" t="s">
        <v>122453</v>
      </c>
      <c r="D31159" t="s">
        <v>122453</v>
      </c>
      <c r="E31159" t="s">
        <v>122453</v>
      </c>
      <c r="F31159" t="s">
        <v>461</v>
      </c>
      <c r="G31159">
        <v>1995</v>
      </c>
      <c r="H31159">
        <v>1836</v>
      </c>
      <c r="I31159">
        <v>18</v>
      </c>
      <c r="J31159">
        <v>178.2</v>
      </c>
      <c r="K31159">
        <v>47.8</v>
      </c>
      <c r="L31159">
        <v>37.700000000000003</v>
      </c>
      <c r="M31159">
        <v>0.19714950000000001</v>
      </c>
      <c r="N31159" t="s">
        <v>20181</v>
      </c>
      <c r="O31159" t="s">
        <v>6</v>
      </c>
    </row>
    <row r="31160" spans="1:15" x14ac:dyDescent="0.25">
      <c r="A31160" t="s">
        <v>122454</v>
      </c>
      <c r="B31160" t="s">
        <v>122455</v>
      </c>
      <c r="C31160" t="s">
        <v>122456</v>
      </c>
      <c r="D31160" t="s">
        <v>122456</v>
      </c>
      <c r="E31160" t="s">
        <v>122456</v>
      </c>
      <c r="F31160" t="s">
        <v>461</v>
      </c>
      <c r="G31160">
        <v>1995</v>
      </c>
      <c r="H31160">
        <v>1836</v>
      </c>
      <c r="I31160">
        <v>18</v>
      </c>
      <c r="J31160">
        <v>178.2</v>
      </c>
      <c r="K31160">
        <v>47.8</v>
      </c>
      <c r="L31160">
        <v>37.700000000000003</v>
      </c>
      <c r="M31160">
        <v>0.19714950000000001</v>
      </c>
      <c r="N31160" t="s">
        <v>20181</v>
      </c>
      <c r="O31160" t="s">
        <v>6</v>
      </c>
    </row>
    <row r="31161" spans="1:15" x14ac:dyDescent="0.25">
      <c r="A31161" t="s">
        <v>122457</v>
      </c>
      <c r="B31161" t="s">
        <v>122458</v>
      </c>
      <c r="C31161" t="s">
        <v>122459</v>
      </c>
      <c r="D31161" t="s">
        <v>122460</v>
      </c>
      <c r="E31161" t="s">
        <v>122461</v>
      </c>
      <c r="F31161" t="s">
        <v>461</v>
      </c>
      <c r="G31161">
        <v>1375</v>
      </c>
      <c r="H31161">
        <v>1265</v>
      </c>
      <c r="I31161">
        <v>11</v>
      </c>
      <c r="J31161">
        <v>128.19999999999999</v>
      </c>
      <c r="K31161">
        <v>47.8</v>
      </c>
      <c r="L31161">
        <v>37.700000000000003</v>
      </c>
      <c r="M31161">
        <v>0.141648</v>
      </c>
      <c r="N31161" t="s">
        <v>20458</v>
      </c>
      <c r="O31161" t="s">
        <v>6</v>
      </c>
    </row>
    <row r="31162" spans="1:15" x14ac:dyDescent="0.25">
      <c r="A31162" t="s">
        <v>122462</v>
      </c>
      <c r="B31162" t="s">
        <v>122463</v>
      </c>
      <c r="C31162" t="s">
        <v>122464</v>
      </c>
      <c r="D31162" t="s">
        <v>122465</v>
      </c>
      <c r="E31162" t="s">
        <v>122466</v>
      </c>
      <c r="F31162" t="s">
        <v>461</v>
      </c>
      <c r="G31162">
        <v>1375</v>
      </c>
      <c r="H31162">
        <v>1265</v>
      </c>
      <c r="I31162">
        <v>15</v>
      </c>
      <c r="J31162">
        <v>128.19999999999999</v>
      </c>
      <c r="K31162">
        <v>47.8</v>
      </c>
      <c r="L31162">
        <v>37.700000000000003</v>
      </c>
      <c r="M31162">
        <v>0.17025000000000001</v>
      </c>
      <c r="N31162" t="s">
        <v>20458</v>
      </c>
      <c r="O31162" t="s">
        <v>6</v>
      </c>
    </row>
    <row r="31163" spans="1:15" x14ac:dyDescent="0.25">
      <c r="A31163" t="s">
        <v>122467</v>
      </c>
      <c r="B31163" t="s">
        <v>122468</v>
      </c>
      <c r="C31163" t="s">
        <v>122469</v>
      </c>
      <c r="D31163" t="s">
        <v>122470</v>
      </c>
      <c r="E31163" t="s">
        <v>122471</v>
      </c>
      <c r="F31163" t="s">
        <v>461</v>
      </c>
      <c r="G31163">
        <v>1375</v>
      </c>
      <c r="H31163">
        <v>1265</v>
      </c>
      <c r="I31163">
        <v>11</v>
      </c>
      <c r="J31163">
        <v>128.19999999999999</v>
      </c>
      <c r="K31163">
        <v>47.8</v>
      </c>
      <c r="L31163">
        <v>37.700000000000003</v>
      </c>
      <c r="M31163">
        <v>0.141648</v>
      </c>
      <c r="N31163" t="s">
        <v>20458</v>
      </c>
      <c r="O31163" t="s">
        <v>6</v>
      </c>
    </row>
    <row r="31164" spans="1:15" x14ac:dyDescent="0.25">
      <c r="A31164" t="s">
        <v>122472</v>
      </c>
      <c r="B31164" t="s">
        <v>122473</v>
      </c>
      <c r="C31164" t="s">
        <v>122474</v>
      </c>
      <c r="D31164" t="s">
        <v>122475</v>
      </c>
      <c r="E31164" t="s">
        <v>122476</v>
      </c>
      <c r="F31164" t="s">
        <v>461</v>
      </c>
      <c r="G31164">
        <v>1375</v>
      </c>
      <c r="H31164">
        <v>1265</v>
      </c>
      <c r="I31164">
        <v>15</v>
      </c>
      <c r="J31164">
        <v>128.19999999999999</v>
      </c>
      <c r="K31164">
        <v>47.8</v>
      </c>
      <c r="L31164">
        <v>37.700000000000003</v>
      </c>
      <c r="M31164">
        <v>0.17025000000000001</v>
      </c>
      <c r="N31164" t="s">
        <v>20458</v>
      </c>
      <c r="O31164" t="s">
        <v>6</v>
      </c>
    </row>
    <row r="31165" spans="1:15" x14ac:dyDescent="0.25">
      <c r="A31165" t="s">
        <v>122477</v>
      </c>
      <c r="B31165" t="s">
        <v>122478</v>
      </c>
      <c r="C31165" t="s">
        <v>122479</v>
      </c>
      <c r="D31165" t="s">
        <v>122480</v>
      </c>
      <c r="E31165" t="s">
        <v>122481</v>
      </c>
      <c r="F31165" t="s">
        <v>461</v>
      </c>
      <c r="G31165">
        <v>1375</v>
      </c>
      <c r="H31165">
        <v>1265</v>
      </c>
      <c r="I31165">
        <v>11</v>
      </c>
      <c r="J31165">
        <v>128.19999999999999</v>
      </c>
      <c r="K31165">
        <v>47.8</v>
      </c>
      <c r="L31165">
        <v>37.700000000000003</v>
      </c>
      <c r="M31165">
        <v>0.141648</v>
      </c>
      <c r="N31165" t="s">
        <v>20458</v>
      </c>
      <c r="O31165" t="s">
        <v>6</v>
      </c>
    </row>
    <row r="31166" spans="1:15" x14ac:dyDescent="0.25">
      <c r="A31166" t="s">
        <v>122482</v>
      </c>
      <c r="B31166" t="s">
        <v>122483</v>
      </c>
      <c r="C31166" t="s">
        <v>122484</v>
      </c>
      <c r="D31166" t="s">
        <v>122485</v>
      </c>
      <c r="E31166" t="s">
        <v>122486</v>
      </c>
      <c r="F31166" t="s">
        <v>461</v>
      </c>
      <c r="G31166">
        <v>1375</v>
      </c>
      <c r="H31166">
        <v>1265</v>
      </c>
      <c r="I31166">
        <v>15</v>
      </c>
      <c r="J31166">
        <v>128.19999999999999</v>
      </c>
      <c r="K31166">
        <v>47.8</v>
      </c>
      <c r="L31166">
        <v>37.700000000000003</v>
      </c>
      <c r="M31166">
        <v>0.17025000000000001</v>
      </c>
      <c r="N31166" t="s">
        <v>20458</v>
      </c>
      <c r="O31166" t="s">
        <v>6</v>
      </c>
    </row>
    <row r="31167" spans="1:15" x14ac:dyDescent="0.25">
      <c r="A31167" t="s">
        <v>122487</v>
      </c>
      <c r="B31167" t="s">
        <v>122488</v>
      </c>
      <c r="C31167" t="s">
        <v>122489</v>
      </c>
      <c r="D31167" t="s">
        <v>122490</v>
      </c>
      <c r="E31167" t="s">
        <v>122491</v>
      </c>
      <c r="F31167" t="s">
        <v>461</v>
      </c>
      <c r="G31167">
        <v>1585</v>
      </c>
      <c r="H31167">
        <v>1459</v>
      </c>
      <c r="I31167">
        <v>15</v>
      </c>
      <c r="J31167">
        <v>128.19999999999999</v>
      </c>
      <c r="K31167">
        <v>47.8</v>
      </c>
      <c r="L31167">
        <v>37.700000000000003</v>
      </c>
      <c r="M31167">
        <v>0.17025000000000001</v>
      </c>
      <c r="N31167" t="s">
        <v>20362</v>
      </c>
      <c r="O31167" t="s">
        <v>6</v>
      </c>
    </row>
    <row r="31168" spans="1:15" x14ac:dyDescent="0.25">
      <c r="A31168" t="s">
        <v>122492</v>
      </c>
      <c r="B31168" t="s">
        <v>122493</v>
      </c>
      <c r="C31168" t="s">
        <v>122494</v>
      </c>
      <c r="D31168" t="s">
        <v>122495</v>
      </c>
      <c r="E31168" t="s">
        <v>122496</v>
      </c>
      <c r="F31168" t="s">
        <v>461</v>
      </c>
      <c r="G31168">
        <v>1585</v>
      </c>
      <c r="H31168">
        <v>1459</v>
      </c>
      <c r="I31168">
        <v>11</v>
      </c>
      <c r="J31168">
        <v>128.19999999999999</v>
      </c>
      <c r="K31168">
        <v>47.8</v>
      </c>
      <c r="L31168">
        <v>37.700000000000003</v>
      </c>
      <c r="M31168">
        <v>0.141648</v>
      </c>
      <c r="N31168" t="s">
        <v>20362</v>
      </c>
      <c r="O31168" t="s">
        <v>6</v>
      </c>
    </row>
    <row r="31169" spans="1:15" x14ac:dyDescent="0.25">
      <c r="A31169" t="s">
        <v>122497</v>
      </c>
      <c r="B31169" t="s">
        <v>122498</v>
      </c>
      <c r="C31169" t="s">
        <v>122499</v>
      </c>
      <c r="D31169" t="s">
        <v>122500</v>
      </c>
      <c r="E31169" t="s">
        <v>122501</v>
      </c>
      <c r="F31169" t="s">
        <v>461</v>
      </c>
      <c r="G31169">
        <v>1585</v>
      </c>
      <c r="H31169">
        <v>1459</v>
      </c>
      <c r="I31169">
        <v>15</v>
      </c>
      <c r="J31169">
        <v>128.19999999999999</v>
      </c>
      <c r="K31169">
        <v>47.8</v>
      </c>
      <c r="L31169">
        <v>37.700000000000003</v>
      </c>
      <c r="M31169">
        <v>0.17025000000000001</v>
      </c>
      <c r="N31169" t="s">
        <v>20362</v>
      </c>
      <c r="O31169" t="s">
        <v>6</v>
      </c>
    </row>
    <row r="31170" spans="1:15" x14ac:dyDescent="0.25">
      <c r="A31170" t="s">
        <v>122502</v>
      </c>
      <c r="B31170" t="s">
        <v>122503</v>
      </c>
      <c r="C31170" t="s">
        <v>122504</v>
      </c>
      <c r="D31170" t="s">
        <v>122505</v>
      </c>
      <c r="E31170" t="s">
        <v>122506</v>
      </c>
      <c r="F31170" t="s">
        <v>461</v>
      </c>
      <c r="G31170">
        <v>1585</v>
      </c>
      <c r="H31170">
        <v>1459</v>
      </c>
      <c r="I31170">
        <v>11</v>
      </c>
      <c r="J31170">
        <v>128.19999999999999</v>
      </c>
      <c r="K31170">
        <v>47.8</v>
      </c>
      <c r="L31170">
        <v>37.700000000000003</v>
      </c>
      <c r="M31170">
        <v>0.141648</v>
      </c>
      <c r="N31170" t="s">
        <v>20362</v>
      </c>
      <c r="O31170" t="s">
        <v>6</v>
      </c>
    </row>
    <row r="31171" spans="1:15" x14ac:dyDescent="0.25">
      <c r="A31171" t="s">
        <v>122507</v>
      </c>
      <c r="B31171" t="s">
        <v>122508</v>
      </c>
      <c r="C31171" t="s">
        <v>122509</v>
      </c>
      <c r="D31171" t="s">
        <v>122510</v>
      </c>
      <c r="E31171" t="s">
        <v>122511</v>
      </c>
      <c r="F31171" t="s">
        <v>461</v>
      </c>
      <c r="G31171">
        <v>1585</v>
      </c>
      <c r="H31171">
        <v>1459</v>
      </c>
      <c r="I31171">
        <v>15</v>
      </c>
      <c r="J31171">
        <v>128.19999999999999</v>
      </c>
      <c r="K31171">
        <v>47.8</v>
      </c>
      <c r="L31171">
        <v>37.700000000000003</v>
      </c>
      <c r="M31171">
        <v>0.17025000000000001</v>
      </c>
      <c r="N31171" t="s">
        <v>20362</v>
      </c>
      <c r="O31171" t="s">
        <v>6</v>
      </c>
    </row>
    <row r="31172" spans="1:15" x14ac:dyDescent="0.25">
      <c r="A31172" t="s">
        <v>122512</v>
      </c>
      <c r="B31172" t="s">
        <v>122513</v>
      </c>
      <c r="C31172" t="s">
        <v>122514</v>
      </c>
      <c r="D31172" t="s">
        <v>122515</v>
      </c>
      <c r="E31172" t="s">
        <v>122516</v>
      </c>
      <c r="F31172" t="s">
        <v>461</v>
      </c>
      <c r="G31172">
        <v>1585</v>
      </c>
      <c r="H31172">
        <v>1459</v>
      </c>
      <c r="I31172">
        <v>11</v>
      </c>
      <c r="J31172">
        <v>128.19999999999999</v>
      </c>
      <c r="K31172">
        <v>47.8</v>
      </c>
      <c r="L31172">
        <v>37.700000000000003</v>
      </c>
      <c r="M31172">
        <v>0.141648</v>
      </c>
      <c r="N31172" t="s">
        <v>20362</v>
      </c>
      <c r="O31172" t="s">
        <v>6</v>
      </c>
    </row>
    <row r="31173" spans="1:15" x14ac:dyDescent="0.25">
      <c r="A31173" t="s">
        <v>122517</v>
      </c>
      <c r="B31173" t="s">
        <v>122518</v>
      </c>
      <c r="C31173" t="s">
        <v>122519</v>
      </c>
      <c r="D31173" t="s">
        <v>122520</v>
      </c>
      <c r="E31173" t="s">
        <v>122521</v>
      </c>
      <c r="F31173" t="s">
        <v>461</v>
      </c>
      <c r="G31173">
        <v>1585</v>
      </c>
      <c r="H31173">
        <v>1459</v>
      </c>
      <c r="I31173">
        <v>15</v>
      </c>
      <c r="J31173">
        <v>128.19999999999999</v>
      </c>
      <c r="K31173">
        <v>47.8</v>
      </c>
      <c r="L31173">
        <v>37.700000000000003</v>
      </c>
      <c r="M31173">
        <v>0.17025000000000001</v>
      </c>
      <c r="N31173" t="s">
        <v>20362</v>
      </c>
      <c r="O31173" t="s">
        <v>6</v>
      </c>
    </row>
    <row r="31174" spans="1:15" x14ac:dyDescent="0.25">
      <c r="A31174" t="s">
        <v>122522</v>
      </c>
      <c r="B31174" t="s">
        <v>122523</v>
      </c>
      <c r="C31174" t="s">
        <v>122524</v>
      </c>
      <c r="D31174" t="s">
        <v>122525</v>
      </c>
      <c r="E31174" t="s">
        <v>122526</v>
      </c>
      <c r="F31174" t="s">
        <v>461</v>
      </c>
      <c r="G31174">
        <v>1776</v>
      </c>
      <c r="H31174">
        <v>1634</v>
      </c>
      <c r="I31174">
        <v>15</v>
      </c>
      <c r="J31174">
        <v>128.19999999999999</v>
      </c>
      <c r="K31174">
        <v>47.8</v>
      </c>
      <c r="L31174">
        <v>37.700000000000003</v>
      </c>
      <c r="M31174">
        <v>0.17025000000000001</v>
      </c>
      <c r="N31174" t="s">
        <v>20365</v>
      </c>
      <c r="O31174" t="s">
        <v>6</v>
      </c>
    </row>
    <row r="31175" spans="1:15" x14ac:dyDescent="0.25">
      <c r="A31175" t="s">
        <v>122527</v>
      </c>
      <c r="B31175" t="s">
        <v>122528</v>
      </c>
      <c r="C31175" t="s">
        <v>122529</v>
      </c>
      <c r="D31175" t="s">
        <v>122530</v>
      </c>
      <c r="E31175" t="s">
        <v>122531</v>
      </c>
      <c r="F31175" t="s">
        <v>461</v>
      </c>
      <c r="G31175">
        <v>1776</v>
      </c>
      <c r="H31175">
        <v>1634</v>
      </c>
      <c r="I31175">
        <v>15</v>
      </c>
      <c r="J31175">
        <v>128.19999999999999</v>
      </c>
      <c r="K31175">
        <v>47.8</v>
      </c>
      <c r="L31175">
        <v>37.700000000000003</v>
      </c>
      <c r="M31175">
        <v>0.17025000000000001</v>
      </c>
      <c r="N31175" t="s">
        <v>20365</v>
      </c>
      <c r="O31175" t="s">
        <v>6</v>
      </c>
    </row>
    <row r="31176" spans="1:15" x14ac:dyDescent="0.25">
      <c r="A31176" t="s">
        <v>122532</v>
      </c>
      <c r="B31176" t="s">
        <v>122533</v>
      </c>
      <c r="C31176" t="s">
        <v>122534</v>
      </c>
      <c r="D31176" t="s">
        <v>122535</v>
      </c>
      <c r="E31176" t="s">
        <v>122536</v>
      </c>
      <c r="F31176" t="s">
        <v>461</v>
      </c>
      <c r="G31176">
        <v>1776</v>
      </c>
      <c r="H31176">
        <v>1634</v>
      </c>
      <c r="I31176">
        <v>15</v>
      </c>
      <c r="J31176">
        <v>128.19999999999999</v>
      </c>
      <c r="K31176">
        <v>47.8</v>
      </c>
      <c r="L31176">
        <v>37.700000000000003</v>
      </c>
      <c r="M31176">
        <v>0.17025000000000001</v>
      </c>
      <c r="N31176" t="s">
        <v>20365</v>
      </c>
      <c r="O31176" t="s">
        <v>6</v>
      </c>
    </row>
    <row r="31177" spans="1:15" x14ac:dyDescent="0.25">
      <c r="A31177" t="s">
        <v>122537</v>
      </c>
      <c r="B31177" t="s">
        <v>122538</v>
      </c>
      <c r="C31177" t="s">
        <v>122539</v>
      </c>
      <c r="D31177" t="s">
        <v>122540</v>
      </c>
      <c r="E31177" t="s">
        <v>122541</v>
      </c>
      <c r="F31177" t="s">
        <v>461</v>
      </c>
      <c r="G31177">
        <v>1776</v>
      </c>
      <c r="H31177">
        <v>1634</v>
      </c>
      <c r="I31177">
        <v>15</v>
      </c>
      <c r="J31177">
        <v>128.19999999999999</v>
      </c>
      <c r="K31177">
        <v>47.8</v>
      </c>
      <c r="L31177">
        <v>37.700000000000003</v>
      </c>
      <c r="M31177">
        <v>0.17025000000000001</v>
      </c>
      <c r="N31177" t="s">
        <v>20365</v>
      </c>
      <c r="O31177" t="s">
        <v>6</v>
      </c>
    </row>
    <row r="31178" spans="1:15" x14ac:dyDescent="0.25">
      <c r="A31178" t="s">
        <v>122542</v>
      </c>
      <c r="B31178" t="s">
        <v>122543</v>
      </c>
      <c r="C31178" t="s">
        <v>122544</v>
      </c>
      <c r="D31178" t="s">
        <v>122545</v>
      </c>
      <c r="E31178" t="s">
        <v>122546</v>
      </c>
      <c r="F31178" t="s">
        <v>461</v>
      </c>
      <c r="G31178">
        <v>1885</v>
      </c>
      <c r="H31178">
        <v>1735</v>
      </c>
      <c r="I31178">
        <v>18</v>
      </c>
      <c r="J31178">
        <v>178.2</v>
      </c>
      <c r="K31178">
        <v>47.8</v>
      </c>
      <c r="L31178">
        <v>37.700000000000003</v>
      </c>
      <c r="M31178">
        <v>0.209067</v>
      </c>
      <c r="N31178" t="s">
        <v>20368</v>
      </c>
      <c r="O31178" t="s">
        <v>6</v>
      </c>
    </row>
    <row r="31179" spans="1:15" x14ac:dyDescent="0.25">
      <c r="A31179" t="s">
        <v>122547</v>
      </c>
      <c r="B31179" t="s">
        <v>122548</v>
      </c>
      <c r="C31179" t="s">
        <v>122549</v>
      </c>
      <c r="D31179" t="s">
        <v>122550</v>
      </c>
      <c r="E31179" t="s">
        <v>122551</v>
      </c>
      <c r="F31179" t="s">
        <v>461</v>
      </c>
      <c r="G31179">
        <v>1885</v>
      </c>
      <c r="H31179">
        <v>1735</v>
      </c>
      <c r="I31179">
        <v>18</v>
      </c>
      <c r="J31179">
        <v>178.2</v>
      </c>
      <c r="K31179">
        <v>47.8</v>
      </c>
      <c r="L31179">
        <v>37.700000000000003</v>
      </c>
      <c r="M31179">
        <v>0.209067</v>
      </c>
      <c r="N31179" t="s">
        <v>20368</v>
      </c>
      <c r="O31179" t="s">
        <v>6</v>
      </c>
    </row>
    <row r="31180" spans="1:15" x14ac:dyDescent="0.25">
      <c r="A31180" t="s">
        <v>122552</v>
      </c>
      <c r="B31180" t="s">
        <v>122553</v>
      </c>
      <c r="C31180" t="s">
        <v>122554</v>
      </c>
      <c r="D31180" t="s">
        <v>122555</v>
      </c>
      <c r="E31180" t="s">
        <v>122556</v>
      </c>
      <c r="F31180" t="s">
        <v>461</v>
      </c>
      <c r="G31180">
        <v>1885</v>
      </c>
      <c r="H31180">
        <v>1735</v>
      </c>
      <c r="I31180">
        <v>18</v>
      </c>
      <c r="J31180">
        <v>178.2</v>
      </c>
      <c r="K31180">
        <v>47.8</v>
      </c>
      <c r="L31180">
        <v>37.700000000000003</v>
      </c>
      <c r="M31180">
        <v>0.209067</v>
      </c>
      <c r="N31180" t="s">
        <v>20368</v>
      </c>
      <c r="O31180" t="s">
        <v>6</v>
      </c>
    </row>
    <row r="31181" spans="1:15" x14ac:dyDescent="0.25">
      <c r="A31181" t="s">
        <v>122557</v>
      </c>
      <c r="B31181" t="s">
        <v>122558</v>
      </c>
      <c r="C31181" t="s">
        <v>122559</v>
      </c>
      <c r="D31181" t="s">
        <v>122560</v>
      </c>
      <c r="E31181" t="s">
        <v>122561</v>
      </c>
      <c r="F31181" t="s">
        <v>461</v>
      </c>
      <c r="G31181">
        <v>1885</v>
      </c>
      <c r="H31181">
        <v>1735</v>
      </c>
      <c r="I31181">
        <v>18</v>
      </c>
      <c r="J31181">
        <v>178.2</v>
      </c>
      <c r="K31181">
        <v>47.8</v>
      </c>
      <c r="L31181">
        <v>37.700000000000003</v>
      </c>
      <c r="M31181">
        <v>0.209067</v>
      </c>
      <c r="N31181" t="s">
        <v>20368</v>
      </c>
      <c r="O31181" t="s">
        <v>6</v>
      </c>
    </row>
    <row r="31182" spans="1:15" x14ac:dyDescent="0.25">
      <c r="A31182" t="s">
        <v>122562</v>
      </c>
      <c r="B31182" t="s">
        <v>122563</v>
      </c>
      <c r="C31182" t="s">
        <v>122564</v>
      </c>
      <c r="D31182" t="s">
        <v>122565</v>
      </c>
      <c r="E31182" t="s">
        <v>122566</v>
      </c>
      <c r="F31182" t="s">
        <v>461</v>
      </c>
      <c r="G31182">
        <v>2191</v>
      </c>
      <c r="H31182">
        <v>2016</v>
      </c>
      <c r="I31182">
        <v>28</v>
      </c>
      <c r="J31182">
        <v>157.4</v>
      </c>
      <c r="K31182">
        <v>53</v>
      </c>
      <c r="L31182">
        <v>53.2</v>
      </c>
      <c r="M31182">
        <v>0.35889840000000001</v>
      </c>
      <c r="N31182" t="s">
        <v>20420</v>
      </c>
      <c r="O31182" t="s">
        <v>6</v>
      </c>
    </row>
    <row r="31183" spans="1:15" x14ac:dyDescent="0.25">
      <c r="A31183" t="s">
        <v>122567</v>
      </c>
      <c r="B31183" t="s">
        <v>122568</v>
      </c>
      <c r="C31183" t="s">
        <v>122569</v>
      </c>
      <c r="D31183" t="s">
        <v>122570</v>
      </c>
      <c r="E31183" t="s">
        <v>122571</v>
      </c>
      <c r="F31183" t="s">
        <v>461</v>
      </c>
      <c r="G31183">
        <v>2354</v>
      </c>
      <c r="H31183">
        <v>2166</v>
      </c>
      <c r="I31183">
        <v>28</v>
      </c>
      <c r="J31183">
        <v>157.4</v>
      </c>
      <c r="K31183">
        <v>53</v>
      </c>
      <c r="L31183">
        <v>53.2</v>
      </c>
      <c r="M31183">
        <v>0.35889840000000001</v>
      </c>
      <c r="N31183" t="s">
        <v>20423</v>
      </c>
      <c r="O31183" t="s">
        <v>6</v>
      </c>
    </row>
    <row r="31184" spans="1:15" x14ac:dyDescent="0.25">
      <c r="A31184" t="s">
        <v>122572</v>
      </c>
      <c r="B31184" t="s">
        <v>122573</v>
      </c>
      <c r="C31184" t="s">
        <v>122574</v>
      </c>
      <c r="D31184" t="s">
        <v>122574</v>
      </c>
      <c r="E31184" t="s">
        <v>122575</v>
      </c>
      <c r="F31184" t="s">
        <v>461</v>
      </c>
      <c r="G31184">
        <v>1621</v>
      </c>
      <c r="H31184">
        <v>1492</v>
      </c>
      <c r="I31184">
        <v>13</v>
      </c>
      <c r="J31184">
        <v>128.19999999999999</v>
      </c>
      <c r="K31184">
        <v>47.8</v>
      </c>
      <c r="L31184">
        <v>37.700000000000003</v>
      </c>
      <c r="M31184">
        <v>0.14062649999999999</v>
      </c>
      <c r="N31184" t="s">
        <v>122002</v>
      </c>
      <c r="O31184" t="s">
        <v>6</v>
      </c>
    </row>
    <row r="31185" spans="1:15" x14ac:dyDescent="0.25">
      <c r="A31185" t="s">
        <v>122576</v>
      </c>
      <c r="B31185" t="s">
        <v>122577</v>
      </c>
      <c r="C31185" t="s">
        <v>122578</v>
      </c>
      <c r="D31185" t="s">
        <v>122578</v>
      </c>
      <c r="E31185" t="s">
        <v>122579</v>
      </c>
      <c r="F31185" t="s">
        <v>461</v>
      </c>
      <c r="G31185">
        <v>1821</v>
      </c>
      <c r="H31185">
        <v>1676</v>
      </c>
      <c r="I31185">
        <v>13</v>
      </c>
      <c r="J31185">
        <v>128.19999999999999</v>
      </c>
      <c r="K31185">
        <v>47.8</v>
      </c>
      <c r="L31185">
        <v>37.700000000000003</v>
      </c>
      <c r="M31185">
        <v>0.14062649999999999</v>
      </c>
      <c r="N31185" t="s">
        <v>122009</v>
      </c>
      <c r="O31185" t="s">
        <v>6</v>
      </c>
    </row>
    <row r="31186" spans="1:15" x14ac:dyDescent="0.25">
      <c r="A31186" t="s">
        <v>122580</v>
      </c>
      <c r="B31186" t="s">
        <v>122581</v>
      </c>
      <c r="C31186" t="s">
        <v>122582</v>
      </c>
      <c r="D31186" t="s">
        <v>122582</v>
      </c>
      <c r="E31186" t="s">
        <v>122583</v>
      </c>
      <c r="F31186" t="s">
        <v>461</v>
      </c>
      <c r="G31186">
        <v>1935</v>
      </c>
      <c r="H31186">
        <v>1781</v>
      </c>
      <c r="I31186">
        <v>15</v>
      </c>
      <c r="J31186">
        <v>178.2</v>
      </c>
      <c r="K31186">
        <v>47.8</v>
      </c>
      <c r="L31186">
        <v>37.700000000000003</v>
      </c>
      <c r="M31186">
        <v>0.17297399999999999</v>
      </c>
      <c r="N31186" t="s">
        <v>122016</v>
      </c>
      <c r="O31186" t="s">
        <v>6</v>
      </c>
    </row>
    <row r="31187" spans="1:15" x14ac:dyDescent="0.25">
      <c r="A31187" t="s">
        <v>122584</v>
      </c>
      <c r="B31187" t="s">
        <v>122585</v>
      </c>
      <c r="C31187" t="s">
        <v>122586</v>
      </c>
      <c r="D31187" t="s">
        <v>122587</v>
      </c>
      <c r="E31187" t="s">
        <v>122588</v>
      </c>
      <c r="F31187" t="s">
        <v>461</v>
      </c>
      <c r="G31187">
        <v>1621</v>
      </c>
      <c r="H31187">
        <v>1492</v>
      </c>
      <c r="I31187">
        <v>15</v>
      </c>
      <c r="J31187">
        <v>128.19999999999999</v>
      </c>
      <c r="K31187">
        <v>47.8</v>
      </c>
      <c r="L31187">
        <v>37.700000000000003</v>
      </c>
      <c r="M31187">
        <v>0.17025000000000001</v>
      </c>
      <c r="N31187" t="s">
        <v>122042</v>
      </c>
      <c r="O31187" t="s">
        <v>6</v>
      </c>
    </row>
    <row r="31188" spans="1:15" x14ac:dyDescent="0.25">
      <c r="A31188" t="s">
        <v>122589</v>
      </c>
      <c r="B31188" t="s">
        <v>122590</v>
      </c>
      <c r="C31188" t="s">
        <v>122591</v>
      </c>
      <c r="D31188" t="s">
        <v>122592</v>
      </c>
      <c r="E31188" t="s">
        <v>122593</v>
      </c>
      <c r="F31188" t="s">
        <v>461</v>
      </c>
      <c r="G31188">
        <v>1821</v>
      </c>
      <c r="H31188">
        <v>1676</v>
      </c>
      <c r="I31188">
        <v>15</v>
      </c>
      <c r="J31188">
        <v>128.19999999999999</v>
      </c>
      <c r="K31188">
        <v>47.8</v>
      </c>
      <c r="L31188">
        <v>37.700000000000003</v>
      </c>
      <c r="M31188">
        <v>0.17025000000000001</v>
      </c>
      <c r="N31188" t="s">
        <v>122051</v>
      </c>
      <c r="O31188" t="s">
        <v>6</v>
      </c>
    </row>
    <row r="31189" spans="1:15" x14ac:dyDescent="0.25">
      <c r="A31189" t="s">
        <v>122594</v>
      </c>
      <c r="B31189" t="s">
        <v>122595</v>
      </c>
      <c r="C31189" t="s">
        <v>122596</v>
      </c>
      <c r="D31189" t="s">
        <v>122597</v>
      </c>
      <c r="E31189" t="s">
        <v>122598</v>
      </c>
      <c r="F31189" t="s">
        <v>461</v>
      </c>
      <c r="G31189">
        <v>1935</v>
      </c>
      <c r="H31189">
        <v>1781</v>
      </c>
      <c r="I31189">
        <v>18</v>
      </c>
      <c r="J31189">
        <v>178.2</v>
      </c>
      <c r="K31189">
        <v>47.8</v>
      </c>
      <c r="L31189">
        <v>37.700000000000003</v>
      </c>
      <c r="M31189">
        <v>0.209067</v>
      </c>
      <c r="N31189" t="s">
        <v>122060</v>
      </c>
      <c r="O31189" t="s">
        <v>6</v>
      </c>
    </row>
    <row r="31190" spans="1:15" x14ac:dyDescent="0.25">
      <c r="A31190" t="s">
        <v>122599</v>
      </c>
      <c r="B31190" t="s">
        <v>122600</v>
      </c>
      <c r="C31190" t="s">
        <v>122601</v>
      </c>
      <c r="D31190" t="s">
        <v>122602</v>
      </c>
      <c r="E31190" t="s">
        <v>122603</v>
      </c>
      <c r="F31190" t="s">
        <v>461</v>
      </c>
      <c r="G31190">
        <v>2252</v>
      </c>
      <c r="H31190">
        <v>2072</v>
      </c>
      <c r="I31190">
        <v>28</v>
      </c>
      <c r="J31190">
        <v>157.4</v>
      </c>
      <c r="K31190">
        <v>53</v>
      </c>
      <c r="L31190">
        <v>53.2</v>
      </c>
      <c r="M31190">
        <v>0.35889840000000001</v>
      </c>
      <c r="N31190" t="s">
        <v>121716</v>
      </c>
      <c r="O31190" t="s">
        <v>6</v>
      </c>
    </row>
    <row r="31191" spans="1:15" x14ac:dyDescent="0.25">
      <c r="A31191" t="s">
        <v>122604</v>
      </c>
      <c r="B31191" t="s">
        <v>122605</v>
      </c>
      <c r="C31191" t="s">
        <v>122606</v>
      </c>
      <c r="D31191" t="s">
        <v>122607</v>
      </c>
      <c r="E31191" t="s">
        <v>122608</v>
      </c>
      <c r="F31191" t="s">
        <v>461</v>
      </c>
      <c r="G31191">
        <v>2424</v>
      </c>
      <c r="H31191">
        <v>2231</v>
      </c>
      <c r="I31191">
        <v>28</v>
      </c>
      <c r="J31191">
        <v>157.4</v>
      </c>
      <c r="K31191">
        <v>53</v>
      </c>
      <c r="L31191">
        <v>53.2</v>
      </c>
      <c r="M31191">
        <v>0.35889840000000001</v>
      </c>
      <c r="N31191" t="s">
        <v>121722</v>
      </c>
      <c r="O31191" t="s">
        <v>6</v>
      </c>
    </row>
    <row r="31192" spans="1:15" x14ac:dyDescent="0.25">
      <c r="A31192" t="s">
        <v>123369</v>
      </c>
      <c r="B31192" t="s">
        <v>123370</v>
      </c>
      <c r="C31192" t="s">
        <v>123371</v>
      </c>
      <c r="D31192" t="s">
        <v>123372</v>
      </c>
      <c r="E31192" t="s">
        <v>123373</v>
      </c>
      <c r="F31192" t="s">
        <v>6263</v>
      </c>
      <c r="G31192">
        <v>405</v>
      </c>
      <c r="H31192">
        <v>9999999999</v>
      </c>
      <c r="I31192">
        <v>0.25</v>
      </c>
      <c r="J31192">
        <v>11.5</v>
      </c>
      <c r="K31192">
        <v>3.2</v>
      </c>
      <c r="L31192">
        <v>10</v>
      </c>
      <c r="M31192">
        <v>3.68E-4</v>
      </c>
      <c r="N31192" t="s">
        <v>63623</v>
      </c>
      <c r="O31192" t="s">
        <v>88</v>
      </c>
    </row>
    <row r="31193" spans="1:15" x14ac:dyDescent="0.25">
      <c r="A31193" t="s">
        <v>123374</v>
      </c>
      <c r="B31193" t="s">
        <v>123375</v>
      </c>
      <c r="C31193" t="s">
        <v>123376</v>
      </c>
      <c r="D31193" t="s">
        <v>123377</v>
      </c>
      <c r="E31193" t="s">
        <v>123378</v>
      </c>
      <c r="F31193" t="s">
        <v>6263</v>
      </c>
      <c r="G31193">
        <v>405</v>
      </c>
      <c r="H31193">
        <v>9999999999</v>
      </c>
      <c r="I31193">
        <v>0.25</v>
      </c>
      <c r="J31193">
        <v>11.5</v>
      </c>
      <c r="K31193">
        <v>3.2</v>
      </c>
      <c r="L31193">
        <v>10</v>
      </c>
      <c r="M31193">
        <v>3.68E-4</v>
      </c>
      <c r="N31193" t="s">
        <v>63623</v>
      </c>
      <c r="O31193" t="s">
        <v>88</v>
      </c>
    </row>
    <row r="31194" spans="1:15" x14ac:dyDescent="0.25">
      <c r="A31194" t="s">
        <v>123379</v>
      </c>
      <c r="B31194" t="s">
        <v>123380</v>
      </c>
      <c r="C31194" t="s">
        <v>123381</v>
      </c>
      <c r="D31194" t="s">
        <v>123382</v>
      </c>
      <c r="E31194" t="s">
        <v>123383</v>
      </c>
      <c r="F31194" t="s">
        <v>6263</v>
      </c>
      <c r="G31194">
        <v>405</v>
      </c>
      <c r="H31194">
        <v>9999999999</v>
      </c>
      <c r="I31194">
        <v>0.25</v>
      </c>
      <c r="J31194">
        <v>11.5</v>
      </c>
      <c r="K31194">
        <v>3.2</v>
      </c>
      <c r="L31194">
        <v>10</v>
      </c>
      <c r="M31194">
        <v>3.68E-4</v>
      </c>
      <c r="N31194" t="s">
        <v>63623</v>
      </c>
      <c r="O31194" t="s">
        <v>88</v>
      </c>
    </row>
    <row r="31195" spans="1:15" x14ac:dyDescent="0.25">
      <c r="A31195" t="s">
        <v>123384</v>
      </c>
      <c r="B31195" t="s">
        <v>123385</v>
      </c>
      <c r="C31195" t="s">
        <v>123386</v>
      </c>
      <c r="D31195" t="s">
        <v>123387</v>
      </c>
      <c r="E31195" t="s">
        <v>123388</v>
      </c>
      <c r="F31195" t="s">
        <v>6263</v>
      </c>
      <c r="G31195">
        <v>660</v>
      </c>
      <c r="H31195">
        <v>9999999999</v>
      </c>
      <c r="I31195">
        <v>0.25</v>
      </c>
      <c r="J31195">
        <v>11.5</v>
      </c>
      <c r="K31195">
        <v>3.2</v>
      </c>
      <c r="L31195">
        <v>10</v>
      </c>
      <c r="M31195">
        <v>3.68E-4</v>
      </c>
      <c r="N31195" t="s">
        <v>63629</v>
      </c>
      <c r="O31195" t="s">
        <v>88</v>
      </c>
    </row>
    <row r="31196" spans="1:15" x14ac:dyDescent="0.25">
      <c r="A31196" t="s">
        <v>123389</v>
      </c>
      <c r="B31196" t="s">
        <v>123390</v>
      </c>
      <c r="C31196" t="s">
        <v>123391</v>
      </c>
      <c r="D31196" t="s">
        <v>123392</v>
      </c>
      <c r="E31196" t="s">
        <v>123393</v>
      </c>
      <c r="F31196" t="s">
        <v>353</v>
      </c>
      <c r="G31196">
        <v>660</v>
      </c>
      <c r="H31196">
        <v>9999999999</v>
      </c>
      <c r="I31196">
        <v>0.25</v>
      </c>
      <c r="J31196">
        <v>11.5</v>
      </c>
      <c r="K31196">
        <v>3.2</v>
      </c>
      <c r="L31196">
        <v>10</v>
      </c>
      <c r="M31196">
        <v>3.68E-4</v>
      </c>
      <c r="N31196" t="s">
        <v>63623</v>
      </c>
      <c r="O31196" t="s">
        <v>88</v>
      </c>
    </row>
    <row r="31197" spans="1:15" x14ac:dyDescent="0.25">
      <c r="A31197" t="s">
        <v>123394</v>
      </c>
      <c r="B31197" t="s">
        <v>123395</v>
      </c>
      <c r="C31197" t="s">
        <v>123396</v>
      </c>
      <c r="D31197" t="s">
        <v>123397</v>
      </c>
      <c r="E31197" t="s">
        <v>123398</v>
      </c>
      <c r="F31197" t="s">
        <v>6263</v>
      </c>
      <c r="G31197">
        <v>405</v>
      </c>
      <c r="H31197">
        <v>9999999999</v>
      </c>
      <c r="I31197">
        <v>0.25</v>
      </c>
      <c r="J31197">
        <v>11.5</v>
      </c>
      <c r="K31197">
        <v>3.2</v>
      </c>
      <c r="L31197">
        <v>10</v>
      </c>
      <c r="M31197">
        <v>3.68E-4</v>
      </c>
      <c r="N31197" t="s">
        <v>19471</v>
      </c>
      <c r="O31197" t="s">
        <v>88</v>
      </c>
    </row>
    <row r="31198" spans="1:15" x14ac:dyDescent="0.25">
      <c r="A31198" t="s">
        <v>123399</v>
      </c>
      <c r="B31198" t="s">
        <v>123400</v>
      </c>
      <c r="C31198" t="s">
        <v>123401</v>
      </c>
      <c r="D31198" t="s">
        <v>123402</v>
      </c>
      <c r="E31198" t="s">
        <v>123403</v>
      </c>
      <c r="F31198" t="s">
        <v>6263</v>
      </c>
      <c r="G31198">
        <v>660</v>
      </c>
      <c r="H31198">
        <v>9999999999</v>
      </c>
      <c r="I31198">
        <v>0.25</v>
      </c>
      <c r="J31198">
        <v>11.5</v>
      </c>
      <c r="K31198">
        <v>3.2</v>
      </c>
      <c r="L31198">
        <v>10</v>
      </c>
      <c r="M31198">
        <v>3.68E-4</v>
      </c>
      <c r="N31198" t="s">
        <v>63623</v>
      </c>
      <c r="O31198" t="s">
        <v>88</v>
      </c>
    </row>
    <row r="31199" spans="1:15" x14ac:dyDescent="0.25">
      <c r="A31199" t="s">
        <v>123404</v>
      </c>
      <c r="B31199" t="s">
        <v>123405</v>
      </c>
      <c r="C31199" t="s">
        <v>123406</v>
      </c>
      <c r="D31199" t="s">
        <v>123407</v>
      </c>
      <c r="E31199" t="s">
        <v>123408</v>
      </c>
      <c r="F31199" t="s">
        <v>6263</v>
      </c>
      <c r="G31199">
        <v>660</v>
      </c>
      <c r="H31199">
        <v>9999999999</v>
      </c>
      <c r="I31199">
        <v>0.25</v>
      </c>
      <c r="J31199">
        <v>11.5</v>
      </c>
      <c r="K31199">
        <v>3.2</v>
      </c>
      <c r="L31199">
        <v>10</v>
      </c>
      <c r="M31199">
        <v>3.68E-4</v>
      </c>
      <c r="N31199" t="s">
        <v>63629</v>
      </c>
      <c r="O31199" t="s">
        <v>88</v>
      </c>
    </row>
    <row r="31200" spans="1:15" x14ac:dyDescent="0.25">
      <c r="A31200" t="s">
        <v>123409</v>
      </c>
      <c r="B31200" t="s">
        <v>123410</v>
      </c>
      <c r="C31200" t="s">
        <v>123411</v>
      </c>
      <c r="D31200" t="s">
        <v>123412</v>
      </c>
      <c r="E31200" t="s">
        <v>123413</v>
      </c>
      <c r="F31200" t="s">
        <v>6263</v>
      </c>
      <c r="G31200">
        <v>660</v>
      </c>
      <c r="H31200">
        <v>9999999999</v>
      </c>
      <c r="I31200">
        <v>0.25</v>
      </c>
      <c r="J31200">
        <v>11.5</v>
      </c>
      <c r="K31200">
        <v>3.2</v>
      </c>
      <c r="L31200">
        <v>10</v>
      </c>
      <c r="M31200">
        <v>3.68E-4</v>
      </c>
      <c r="N31200" t="s">
        <v>63629</v>
      </c>
      <c r="O31200" t="s">
        <v>88</v>
      </c>
    </row>
    <row r="31201" spans="1:15" x14ac:dyDescent="0.25">
      <c r="A31201" t="s">
        <v>123414</v>
      </c>
      <c r="B31201" t="s">
        <v>123415</v>
      </c>
      <c r="C31201" t="s">
        <v>123416</v>
      </c>
      <c r="D31201" t="s">
        <v>123417</v>
      </c>
      <c r="E31201" t="s">
        <v>123418</v>
      </c>
      <c r="F31201" t="s">
        <v>6263</v>
      </c>
      <c r="G31201">
        <v>660</v>
      </c>
      <c r="H31201">
        <v>9999999999</v>
      </c>
      <c r="I31201">
        <v>0.25</v>
      </c>
      <c r="J31201">
        <v>11.5</v>
      </c>
      <c r="K31201">
        <v>3.2</v>
      </c>
      <c r="L31201">
        <v>10</v>
      </c>
      <c r="M31201">
        <v>3.68E-4</v>
      </c>
      <c r="N31201" t="s">
        <v>63623</v>
      </c>
      <c r="O31201" t="s">
        <v>88</v>
      </c>
    </row>
    <row r="31202" spans="1:15" x14ac:dyDescent="0.25">
      <c r="A31202" t="s">
        <v>123419</v>
      </c>
      <c r="B31202" t="s">
        <v>123420</v>
      </c>
      <c r="C31202" t="s">
        <v>123421</v>
      </c>
      <c r="D31202" t="s">
        <v>123422</v>
      </c>
      <c r="E31202" t="s">
        <v>123423</v>
      </c>
      <c r="F31202" t="s">
        <v>6263</v>
      </c>
      <c r="G31202">
        <v>660</v>
      </c>
      <c r="H31202">
        <v>9999999999</v>
      </c>
      <c r="I31202">
        <v>0.25</v>
      </c>
      <c r="J31202">
        <v>11.5</v>
      </c>
      <c r="K31202">
        <v>3.2</v>
      </c>
      <c r="L31202">
        <v>10</v>
      </c>
      <c r="M31202">
        <v>3.68E-4</v>
      </c>
      <c r="N31202" t="s">
        <v>63629</v>
      </c>
      <c r="O31202" t="s">
        <v>88</v>
      </c>
    </row>
    <row r="31203" spans="1:15" x14ac:dyDescent="0.25">
      <c r="A31203" t="s">
        <v>123424</v>
      </c>
      <c r="B31203" t="s">
        <v>123425</v>
      </c>
      <c r="C31203" t="s">
        <v>123426</v>
      </c>
      <c r="D31203" t="s">
        <v>123427</v>
      </c>
      <c r="E31203" t="s">
        <v>123428</v>
      </c>
      <c r="F31203" t="s">
        <v>4</v>
      </c>
      <c r="G31203">
        <v>39</v>
      </c>
      <c r="H31203">
        <v>36</v>
      </c>
      <c r="I31203">
        <v>0.37</v>
      </c>
      <c r="J31203">
        <v>18.3</v>
      </c>
      <c r="K31203">
        <v>6.8</v>
      </c>
      <c r="L31203">
        <v>19.600000000000001</v>
      </c>
      <c r="M31203">
        <v>2.4390200000000001E-3</v>
      </c>
      <c r="N31203" t="s">
        <v>90</v>
      </c>
      <c r="O31203" t="s">
        <v>88</v>
      </c>
    </row>
    <row r="31204" spans="1:15" x14ac:dyDescent="0.25">
      <c r="A31204" t="s">
        <v>123429</v>
      </c>
      <c r="B31204" t="s">
        <v>123430</v>
      </c>
      <c r="C31204" t="s">
        <v>123431</v>
      </c>
      <c r="D31204" t="s">
        <v>123432</v>
      </c>
      <c r="E31204" t="s">
        <v>123433</v>
      </c>
      <c r="F31204" t="s">
        <v>4</v>
      </c>
      <c r="G31204">
        <v>39</v>
      </c>
      <c r="H31204">
        <v>36</v>
      </c>
      <c r="I31204">
        <v>0.37</v>
      </c>
      <c r="J31204">
        <v>18.3</v>
      </c>
      <c r="K31204">
        <v>6.8</v>
      </c>
      <c r="L31204">
        <v>19.600000000000001</v>
      </c>
      <c r="M31204">
        <v>2.4390200000000001E-3</v>
      </c>
      <c r="N31204" t="s">
        <v>90</v>
      </c>
      <c r="O31204" t="s">
        <v>88</v>
      </c>
    </row>
    <row r="31205" spans="1:15" x14ac:dyDescent="0.25">
      <c r="A31205" t="s">
        <v>123434</v>
      </c>
      <c r="B31205" t="s">
        <v>123435</v>
      </c>
      <c r="C31205" t="s">
        <v>123436</v>
      </c>
      <c r="D31205" t="s">
        <v>123437</v>
      </c>
      <c r="E31205" t="s">
        <v>123438</v>
      </c>
      <c r="F31205" t="s">
        <v>4</v>
      </c>
      <c r="G31205">
        <v>258</v>
      </c>
      <c r="H31205">
        <v>239</v>
      </c>
      <c r="I31205">
        <v>0.3</v>
      </c>
      <c r="J31205">
        <v>11.5</v>
      </c>
      <c r="K31205">
        <v>9</v>
      </c>
      <c r="L31205">
        <v>12</v>
      </c>
      <c r="M31205">
        <v>1.242E-3</v>
      </c>
      <c r="N31205" t="s">
        <v>19700</v>
      </c>
      <c r="O31205" t="s">
        <v>88</v>
      </c>
    </row>
    <row r="31206" spans="1:15" x14ac:dyDescent="0.25">
      <c r="A31206" t="s">
        <v>123439</v>
      </c>
      <c r="B31206" t="s">
        <v>123440</v>
      </c>
      <c r="C31206" t="s">
        <v>123441</v>
      </c>
      <c r="D31206" t="s">
        <v>123441</v>
      </c>
      <c r="E31206" t="s">
        <v>123441</v>
      </c>
      <c r="F31206" t="s">
        <v>4</v>
      </c>
      <c r="G31206">
        <v>125</v>
      </c>
      <c r="H31206">
        <v>115</v>
      </c>
      <c r="I31206">
        <v>0.26</v>
      </c>
      <c r="J31206">
        <v>16</v>
      </c>
      <c r="K31206">
        <v>6</v>
      </c>
      <c r="L31206">
        <v>12</v>
      </c>
      <c r="M31206">
        <v>1.152E-3</v>
      </c>
      <c r="N31206" t="s">
        <v>46146</v>
      </c>
      <c r="O31206" t="s">
        <v>88</v>
      </c>
    </row>
    <row r="31207" spans="1:15" x14ac:dyDescent="0.25">
      <c r="A31207" t="s">
        <v>123442</v>
      </c>
      <c r="B31207" t="s">
        <v>123443</v>
      </c>
      <c r="C31207" t="s">
        <v>123444</v>
      </c>
      <c r="D31207" t="s">
        <v>123444</v>
      </c>
      <c r="E31207" t="s">
        <v>123444</v>
      </c>
      <c r="F31207" t="s">
        <v>4</v>
      </c>
      <c r="G31207">
        <v>125</v>
      </c>
      <c r="H31207">
        <v>115</v>
      </c>
      <c r="I31207">
        <v>0.26</v>
      </c>
      <c r="J31207">
        <v>16</v>
      </c>
      <c r="K31207">
        <v>6</v>
      </c>
      <c r="L31207">
        <v>12</v>
      </c>
      <c r="M31207">
        <v>1.152E-3</v>
      </c>
      <c r="N31207" t="s">
        <v>46146</v>
      </c>
      <c r="O31207" t="s">
        <v>88</v>
      </c>
    </row>
    <row r="31208" spans="1:15" x14ac:dyDescent="0.25">
      <c r="A31208" t="s">
        <v>123445</v>
      </c>
      <c r="B31208" t="s">
        <v>123446</v>
      </c>
      <c r="C31208" t="s">
        <v>123447</v>
      </c>
      <c r="D31208" t="s">
        <v>123448</v>
      </c>
      <c r="E31208" t="s">
        <v>123449</v>
      </c>
      <c r="F31208" t="s">
        <v>461</v>
      </c>
      <c r="G31208">
        <v>1245</v>
      </c>
      <c r="H31208">
        <v>1146</v>
      </c>
      <c r="I31208">
        <v>11</v>
      </c>
      <c r="J31208">
        <v>128.19999999999999</v>
      </c>
      <c r="K31208">
        <v>47.8</v>
      </c>
      <c r="L31208">
        <v>37.700000000000003</v>
      </c>
      <c r="M31208">
        <v>0.141648</v>
      </c>
      <c r="N31208" t="s">
        <v>62792</v>
      </c>
      <c r="O31208" t="s">
        <v>6</v>
      </c>
    </row>
    <row r="31209" spans="1:15" x14ac:dyDescent="0.25">
      <c r="A31209" t="s">
        <v>123450</v>
      </c>
      <c r="B31209" t="s">
        <v>123451</v>
      </c>
      <c r="C31209" t="s">
        <v>123452</v>
      </c>
      <c r="D31209" t="s">
        <v>123453</v>
      </c>
      <c r="E31209" t="s">
        <v>123454</v>
      </c>
      <c r="F31209" t="s">
        <v>461</v>
      </c>
      <c r="G31209">
        <v>1245</v>
      </c>
      <c r="H31209">
        <v>1146</v>
      </c>
      <c r="I31209">
        <v>11</v>
      </c>
      <c r="J31209">
        <v>128.19999999999999</v>
      </c>
      <c r="K31209">
        <v>47.8</v>
      </c>
      <c r="L31209">
        <v>37.700000000000003</v>
      </c>
      <c r="M31209">
        <v>0.141648</v>
      </c>
      <c r="N31209" t="s">
        <v>62792</v>
      </c>
      <c r="O31209" t="s">
        <v>6</v>
      </c>
    </row>
    <row r="31210" spans="1:15" x14ac:dyDescent="0.25">
      <c r="A31210" t="s">
        <v>123455</v>
      </c>
      <c r="B31210" t="s">
        <v>123456</v>
      </c>
      <c r="C31210" t="s">
        <v>123457</v>
      </c>
      <c r="D31210" t="s">
        <v>123458</v>
      </c>
      <c r="E31210" t="s">
        <v>123459</v>
      </c>
      <c r="F31210" t="s">
        <v>461</v>
      </c>
      <c r="G31210">
        <v>1245</v>
      </c>
      <c r="H31210">
        <v>1146</v>
      </c>
      <c r="I31210">
        <v>15</v>
      </c>
      <c r="J31210">
        <v>128.19999999999999</v>
      </c>
      <c r="K31210">
        <v>47.8</v>
      </c>
      <c r="L31210">
        <v>37.700000000000003</v>
      </c>
      <c r="M31210">
        <v>0.17025000000000001</v>
      </c>
      <c r="N31210" t="s">
        <v>62792</v>
      </c>
      <c r="O31210" t="s">
        <v>6</v>
      </c>
    </row>
    <row r="31211" spans="1:15" x14ac:dyDescent="0.25">
      <c r="A31211" t="s">
        <v>123460</v>
      </c>
      <c r="B31211" t="s">
        <v>123461</v>
      </c>
      <c r="C31211" t="s">
        <v>123462</v>
      </c>
      <c r="D31211" t="s">
        <v>123463</v>
      </c>
      <c r="E31211" t="s">
        <v>123464</v>
      </c>
      <c r="F31211" t="s">
        <v>461</v>
      </c>
      <c r="G31211">
        <v>1245</v>
      </c>
      <c r="H31211">
        <v>1146</v>
      </c>
      <c r="I31211">
        <v>11</v>
      </c>
      <c r="J31211">
        <v>128.19999999999999</v>
      </c>
      <c r="K31211">
        <v>47.8</v>
      </c>
      <c r="L31211">
        <v>37.700000000000003</v>
      </c>
      <c r="M31211">
        <v>0.141648</v>
      </c>
      <c r="N31211" t="s">
        <v>62792</v>
      </c>
      <c r="O31211" t="s">
        <v>6</v>
      </c>
    </row>
    <row r="31212" spans="1:15" x14ac:dyDescent="0.25">
      <c r="A31212" t="s">
        <v>123465</v>
      </c>
      <c r="B31212" t="s">
        <v>123466</v>
      </c>
      <c r="C31212" t="s">
        <v>123467</v>
      </c>
      <c r="D31212" t="s">
        <v>123468</v>
      </c>
      <c r="E31212" t="s">
        <v>123469</v>
      </c>
      <c r="F31212" t="s">
        <v>461</v>
      </c>
      <c r="G31212">
        <v>1245</v>
      </c>
      <c r="H31212">
        <v>1146</v>
      </c>
      <c r="I31212">
        <v>15</v>
      </c>
      <c r="J31212">
        <v>128.19999999999999</v>
      </c>
      <c r="K31212">
        <v>47.8</v>
      </c>
      <c r="L31212">
        <v>37.700000000000003</v>
      </c>
      <c r="M31212">
        <v>0.17025000000000001</v>
      </c>
      <c r="N31212" t="s">
        <v>62792</v>
      </c>
      <c r="O31212" t="s">
        <v>6</v>
      </c>
    </row>
    <row r="31213" spans="1:15" x14ac:dyDescent="0.25">
      <c r="A31213" t="s">
        <v>123470</v>
      </c>
      <c r="B31213" t="s">
        <v>123471</v>
      </c>
      <c r="C31213" t="s">
        <v>123472</v>
      </c>
      <c r="D31213" t="s">
        <v>123473</v>
      </c>
      <c r="E31213" t="s">
        <v>123474</v>
      </c>
      <c r="F31213" t="s">
        <v>461</v>
      </c>
      <c r="G31213">
        <v>1455</v>
      </c>
      <c r="H31213">
        <v>1339</v>
      </c>
      <c r="I31213">
        <v>11</v>
      </c>
      <c r="J31213">
        <v>128.19999999999999</v>
      </c>
      <c r="K31213">
        <v>47.8</v>
      </c>
      <c r="L31213">
        <v>37.700000000000003</v>
      </c>
      <c r="M31213">
        <v>0.141648</v>
      </c>
      <c r="N31213" t="s">
        <v>62787</v>
      </c>
      <c r="O31213" t="s">
        <v>6</v>
      </c>
    </row>
    <row r="31214" spans="1:15" x14ac:dyDescent="0.25">
      <c r="A31214" t="s">
        <v>123475</v>
      </c>
      <c r="B31214" t="s">
        <v>123476</v>
      </c>
      <c r="C31214" t="s">
        <v>123477</v>
      </c>
      <c r="D31214" t="s">
        <v>123478</v>
      </c>
      <c r="E31214" t="s">
        <v>123479</v>
      </c>
      <c r="F31214" t="s">
        <v>461</v>
      </c>
      <c r="G31214">
        <v>1455</v>
      </c>
      <c r="H31214">
        <v>1339</v>
      </c>
      <c r="I31214">
        <v>15</v>
      </c>
      <c r="J31214">
        <v>128.19999999999999</v>
      </c>
      <c r="K31214">
        <v>47.8</v>
      </c>
      <c r="L31214">
        <v>37.700000000000003</v>
      </c>
      <c r="M31214">
        <v>0.17025000000000001</v>
      </c>
      <c r="N31214" t="s">
        <v>62787</v>
      </c>
      <c r="O31214" t="s">
        <v>6</v>
      </c>
    </row>
    <row r="31215" spans="1:15" x14ac:dyDescent="0.25">
      <c r="A31215" t="s">
        <v>123480</v>
      </c>
      <c r="B31215" t="s">
        <v>123481</v>
      </c>
      <c r="C31215" t="s">
        <v>123482</v>
      </c>
      <c r="D31215" t="s">
        <v>123483</v>
      </c>
      <c r="E31215" t="s">
        <v>123484</v>
      </c>
      <c r="F31215" t="s">
        <v>461</v>
      </c>
      <c r="G31215">
        <v>1455</v>
      </c>
      <c r="H31215">
        <v>1339</v>
      </c>
      <c r="I31215">
        <v>11</v>
      </c>
      <c r="J31215">
        <v>128.19999999999999</v>
      </c>
      <c r="K31215">
        <v>47.8</v>
      </c>
      <c r="L31215">
        <v>37.700000000000003</v>
      </c>
      <c r="M31215">
        <v>0.141648</v>
      </c>
      <c r="N31215" t="s">
        <v>62787</v>
      </c>
      <c r="O31215" t="s">
        <v>6</v>
      </c>
    </row>
    <row r="31216" spans="1:15" x14ac:dyDescent="0.25">
      <c r="A31216" t="s">
        <v>123485</v>
      </c>
      <c r="B31216" t="s">
        <v>123486</v>
      </c>
      <c r="C31216" t="s">
        <v>123487</v>
      </c>
      <c r="D31216" t="s">
        <v>123488</v>
      </c>
      <c r="E31216" t="s">
        <v>123489</v>
      </c>
      <c r="F31216" t="s">
        <v>461</v>
      </c>
      <c r="G31216">
        <v>1455</v>
      </c>
      <c r="H31216">
        <v>1339</v>
      </c>
      <c r="I31216">
        <v>11</v>
      </c>
      <c r="J31216">
        <v>128.19999999999999</v>
      </c>
      <c r="K31216">
        <v>47.8</v>
      </c>
      <c r="L31216">
        <v>37.700000000000003</v>
      </c>
      <c r="M31216">
        <v>0.141648</v>
      </c>
      <c r="N31216" t="s">
        <v>62787</v>
      </c>
      <c r="O31216" t="s">
        <v>6</v>
      </c>
    </row>
    <row r="31217" spans="1:15" x14ac:dyDescent="0.25">
      <c r="A31217" t="s">
        <v>123490</v>
      </c>
      <c r="B31217" t="s">
        <v>123491</v>
      </c>
      <c r="C31217" t="s">
        <v>123492</v>
      </c>
      <c r="D31217" t="s">
        <v>123493</v>
      </c>
      <c r="E31217" t="s">
        <v>123494</v>
      </c>
      <c r="F31217" t="s">
        <v>461</v>
      </c>
      <c r="G31217">
        <v>1455</v>
      </c>
      <c r="H31217">
        <v>1339</v>
      </c>
      <c r="I31217">
        <v>15</v>
      </c>
      <c r="J31217">
        <v>128.19999999999999</v>
      </c>
      <c r="K31217">
        <v>47.8</v>
      </c>
      <c r="L31217">
        <v>37.700000000000003</v>
      </c>
      <c r="M31217">
        <v>0.17025000000000001</v>
      </c>
      <c r="N31217" t="s">
        <v>62787</v>
      </c>
      <c r="O31217" t="s">
        <v>6</v>
      </c>
    </row>
    <row r="31218" spans="1:15" x14ac:dyDescent="0.25">
      <c r="A31218" t="s">
        <v>123495</v>
      </c>
      <c r="B31218" t="s">
        <v>123496</v>
      </c>
      <c r="C31218" t="s">
        <v>123497</v>
      </c>
      <c r="D31218" t="s">
        <v>123498</v>
      </c>
      <c r="E31218" t="s">
        <v>123499</v>
      </c>
      <c r="F31218" t="s">
        <v>461</v>
      </c>
      <c r="G31218">
        <v>1646</v>
      </c>
      <c r="H31218">
        <v>1515</v>
      </c>
      <c r="I31218">
        <v>15</v>
      </c>
      <c r="J31218">
        <v>128.19999999999999</v>
      </c>
      <c r="K31218">
        <v>47.8</v>
      </c>
      <c r="L31218">
        <v>37.700000000000003</v>
      </c>
      <c r="M31218">
        <v>0.17025000000000001</v>
      </c>
      <c r="N31218" t="s">
        <v>62765</v>
      </c>
      <c r="O31218" t="s">
        <v>6</v>
      </c>
    </row>
    <row r="31219" spans="1:15" x14ac:dyDescent="0.25">
      <c r="A31219" t="s">
        <v>123500</v>
      </c>
      <c r="B31219" t="s">
        <v>123501</v>
      </c>
      <c r="C31219" t="s">
        <v>123502</v>
      </c>
      <c r="D31219" t="s">
        <v>123503</v>
      </c>
      <c r="E31219" t="s">
        <v>123504</v>
      </c>
      <c r="F31219" t="s">
        <v>461</v>
      </c>
      <c r="G31219">
        <v>2122</v>
      </c>
      <c r="H31219">
        <v>1953</v>
      </c>
      <c r="I31219">
        <v>28</v>
      </c>
      <c r="J31219">
        <v>157.4</v>
      </c>
      <c r="K31219">
        <v>53</v>
      </c>
      <c r="L31219">
        <v>53.2</v>
      </c>
      <c r="M31219">
        <v>0.35889840000000001</v>
      </c>
      <c r="N31219" t="s">
        <v>121486</v>
      </c>
      <c r="O31219" t="s">
        <v>6</v>
      </c>
    </row>
    <row r="31220" spans="1:15" x14ac:dyDescent="0.25">
      <c r="A31220" t="s">
        <v>123505</v>
      </c>
      <c r="B31220" t="s">
        <v>123506</v>
      </c>
      <c r="C31220" t="s">
        <v>123507</v>
      </c>
      <c r="D31220" t="s">
        <v>123508</v>
      </c>
      <c r="E31220" t="s">
        <v>123509</v>
      </c>
      <c r="F31220" t="s">
        <v>461</v>
      </c>
      <c r="G31220">
        <v>2294</v>
      </c>
      <c r="H31220">
        <v>2111</v>
      </c>
      <c r="I31220">
        <v>28</v>
      </c>
      <c r="J31220">
        <v>157.4</v>
      </c>
      <c r="K31220">
        <v>53</v>
      </c>
      <c r="L31220">
        <v>53.2</v>
      </c>
      <c r="M31220">
        <v>0.35889840000000001</v>
      </c>
      <c r="N31220" t="s">
        <v>121487</v>
      </c>
      <c r="O31220" t="s">
        <v>6</v>
      </c>
    </row>
    <row r="31221" spans="1:15" x14ac:dyDescent="0.25">
      <c r="A31221" t="s">
        <v>123510</v>
      </c>
      <c r="B31221" t="s">
        <v>123511</v>
      </c>
      <c r="C31221" t="s">
        <v>123512</v>
      </c>
      <c r="D31221" t="s">
        <v>123513</v>
      </c>
      <c r="E31221" t="s">
        <v>123514</v>
      </c>
      <c r="F31221" t="s">
        <v>461</v>
      </c>
      <c r="G31221">
        <v>1375</v>
      </c>
      <c r="H31221">
        <v>1265</v>
      </c>
      <c r="I31221">
        <v>11</v>
      </c>
      <c r="J31221">
        <v>128.19999999999999</v>
      </c>
      <c r="K31221">
        <v>47.8</v>
      </c>
      <c r="L31221">
        <v>37.700000000000003</v>
      </c>
      <c r="M31221">
        <v>0.141648</v>
      </c>
      <c r="N31221" t="s">
        <v>20458</v>
      </c>
      <c r="O31221" t="s">
        <v>6</v>
      </c>
    </row>
    <row r="31222" spans="1:15" x14ac:dyDescent="0.25">
      <c r="A31222" t="s">
        <v>123515</v>
      </c>
      <c r="B31222" t="s">
        <v>123516</v>
      </c>
      <c r="C31222" t="s">
        <v>123517</v>
      </c>
      <c r="D31222" t="s">
        <v>123518</v>
      </c>
      <c r="E31222" t="s">
        <v>123519</v>
      </c>
      <c r="F31222" t="s">
        <v>461</v>
      </c>
      <c r="G31222">
        <v>1375</v>
      </c>
      <c r="H31222">
        <v>1265</v>
      </c>
      <c r="I31222">
        <v>11</v>
      </c>
      <c r="J31222">
        <v>128.19999999999999</v>
      </c>
      <c r="K31222">
        <v>47.8</v>
      </c>
      <c r="L31222">
        <v>37.700000000000003</v>
      </c>
      <c r="M31222">
        <v>0.141648</v>
      </c>
      <c r="N31222" t="s">
        <v>20458</v>
      </c>
      <c r="O31222" t="s">
        <v>6</v>
      </c>
    </row>
    <row r="31223" spans="1:15" x14ac:dyDescent="0.25">
      <c r="A31223" t="s">
        <v>123520</v>
      </c>
      <c r="B31223" t="s">
        <v>123521</v>
      </c>
      <c r="C31223" t="s">
        <v>123522</v>
      </c>
      <c r="D31223" t="s">
        <v>123523</v>
      </c>
      <c r="E31223" t="s">
        <v>123524</v>
      </c>
      <c r="F31223" t="s">
        <v>461</v>
      </c>
      <c r="G31223">
        <v>1375</v>
      </c>
      <c r="H31223">
        <v>1265</v>
      </c>
      <c r="I31223">
        <v>15</v>
      </c>
      <c r="J31223">
        <v>128.19999999999999</v>
      </c>
      <c r="K31223">
        <v>47.8</v>
      </c>
      <c r="L31223">
        <v>37.700000000000003</v>
      </c>
      <c r="M31223">
        <v>0.17025000000000001</v>
      </c>
      <c r="N31223" t="s">
        <v>20458</v>
      </c>
      <c r="O31223" t="s">
        <v>6</v>
      </c>
    </row>
    <row r="31224" spans="1:15" x14ac:dyDescent="0.25">
      <c r="A31224" t="s">
        <v>123525</v>
      </c>
      <c r="B31224" t="s">
        <v>123526</v>
      </c>
      <c r="C31224" t="s">
        <v>123527</v>
      </c>
      <c r="D31224" t="s">
        <v>123528</v>
      </c>
      <c r="E31224" t="s">
        <v>123529</v>
      </c>
      <c r="F31224" t="s">
        <v>461</v>
      </c>
      <c r="G31224">
        <v>1375</v>
      </c>
      <c r="H31224">
        <v>1265</v>
      </c>
      <c r="I31224">
        <v>11</v>
      </c>
      <c r="J31224">
        <v>128.19999999999999</v>
      </c>
      <c r="K31224">
        <v>47.8</v>
      </c>
      <c r="L31224">
        <v>37.700000000000003</v>
      </c>
      <c r="M31224">
        <v>0.141648</v>
      </c>
      <c r="N31224" t="s">
        <v>20458</v>
      </c>
      <c r="O31224" t="s">
        <v>6</v>
      </c>
    </row>
    <row r="31225" spans="1:15" x14ac:dyDescent="0.25">
      <c r="A31225" t="s">
        <v>123530</v>
      </c>
      <c r="B31225" t="s">
        <v>123531</v>
      </c>
      <c r="C31225" t="s">
        <v>123532</v>
      </c>
      <c r="D31225" t="s">
        <v>123533</v>
      </c>
      <c r="E31225" t="s">
        <v>123534</v>
      </c>
      <c r="F31225" t="s">
        <v>461</v>
      </c>
      <c r="G31225">
        <v>1375</v>
      </c>
      <c r="H31225">
        <v>1265</v>
      </c>
      <c r="I31225">
        <v>11</v>
      </c>
      <c r="J31225">
        <v>128.19999999999999</v>
      </c>
      <c r="K31225">
        <v>47.8</v>
      </c>
      <c r="L31225">
        <v>37.700000000000003</v>
      </c>
      <c r="M31225">
        <v>0.141648</v>
      </c>
      <c r="N31225" t="s">
        <v>20458</v>
      </c>
      <c r="O31225" t="s">
        <v>6</v>
      </c>
    </row>
    <row r="31226" spans="1:15" x14ac:dyDescent="0.25">
      <c r="A31226" t="s">
        <v>123535</v>
      </c>
      <c r="B31226" t="s">
        <v>123536</v>
      </c>
      <c r="C31226" t="s">
        <v>123537</v>
      </c>
      <c r="D31226" t="s">
        <v>123538</v>
      </c>
      <c r="E31226" t="s">
        <v>123539</v>
      </c>
      <c r="F31226" t="s">
        <v>461</v>
      </c>
      <c r="G31226">
        <v>1375</v>
      </c>
      <c r="H31226">
        <v>1265</v>
      </c>
      <c r="I31226">
        <v>15</v>
      </c>
      <c r="J31226">
        <v>128.19999999999999</v>
      </c>
      <c r="K31226">
        <v>47.8</v>
      </c>
      <c r="L31226">
        <v>37.700000000000003</v>
      </c>
      <c r="M31226">
        <v>0.17025000000000001</v>
      </c>
      <c r="N31226" t="s">
        <v>20458</v>
      </c>
      <c r="O31226" t="s">
        <v>6</v>
      </c>
    </row>
    <row r="31227" spans="1:15" x14ac:dyDescent="0.25">
      <c r="A31227" t="s">
        <v>123540</v>
      </c>
      <c r="B31227" t="s">
        <v>123541</v>
      </c>
      <c r="C31227" t="s">
        <v>123542</v>
      </c>
      <c r="D31227" t="s">
        <v>123543</v>
      </c>
      <c r="E31227" t="s">
        <v>123544</v>
      </c>
      <c r="F31227" t="s">
        <v>461</v>
      </c>
      <c r="G31227">
        <v>1585</v>
      </c>
      <c r="H31227">
        <v>1459</v>
      </c>
      <c r="I31227">
        <v>11</v>
      </c>
      <c r="J31227">
        <v>128.19999999999999</v>
      </c>
      <c r="K31227">
        <v>47.8</v>
      </c>
      <c r="L31227">
        <v>37.700000000000003</v>
      </c>
      <c r="M31227">
        <v>0.141648</v>
      </c>
      <c r="N31227" t="s">
        <v>20362</v>
      </c>
      <c r="O31227" t="s">
        <v>6</v>
      </c>
    </row>
    <row r="31228" spans="1:15" x14ac:dyDescent="0.25">
      <c r="A31228" t="s">
        <v>123545</v>
      </c>
      <c r="B31228" t="s">
        <v>123546</v>
      </c>
      <c r="C31228" t="s">
        <v>123547</v>
      </c>
      <c r="D31228" t="s">
        <v>123548</v>
      </c>
      <c r="E31228" t="s">
        <v>123549</v>
      </c>
      <c r="F31228" t="s">
        <v>461</v>
      </c>
      <c r="G31228">
        <v>1585</v>
      </c>
      <c r="H31228">
        <v>1459</v>
      </c>
      <c r="I31228">
        <v>11</v>
      </c>
      <c r="J31228">
        <v>128.19999999999999</v>
      </c>
      <c r="K31228">
        <v>47.8</v>
      </c>
      <c r="L31228">
        <v>37.700000000000003</v>
      </c>
      <c r="M31228">
        <v>0.141648</v>
      </c>
      <c r="N31228" t="s">
        <v>20362</v>
      </c>
      <c r="O31228" t="s">
        <v>6</v>
      </c>
    </row>
    <row r="31229" spans="1:15" x14ac:dyDescent="0.25">
      <c r="A31229" t="s">
        <v>123550</v>
      </c>
      <c r="B31229" t="s">
        <v>123551</v>
      </c>
      <c r="C31229" t="s">
        <v>123552</v>
      </c>
      <c r="D31229" t="s">
        <v>123553</v>
      </c>
      <c r="E31229" t="s">
        <v>123554</v>
      </c>
      <c r="F31229" t="s">
        <v>461</v>
      </c>
      <c r="G31229">
        <v>1585</v>
      </c>
      <c r="H31229">
        <v>1459</v>
      </c>
      <c r="I31229">
        <v>15</v>
      </c>
      <c r="J31229">
        <v>128.19999999999999</v>
      </c>
      <c r="K31229">
        <v>47.8</v>
      </c>
      <c r="L31229">
        <v>37.700000000000003</v>
      </c>
      <c r="M31229">
        <v>0.17025000000000001</v>
      </c>
      <c r="N31229" t="s">
        <v>20362</v>
      </c>
      <c r="O31229" t="s">
        <v>6</v>
      </c>
    </row>
    <row r="31230" spans="1:15" x14ac:dyDescent="0.25">
      <c r="A31230" t="s">
        <v>123555</v>
      </c>
      <c r="B31230" t="s">
        <v>123556</v>
      </c>
      <c r="C31230" t="s">
        <v>123557</v>
      </c>
      <c r="D31230" t="s">
        <v>123558</v>
      </c>
      <c r="E31230" t="s">
        <v>123559</v>
      </c>
      <c r="F31230" t="s">
        <v>461</v>
      </c>
      <c r="G31230">
        <v>1585</v>
      </c>
      <c r="H31230">
        <v>1459</v>
      </c>
      <c r="I31230">
        <v>11</v>
      </c>
      <c r="J31230">
        <v>128.19999999999999</v>
      </c>
      <c r="K31230">
        <v>47.8</v>
      </c>
      <c r="L31230">
        <v>37.700000000000003</v>
      </c>
      <c r="M31230">
        <v>0.141648</v>
      </c>
      <c r="N31230" t="s">
        <v>20362</v>
      </c>
      <c r="O31230" t="s">
        <v>6</v>
      </c>
    </row>
    <row r="31231" spans="1:15" x14ac:dyDescent="0.25">
      <c r="A31231" t="s">
        <v>123560</v>
      </c>
      <c r="B31231" t="s">
        <v>123561</v>
      </c>
      <c r="C31231" t="s">
        <v>123562</v>
      </c>
      <c r="D31231" t="s">
        <v>123563</v>
      </c>
      <c r="E31231" t="s">
        <v>123564</v>
      </c>
      <c r="F31231" t="s">
        <v>461</v>
      </c>
      <c r="G31231">
        <v>1585</v>
      </c>
      <c r="H31231">
        <v>1459</v>
      </c>
      <c r="I31231">
        <v>11</v>
      </c>
      <c r="J31231">
        <v>128.19999999999999</v>
      </c>
      <c r="K31231">
        <v>47.8</v>
      </c>
      <c r="L31231">
        <v>37.700000000000003</v>
      </c>
      <c r="M31231">
        <v>0.141648</v>
      </c>
      <c r="N31231" t="s">
        <v>20362</v>
      </c>
      <c r="O31231" t="s">
        <v>6</v>
      </c>
    </row>
    <row r="31232" spans="1:15" x14ac:dyDescent="0.25">
      <c r="A31232" t="s">
        <v>123565</v>
      </c>
      <c r="B31232" t="s">
        <v>123566</v>
      </c>
      <c r="C31232" t="s">
        <v>123567</v>
      </c>
      <c r="D31232" t="s">
        <v>123568</v>
      </c>
      <c r="E31232" t="s">
        <v>123569</v>
      </c>
      <c r="F31232" t="s">
        <v>461</v>
      </c>
      <c r="G31232">
        <v>1585</v>
      </c>
      <c r="H31232">
        <v>1459</v>
      </c>
      <c r="I31232">
        <v>15</v>
      </c>
      <c r="J31232">
        <v>128.19999999999999</v>
      </c>
      <c r="K31232">
        <v>47.8</v>
      </c>
      <c r="L31232">
        <v>37.700000000000003</v>
      </c>
      <c r="M31232">
        <v>0.17025000000000001</v>
      </c>
      <c r="N31232" t="s">
        <v>20362</v>
      </c>
      <c r="O31232" t="s">
        <v>6</v>
      </c>
    </row>
    <row r="31233" spans="1:15" x14ac:dyDescent="0.25">
      <c r="A31233" t="s">
        <v>123570</v>
      </c>
      <c r="B31233" t="s">
        <v>123571</v>
      </c>
      <c r="C31233" t="s">
        <v>123572</v>
      </c>
      <c r="D31233" t="s">
        <v>123573</v>
      </c>
      <c r="E31233" t="s">
        <v>123574</v>
      </c>
      <c r="F31233" t="s">
        <v>461</v>
      </c>
      <c r="G31233">
        <v>1776</v>
      </c>
      <c r="H31233">
        <v>1634</v>
      </c>
      <c r="I31233">
        <v>15</v>
      </c>
      <c r="J31233">
        <v>128.19999999999999</v>
      </c>
      <c r="K31233">
        <v>47.8</v>
      </c>
      <c r="L31233">
        <v>37.700000000000003</v>
      </c>
      <c r="M31233">
        <v>0.17025000000000001</v>
      </c>
      <c r="N31233" t="s">
        <v>20365</v>
      </c>
      <c r="O31233" t="s">
        <v>6</v>
      </c>
    </row>
    <row r="31234" spans="1:15" x14ac:dyDescent="0.25">
      <c r="A31234" t="s">
        <v>123575</v>
      </c>
      <c r="B31234" t="s">
        <v>123576</v>
      </c>
      <c r="C31234" t="s">
        <v>123577</v>
      </c>
      <c r="D31234" t="s">
        <v>123578</v>
      </c>
      <c r="E31234" t="s">
        <v>123579</v>
      </c>
      <c r="F31234" t="s">
        <v>461</v>
      </c>
      <c r="G31234">
        <v>1776</v>
      </c>
      <c r="H31234">
        <v>1634</v>
      </c>
      <c r="I31234">
        <v>15</v>
      </c>
      <c r="J31234">
        <v>128.19999999999999</v>
      </c>
      <c r="K31234">
        <v>47.8</v>
      </c>
      <c r="L31234">
        <v>37.700000000000003</v>
      </c>
      <c r="M31234">
        <v>0.17025000000000001</v>
      </c>
      <c r="N31234" t="s">
        <v>20365</v>
      </c>
      <c r="O31234" t="s">
        <v>6</v>
      </c>
    </row>
    <row r="31235" spans="1:15" x14ac:dyDescent="0.25">
      <c r="A31235" t="s">
        <v>123580</v>
      </c>
      <c r="B31235" t="s">
        <v>123581</v>
      </c>
      <c r="C31235" t="s">
        <v>123582</v>
      </c>
      <c r="D31235" t="s">
        <v>123583</v>
      </c>
      <c r="E31235" t="s">
        <v>123584</v>
      </c>
      <c r="F31235" t="s">
        <v>461</v>
      </c>
      <c r="G31235">
        <v>2252</v>
      </c>
      <c r="H31235">
        <v>2072</v>
      </c>
      <c r="I31235">
        <v>28</v>
      </c>
      <c r="J31235">
        <v>157.4</v>
      </c>
      <c r="K31235">
        <v>53</v>
      </c>
      <c r="L31235">
        <v>53.2</v>
      </c>
      <c r="M31235">
        <v>0.35889840000000001</v>
      </c>
      <c r="N31235" t="s">
        <v>121716</v>
      </c>
      <c r="O31235" t="s">
        <v>6</v>
      </c>
    </row>
    <row r="31236" spans="1:15" x14ac:dyDescent="0.25">
      <c r="A31236" t="s">
        <v>123585</v>
      </c>
      <c r="B31236" t="s">
        <v>123586</v>
      </c>
      <c r="C31236" t="s">
        <v>123587</v>
      </c>
      <c r="D31236" t="s">
        <v>123588</v>
      </c>
      <c r="E31236" t="s">
        <v>123589</v>
      </c>
      <c r="F31236" t="s">
        <v>461</v>
      </c>
      <c r="G31236">
        <v>2424</v>
      </c>
      <c r="H31236">
        <v>2231</v>
      </c>
      <c r="I31236">
        <v>28</v>
      </c>
      <c r="J31236">
        <v>157.4</v>
      </c>
      <c r="K31236">
        <v>53</v>
      </c>
      <c r="L31236">
        <v>53.2</v>
      </c>
      <c r="M31236">
        <v>0.35889840000000001</v>
      </c>
      <c r="N31236" t="s">
        <v>121722</v>
      </c>
      <c r="O31236" t="s">
        <v>6</v>
      </c>
    </row>
    <row r="31237" spans="1:15" x14ac:dyDescent="0.25">
      <c r="A31237" t="s">
        <v>123590</v>
      </c>
      <c r="B31237" t="s">
        <v>123591</v>
      </c>
      <c r="C31237" t="s">
        <v>123592</v>
      </c>
      <c r="D31237" t="s">
        <v>123593</v>
      </c>
      <c r="E31237" t="s">
        <v>123594</v>
      </c>
      <c r="F31237" t="s">
        <v>461</v>
      </c>
      <c r="G31237">
        <v>1455</v>
      </c>
      <c r="H31237">
        <v>1339</v>
      </c>
      <c r="I31237">
        <v>11</v>
      </c>
      <c r="J31237">
        <v>128.19999999999999</v>
      </c>
      <c r="K31237">
        <v>47.8</v>
      </c>
      <c r="L31237">
        <v>37.700000000000003</v>
      </c>
      <c r="M31237">
        <v>0.141648</v>
      </c>
      <c r="N31237" t="s">
        <v>62787</v>
      </c>
      <c r="O31237" t="s">
        <v>6</v>
      </c>
    </row>
    <row r="31238" spans="1:15" x14ac:dyDescent="0.25">
      <c r="A31238" t="s">
        <v>123595</v>
      </c>
      <c r="B31238" t="s">
        <v>123596</v>
      </c>
      <c r="C31238" t="s">
        <v>123597</v>
      </c>
      <c r="D31238" t="s">
        <v>123598</v>
      </c>
      <c r="E31238" t="s">
        <v>123599</v>
      </c>
      <c r="F31238" t="s">
        <v>461</v>
      </c>
      <c r="G31238">
        <v>1245</v>
      </c>
      <c r="H31238">
        <v>1146</v>
      </c>
      <c r="I31238">
        <v>11</v>
      </c>
      <c r="J31238">
        <v>128.19999999999999</v>
      </c>
      <c r="K31238">
        <v>47.8</v>
      </c>
      <c r="L31238">
        <v>37.700000000000003</v>
      </c>
      <c r="M31238">
        <v>0.141648</v>
      </c>
      <c r="N31238" t="s">
        <v>62792</v>
      </c>
      <c r="O31238" t="s">
        <v>6</v>
      </c>
    </row>
    <row r="31239" spans="1:15" x14ac:dyDescent="0.25">
      <c r="A31239" t="s">
        <v>123600</v>
      </c>
      <c r="B31239" t="s">
        <v>123601</v>
      </c>
      <c r="C31239" t="s">
        <v>123602</v>
      </c>
      <c r="D31239" t="s">
        <v>123603</v>
      </c>
      <c r="E31239" t="s">
        <v>123604</v>
      </c>
      <c r="F31239" t="s">
        <v>461</v>
      </c>
      <c r="G31239">
        <v>1646</v>
      </c>
      <c r="H31239">
        <v>1515</v>
      </c>
      <c r="I31239">
        <v>15</v>
      </c>
      <c r="J31239">
        <v>128.19999999999999</v>
      </c>
      <c r="K31239">
        <v>47.8</v>
      </c>
      <c r="L31239">
        <v>37.700000000000003</v>
      </c>
      <c r="M31239">
        <v>0.17025000000000001</v>
      </c>
      <c r="N31239" t="s">
        <v>62765</v>
      </c>
      <c r="O31239" t="s">
        <v>6</v>
      </c>
    </row>
    <row r="31240" spans="1:15" x14ac:dyDescent="0.25">
      <c r="A31240" t="s">
        <v>123605</v>
      </c>
      <c r="C31240" t="s">
        <v>123606</v>
      </c>
      <c r="D31240" t="s">
        <v>123606</v>
      </c>
      <c r="E31240" t="s">
        <v>123606</v>
      </c>
      <c r="F31240" t="s">
        <v>629</v>
      </c>
      <c r="G31240">
        <v>1910</v>
      </c>
      <c r="H31240">
        <v>1760</v>
      </c>
      <c r="I31240">
        <v>3.5</v>
      </c>
      <c r="J31240">
        <v>20</v>
      </c>
      <c r="K31240">
        <v>48</v>
      </c>
      <c r="L31240">
        <v>40</v>
      </c>
      <c r="M31240">
        <v>3.8399999999999997E-2</v>
      </c>
      <c r="N31240" t="s">
        <v>123607</v>
      </c>
      <c r="O31240" t="s">
        <v>88</v>
      </c>
    </row>
    <row r="31241" spans="1:15" x14ac:dyDescent="0.25">
      <c r="A31241" t="s">
        <v>123608</v>
      </c>
      <c r="B31241" t="s">
        <v>123609</v>
      </c>
      <c r="C31241" t="s">
        <v>123610</v>
      </c>
      <c r="D31241" t="s">
        <v>123611</v>
      </c>
      <c r="E31241" t="s">
        <v>123612</v>
      </c>
      <c r="F31241" t="s">
        <v>353</v>
      </c>
      <c r="G31241">
        <v>759</v>
      </c>
      <c r="H31241">
        <v>9999999999</v>
      </c>
      <c r="I31241">
        <v>0.25</v>
      </c>
      <c r="J31241">
        <v>11.5</v>
      </c>
      <c r="K31241">
        <v>3.2</v>
      </c>
      <c r="L31241">
        <v>10</v>
      </c>
      <c r="M31241">
        <v>3.68E-4</v>
      </c>
      <c r="N31241" t="s">
        <v>19480</v>
      </c>
      <c r="O31241" t="s">
        <v>88</v>
      </c>
    </row>
    <row r="31242" spans="1:15" x14ac:dyDescent="0.25">
      <c r="A31242" t="s">
        <v>123613</v>
      </c>
      <c r="B31242" t="s">
        <v>123614</v>
      </c>
      <c r="C31242" t="s">
        <v>123615</v>
      </c>
      <c r="D31242" t="s">
        <v>123616</v>
      </c>
      <c r="E31242" t="s">
        <v>123617</v>
      </c>
      <c r="F31242" t="s">
        <v>353</v>
      </c>
      <c r="G31242">
        <v>759</v>
      </c>
      <c r="H31242">
        <v>9999999999</v>
      </c>
      <c r="I31242">
        <v>0.25</v>
      </c>
      <c r="J31242">
        <v>11.5</v>
      </c>
      <c r="K31242">
        <v>3.2</v>
      </c>
      <c r="L31242">
        <v>10</v>
      </c>
      <c r="M31242">
        <v>3.68E-4</v>
      </c>
      <c r="N31242" t="s">
        <v>121509</v>
      </c>
      <c r="O31242" t="s">
        <v>88</v>
      </c>
    </row>
    <row r="31243" spans="1:15" x14ac:dyDescent="0.25">
      <c r="A31243" t="s">
        <v>123618</v>
      </c>
      <c r="B31243" t="s">
        <v>123619</v>
      </c>
      <c r="C31243" t="s">
        <v>123620</v>
      </c>
      <c r="D31243" t="s">
        <v>123621</v>
      </c>
      <c r="E31243" t="s">
        <v>123622</v>
      </c>
      <c r="F31243" t="s">
        <v>353</v>
      </c>
      <c r="G31243">
        <v>759</v>
      </c>
      <c r="H31243">
        <v>9999999999</v>
      </c>
      <c r="I31243">
        <v>0.25</v>
      </c>
      <c r="J31243">
        <v>11.5</v>
      </c>
      <c r="K31243">
        <v>3.2</v>
      </c>
      <c r="L31243">
        <v>10</v>
      </c>
      <c r="M31243">
        <v>3.68E-4</v>
      </c>
      <c r="N31243" t="s">
        <v>123623</v>
      </c>
      <c r="O31243" t="s">
        <v>88</v>
      </c>
    </row>
    <row r="31244" spans="1:15" x14ac:dyDescent="0.25">
      <c r="A31244" t="s">
        <v>123624</v>
      </c>
      <c r="B31244" t="s">
        <v>123625</v>
      </c>
      <c r="C31244" t="s">
        <v>123626</v>
      </c>
      <c r="D31244" t="s">
        <v>123627</v>
      </c>
      <c r="E31244" t="s">
        <v>123628</v>
      </c>
      <c r="F31244" t="s">
        <v>353</v>
      </c>
      <c r="G31244">
        <v>759</v>
      </c>
      <c r="H31244">
        <v>9999999999</v>
      </c>
      <c r="I31244">
        <v>0.25</v>
      </c>
      <c r="J31244">
        <v>11.5</v>
      </c>
      <c r="K31244">
        <v>3.2</v>
      </c>
      <c r="L31244">
        <v>10</v>
      </c>
      <c r="M31244">
        <v>3.68E-4</v>
      </c>
      <c r="N31244" t="s">
        <v>121509</v>
      </c>
      <c r="O31244" t="s">
        <v>88</v>
      </c>
    </row>
    <row r="31245" spans="1:15" x14ac:dyDescent="0.25">
      <c r="A31245" t="s">
        <v>123629</v>
      </c>
      <c r="B31245" t="s">
        <v>123630</v>
      </c>
      <c r="C31245" t="s">
        <v>123631</v>
      </c>
      <c r="D31245" t="s">
        <v>123632</v>
      </c>
      <c r="E31245" t="s">
        <v>123633</v>
      </c>
      <c r="F31245" t="s">
        <v>353</v>
      </c>
      <c r="G31245">
        <v>759</v>
      </c>
      <c r="H31245">
        <v>9999999999</v>
      </c>
      <c r="I31245">
        <v>0.25</v>
      </c>
      <c r="J31245">
        <v>11.5</v>
      </c>
      <c r="K31245">
        <v>3.2</v>
      </c>
      <c r="L31245">
        <v>10</v>
      </c>
      <c r="M31245">
        <v>3.68E-4</v>
      </c>
      <c r="N31245" t="s">
        <v>19480</v>
      </c>
      <c r="O31245" t="s">
        <v>8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A6F3-7C5A-40DC-A440-14622AE090B4}">
  <dimension ref="A1:O9"/>
  <sheetViews>
    <sheetView workbookViewId="0">
      <selection activeCell="E4" sqref="E4"/>
    </sheetView>
  </sheetViews>
  <sheetFormatPr baseColWidth="10" defaultRowHeight="15" x14ac:dyDescent="0.25"/>
  <cols>
    <col min="1" max="1" width="17.42578125" bestFit="1" customWidth="1"/>
    <col min="2" max="2" width="14" bestFit="1" customWidth="1"/>
    <col min="3" max="3" width="67.28515625" bestFit="1" customWidth="1"/>
    <col min="4" max="4" width="60.140625" bestFit="1" customWidth="1"/>
    <col min="5" max="5" width="64.42578125" bestFit="1" customWidth="1"/>
    <col min="6" max="6" width="12.85546875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1.42578125" bestFit="1" customWidth="1"/>
    <col min="16" max="16" width="14.42578125" bestFit="1" customWidth="1"/>
    <col min="17" max="17" width="12.85546875" bestFit="1" customWidth="1"/>
    <col min="18" max="18" width="13.42578125" bestFit="1" customWidth="1"/>
    <col min="19" max="19" width="13" bestFit="1" customWidth="1"/>
    <col min="20" max="20" width="13.85546875" bestFit="1" customWidth="1"/>
    <col min="21" max="21" width="81.140625" bestFit="1" customWidth="1"/>
    <col min="22" max="22" width="11.85546875" bestFit="1" customWidth="1"/>
    <col min="23" max="23" width="13.85546875" bestFit="1" customWidth="1"/>
    <col min="24" max="24" width="19" bestFit="1" customWidth="1"/>
    <col min="25" max="25" width="26" bestFit="1" customWidth="1"/>
    <col min="26" max="26" width="13.140625" bestFit="1" customWidth="1"/>
    <col min="27" max="27" width="19.85546875" bestFit="1" customWidth="1"/>
    <col min="28" max="28" width="14.140625" bestFit="1" customWidth="1"/>
    <col min="29" max="29" width="10.42578125" bestFit="1" customWidth="1"/>
    <col min="30" max="30" width="13.42578125" bestFit="1" customWidth="1"/>
    <col min="31" max="31" width="13.7109375" bestFit="1" customWidth="1"/>
    <col min="32" max="32" width="12.85546875" bestFit="1" customWidth="1"/>
    <col min="33" max="33" width="12.7109375" bestFit="1" customWidth="1"/>
    <col min="34" max="34" width="13.28515625" bestFit="1" customWidth="1"/>
    <col min="35" max="35" width="13.7109375" bestFit="1" customWidth="1"/>
    <col min="36" max="36" width="19" bestFit="1" customWidth="1"/>
    <col min="37" max="37" width="16.28515625" bestFit="1" customWidth="1"/>
    <col min="38" max="38" width="37" bestFit="1" customWidth="1"/>
    <col min="39" max="39" width="43" bestFit="1" customWidth="1"/>
    <col min="40" max="40" width="22" bestFit="1" customWidth="1"/>
    <col min="41" max="41" width="19.7109375" bestFit="1" customWidth="1"/>
    <col min="42" max="42" width="21.140625" bestFit="1" customWidth="1"/>
    <col min="43" max="43" width="18.85546875" bestFit="1" customWidth="1"/>
    <col min="44" max="44" width="28.28515625" bestFit="1" customWidth="1"/>
    <col min="45" max="45" width="26.85546875" bestFit="1" customWidth="1"/>
    <col min="46" max="46" width="23.5703125" bestFit="1" customWidth="1"/>
    <col min="47" max="48" width="17.42578125" bestFit="1" customWidth="1"/>
    <col min="49" max="49" width="17.5703125" bestFit="1" customWidth="1"/>
    <col min="50" max="50" width="24.7109375" bestFit="1" customWidth="1"/>
    <col min="51" max="51" width="18.7109375" bestFit="1" customWidth="1"/>
    <col min="52" max="52" width="69.140625" bestFit="1" customWidth="1"/>
    <col min="53" max="53" width="60.140625" bestFit="1" customWidth="1"/>
    <col min="54" max="54" width="67.28515625" bestFit="1" customWidth="1"/>
    <col min="55" max="55" width="65.85546875" bestFit="1" customWidth="1"/>
    <col min="56" max="56" width="66.42578125" bestFit="1" customWidth="1"/>
    <col min="57" max="57" width="64.42578125" bestFit="1" customWidth="1"/>
    <col min="58" max="58" width="19.85546875" bestFit="1" customWidth="1"/>
    <col min="59" max="59" width="12.85546875" bestFit="1" customWidth="1"/>
    <col min="60" max="60" width="18.140625" bestFit="1" customWidth="1"/>
    <col min="61" max="61" width="15.42578125" bestFit="1" customWidth="1"/>
    <col min="62" max="62" width="12" bestFit="1" customWidth="1"/>
    <col min="63" max="63" width="18" bestFit="1" customWidth="1"/>
    <col min="64" max="64" width="14.42578125" bestFit="1" customWidth="1"/>
    <col min="65" max="65" width="11.85546875" bestFit="1" customWidth="1"/>
    <col min="66" max="66" width="20.28515625" bestFit="1" customWidth="1"/>
    <col min="67" max="67" width="11.140625" bestFit="1" customWidth="1"/>
    <col min="68" max="68" width="12.42578125" bestFit="1" customWidth="1"/>
    <col min="69" max="69" width="17.7109375" bestFit="1" customWidth="1"/>
    <col min="70" max="70" width="15.42578125" bestFit="1" customWidth="1"/>
    <col min="71" max="71" width="12.85546875" bestFit="1" customWidth="1"/>
    <col min="72" max="72" width="18.140625" bestFit="1" customWidth="1"/>
  </cols>
  <sheetData>
    <row r="1" spans="1:15" x14ac:dyDescent="0.25">
      <c r="A1" t="s">
        <v>0</v>
      </c>
      <c r="B1" t="s">
        <v>1</v>
      </c>
      <c r="C1" t="s">
        <v>30023</v>
      </c>
      <c r="D1" t="s">
        <v>6260</v>
      </c>
      <c r="E1" t="s">
        <v>6261</v>
      </c>
      <c r="F1" t="s">
        <v>6262</v>
      </c>
      <c r="G1" t="s">
        <v>30021</v>
      </c>
      <c r="H1" t="s">
        <v>30022</v>
      </c>
      <c r="I1" t="s">
        <v>6259</v>
      </c>
      <c r="J1" t="s">
        <v>2542</v>
      </c>
      <c r="K1" t="s">
        <v>2543</v>
      </c>
      <c r="L1" t="s">
        <v>2544</v>
      </c>
      <c r="M1" t="s">
        <v>2545</v>
      </c>
      <c r="N1" t="s">
        <v>2</v>
      </c>
      <c r="O1" t="s">
        <v>6258</v>
      </c>
    </row>
    <row r="2" spans="1:15" x14ac:dyDescent="0.25">
      <c r="A2" t="s">
        <v>588</v>
      </c>
      <c r="B2" t="s">
        <v>2368</v>
      </c>
      <c r="C2" t="s">
        <v>31837</v>
      </c>
      <c r="D2" t="s">
        <v>10273</v>
      </c>
      <c r="E2" t="s">
        <v>10274</v>
      </c>
      <c r="F2" t="s">
        <v>304</v>
      </c>
      <c r="G2">
        <v>475</v>
      </c>
      <c r="H2">
        <v>258</v>
      </c>
      <c r="I2">
        <v>1.3</v>
      </c>
      <c r="J2">
        <v>13.1</v>
      </c>
      <c r="K2">
        <v>21.6</v>
      </c>
      <c r="L2">
        <v>33.299999999999997</v>
      </c>
      <c r="M2">
        <v>9.4225699999999999E-3</v>
      </c>
      <c r="N2" t="s">
        <v>589</v>
      </c>
      <c r="O2" t="s">
        <v>6</v>
      </c>
    </row>
    <row r="3" spans="1:15" x14ac:dyDescent="0.25">
      <c r="A3" t="s">
        <v>590</v>
      </c>
      <c r="B3" t="s">
        <v>2369</v>
      </c>
      <c r="C3" t="s">
        <v>31838</v>
      </c>
      <c r="D3" t="s">
        <v>10275</v>
      </c>
      <c r="E3" t="s">
        <v>10276</v>
      </c>
      <c r="F3" t="s">
        <v>304</v>
      </c>
      <c r="G3">
        <v>239</v>
      </c>
      <c r="H3">
        <v>129</v>
      </c>
      <c r="I3">
        <v>0.5</v>
      </c>
      <c r="J3">
        <v>13.1</v>
      </c>
      <c r="K3">
        <v>21.6</v>
      </c>
      <c r="L3">
        <v>33.299999999999997</v>
      </c>
      <c r="M3">
        <v>9.4225699999999999E-3</v>
      </c>
      <c r="N3" t="s">
        <v>589</v>
      </c>
      <c r="O3" t="s">
        <v>6</v>
      </c>
    </row>
    <row r="4" spans="1:15" x14ac:dyDescent="0.25">
      <c r="A4" t="s">
        <v>591</v>
      </c>
      <c r="B4" t="s">
        <v>2370</v>
      </c>
      <c r="C4" t="s">
        <v>31950</v>
      </c>
      <c r="D4" t="s">
        <v>10602</v>
      </c>
      <c r="E4" t="s">
        <v>10603</v>
      </c>
      <c r="F4" t="s">
        <v>304</v>
      </c>
      <c r="G4">
        <v>220</v>
      </c>
      <c r="H4">
        <v>203</v>
      </c>
      <c r="I4">
        <v>0.25</v>
      </c>
      <c r="J4">
        <v>9.1999999999999993</v>
      </c>
      <c r="K4">
        <v>9.1999999999999993</v>
      </c>
      <c r="L4">
        <v>9.1999999999999993</v>
      </c>
      <c r="M4">
        <v>7.7868999999999996E-4</v>
      </c>
      <c r="N4" t="s">
        <v>6137</v>
      </c>
      <c r="O4" t="s">
        <v>6</v>
      </c>
    </row>
    <row r="5" spans="1:15" x14ac:dyDescent="0.25">
      <c r="A5" t="s">
        <v>2757</v>
      </c>
      <c r="B5" t="s">
        <v>2758</v>
      </c>
      <c r="C5" t="s">
        <v>32098</v>
      </c>
      <c r="D5" t="s">
        <v>10937</v>
      </c>
      <c r="E5" t="s">
        <v>10938</v>
      </c>
      <c r="F5" t="s">
        <v>304</v>
      </c>
      <c r="G5">
        <v>290</v>
      </c>
      <c r="H5">
        <v>267</v>
      </c>
      <c r="I5">
        <v>0.25</v>
      </c>
      <c r="J5">
        <v>9.1999999999999993</v>
      </c>
      <c r="K5">
        <v>9.1999999999999993</v>
      </c>
      <c r="L5">
        <v>9.1999999999999993</v>
      </c>
      <c r="M5">
        <v>7.7868999999999996E-4</v>
      </c>
      <c r="N5" t="s">
        <v>592</v>
      </c>
      <c r="O5" t="s">
        <v>6</v>
      </c>
    </row>
    <row r="6" spans="1:15" x14ac:dyDescent="0.25">
      <c r="A6" t="s">
        <v>11177</v>
      </c>
      <c r="B6" t="s">
        <v>11178</v>
      </c>
      <c r="C6" t="s">
        <v>32172</v>
      </c>
      <c r="D6" t="s">
        <v>11180</v>
      </c>
      <c r="E6" t="s">
        <v>11181</v>
      </c>
      <c r="F6" t="s">
        <v>304</v>
      </c>
      <c r="G6">
        <v>349</v>
      </c>
      <c r="H6">
        <v>522</v>
      </c>
      <c r="I6">
        <v>0.35</v>
      </c>
      <c r="J6">
        <v>11.5</v>
      </c>
      <c r="K6">
        <v>6</v>
      </c>
      <c r="L6">
        <v>16</v>
      </c>
      <c r="M6">
        <v>1.1039999999999999E-3</v>
      </c>
      <c r="N6" t="s">
        <v>11179</v>
      </c>
      <c r="O6" t="s">
        <v>6</v>
      </c>
    </row>
    <row r="7" spans="1:15" x14ac:dyDescent="0.25">
      <c r="A7" t="s">
        <v>11182</v>
      </c>
      <c r="B7" t="s">
        <v>11183</v>
      </c>
      <c r="C7" t="s">
        <v>11185</v>
      </c>
      <c r="D7" t="s">
        <v>11185</v>
      </c>
      <c r="E7" t="s">
        <v>11185</v>
      </c>
      <c r="F7" t="s">
        <v>304</v>
      </c>
      <c r="G7">
        <v>290</v>
      </c>
      <c r="H7">
        <v>434</v>
      </c>
      <c r="I7">
        <v>0.35</v>
      </c>
      <c r="J7">
        <v>11.5</v>
      </c>
      <c r="K7">
        <v>6</v>
      </c>
      <c r="L7">
        <v>16</v>
      </c>
      <c r="M7">
        <v>1.1039999999999999E-3</v>
      </c>
      <c r="N7" t="s">
        <v>11184</v>
      </c>
      <c r="O7" t="s">
        <v>6</v>
      </c>
    </row>
    <row r="8" spans="1:15" x14ac:dyDescent="0.25">
      <c r="A8" t="s">
        <v>6207</v>
      </c>
      <c r="B8" t="s">
        <v>6210</v>
      </c>
      <c r="C8" t="s">
        <v>32173</v>
      </c>
      <c r="D8" t="s">
        <v>11186</v>
      </c>
      <c r="E8" t="s">
        <v>11187</v>
      </c>
      <c r="F8" t="s">
        <v>304</v>
      </c>
      <c r="G8">
        <v>290</v>
      </c>
      <c r="H8">
        <v>267</v>
      </c>
      <c r="I8">
        <v>1.3</v>
      </c>
      <c r="J8">
        <v>13.1</v>
      </c>
      <c r="K8">
        <v>21.6</v>
      </c>
      <c r="L8">
        <v>33.299999999999997</v>
      </c>
      <c r="M8">
        <v>9.4225699999999999E-3</v>
      </c>
      <c r="N8" t="s">
        <v>589</v>
      </c>
      <c r="O8" t="s">
        <v>6</v>
      </c>
    </row>
    <row r="9" spans="1:15" x14ac:dyDescent="0.25">
      <c r="A9" t="s">
        <v>19462</v>
      </c>
      <c r="B9" t="s">
        <v>19463</v>
      </c>
      <c r="C9" t="s">
        <v>46134</v>
      </c>
      <c r="D9" t="s">
        <v>19464</v>
      </c>
      <c r="E9" t="s">
        <v>19465</v>
      </c>
      <c r="F9" t="s">
        <v>304</v>
      </c>
      <c r="G9">
        <v>420</v>
      </c>
      <c r="H9">
        <v>387</v>
      </c>
      <c r="I9">
        <v>1.5</v>
      </c>
      <c r="J9">
        <v>13.1</v>
      </c>
      <c r="K9">
        <v>21.6</v>
      </c>
      <c r="L9">
        <v>34</v>
      </c>
      <c r="M9">
        <v>9.6206399999999997E-3</v>
      </c>
      <c r="N9" t="s">
        <v>19459</v>
      </c>
      <c r="O9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9A642-D3DC-4D2A-A84D-812406213737}">
  <dimension ref="A1:O12409"/>
  <sheetViews>
    <sheetView workbookViewId="0">
      <selection activeCell="G11" sqref="G11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3" width="77.42578125" bestFit="1" customWidth="1"/>
    <col min="4" max="4" width="77" bestFit="1" customWidth="1"/>
    <col min="5" max="5" width="78.42578125" bestFit="1" customWidth="1"/>
    <col min="6" max="6" width="12.85546875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4.140625" customWidth="1"/>
    <col min="16" max="16" width="14.42578125" bestFit="1" customWidth="1"/>
    <col min="17" max="17" width="12.85546875" bestFit="1" customWidth="1"/>
    <col min="18" max="18" width="13.42578125" bestFit="1" customWidth="1"/>
    <col min="19" max="19" width="13" bestFit="1" customWidth="1"/>
    <col min="20" max="20" width="13.85546875" bestFit="1" customWidth="1"/>
    <col min="21" max="21" width="81.140625" bestFit="1" customWidth="1"/>
    <col min="22" max="22" width="11.85546875" bestFit="1" customWidth="1"/>
    <col min="23" max="23" width="13.85546875" bestFit="1" customWidth="1"/>
    <col min="24" max="24" width="19" bestFit="1" customWidth="1"/>
    <col min="25" max="25" width="26" bestFit="1" customWidth="1"/>
    <col min="26" max="26" width="13.140625" bestFit="1" customWidth="1"/>
    <col min="27" max="27" width="19.85546875" bestFit="1" customWidth="1"/>
    <col min="28" max="28" width="19" bestFit="1" customWidth="1"/>
    <col min="29" max="29" width="11.85546875" bestFit="1" customWidth="1"/>
    <col min="30" max="30" width="25.28515625" bestFit="1" customWidth="1"/>
    <col min="31" max="31" width="25.7109375" bestFit="1" customWidth="1"/>
    <col min="32" max="32" width="35.28515625" bestFit="1" customWidth="1"/>
    <col min="33" max="33" width="21.28515625" bestFit="1" customWidth="1"/>
    <col min="34" max="34" width="24.140625" bestFit="1" customWidth="1"/>
    <col min="35" max="35" width="26.5703125" bestFit="1" customWidth="1"/>
    <col min="36" max="36" width="19" bestFit="1" customWidth="1"/>
    <col min="37" max="37" width="16.28515625" bestFit="1" customWidth="1"/>
    <col min="38" max="38" width="37" bestFit="1" customWidth="1"/>
    <col min="39" max="39" width="43" bestFit="1" customWidth="1"/>
    <col min="40" max="40" width="22" bestFit="1" customWidth="1"/>
    <col min="41" max="41" width="19.7109375" bestFit="1" customWidth="1"/>
    <col min="42" max="42" width="21.140625" bestFit="1" customWidth="1"/>
    <col min="43" max="43" width="18.85546875" bestFit="1" customWidth="1"/>
    <col min="44" max="44" width="28.28515625" bestFit="1" customWidth="1"/>
    <col min="45" max="45" width="26.85546875" bestFit="1" customWidth="1"/>
    <col min="46" max="46" width="23.5703125" bestFit="1" customWidth="1"/>
    <col min="47" max="48" width="17.42578125" bestFit="1" customWidth="1"/>
    <col min="49" max="49" width="17.5703125" bestFit="1" customWidth="1"/>
    <col min="50" max="50" width="24.7109375" bestFit="1" customWidth="1"/>
    <col min="51" max="51" width="18.7109375" bestFit="1" customWidth="1"/>
    <col min="52" max="53" width="80.28515625" bestFit="1" customWidth="1"/>
    <col min="54" max="54" width="81.140625" bestFit="1" customWidth="1"/>
    <col min="55" max="55" width="79.85546875" bestFit="1" customWidth="1"/>
    <col min="56" max="56" width="78.140625" bestFit="1" customWidth="1"/>
    <col min="57" max="57" width="76.5703125" bestFit="1" customWidth="1"/>
    <col min="58" max="58" width="19.85546875" bestFit="1" customWidth="1"/>
    <col min="59" max="59" width="12.85546875" bestFit="1" customWidth="1"/>
    <col min="60" max="60" width="18.140625" bestFit="1" customWidth="1"/>
    <col min="61" max="61" width="15.42578125" bestFit="1" customWidth="1"/>
    <col min="62" max="62" width="12" bestFit="1" customWidth="1"/>
    <col min="63" max="63" width="17.28515625" bestFit="1" customWidth="1"/>
    <col min="64" max="64" width="14.42578125" bestFit="1" customWidth="1"/>
    <col min="65" max="65" width="11.85546875" bestFit="1" customWidth="1"/>
    <col min="66" max="66" width="25.5703125" bestFit="1" customWidth="1"/>
    <col min="67" max="67" width="11.140625" bestFit="1" customWidth="1"/>
    <col min="68" max="68" width="12.42578125" bestFit="1" customWidth="1"/>
    <col min="69" max="69" width="18.5703125" bestFit="1" customWidth="1"/>
    <col min="70" max="70" width="15.42578125" bestFit="1" customWidth="1"/>
    <col min="71" max="71" width="12.85546875" bestFit="1" customWidth="1"/>
    <col min="72" max="72" width="20.7109375" bestFit="1" customWidth="1"/>
  </cols>
  <sheetData>
    <row r="1" spans="1:15" x14ac:dyDescent="0.25">
      <c r="A1" t="s">
        <v>0</v>
      </c>
      <c r="B1" t="s">
        <v>1</v>
      </c>
      <c r="C1" t="s">
        <v>6260</v>
      </c>
      <c r="D1" t="s">
        <v>6261</v>
      </c>
      <c r="E1" t="s">
        <v>30023</v>
      </c>
      <c r="F1" t="s">
        <v>6262</v>
      </c>
      <c r="G1" t="s">
        <v>30021</v>
      </c>
      <c r="H1" t="s">
        <v>30022</v>
      </c>
      <c r="I1" t="s">
        <v>6259</v>
      </c>
      <c r="J1" t="s">
        <v>2542</v>
      </c>
      <c r="K1" t="s">
        <v>2543</v>
      </c>
      <c r="L1" t="s">
        <v>2544</v>
      </c>
      <c r="M1" t="s">
        <v>2545</v>
      </c>
      <c r="N1" t="s">
        <v>2</v>
      </c>
      <c r="O1" t="s">
        <v>6258</v>
      </c>
    </row>
    <row r="2" spans="1:15" x14ac:dyDescent="0.25">
      <c r="A2" t="s">
        <v>11254</v>
      </c>
      <c r="B2" t="s">
        <v>11255</v>
      </c>
      <c r="C2" t="s">
        <v>30016</v>
      </c>
      <c r="D2" t="s">
        <v>30017</v>
      </c>
      <c r="E2" t="s">
        <v>32329</v>
      </c>
      <c r="F2" t="s">
        <v>461</v>
      </c>
      <c r="G2">
        <v>379</v>
      </c>
      <c r="H2">
        <v>349</v>
      </c>
      <c r="I2">
        <v>0.91</v>
      </c>
      <c r="J2">
        <v>19.600000000000001</v>
      </c>
      <c r="K2">
        <v>7.8</v>
      </c>
      <c r="L2">
        <v>18.3</v>
      </c>
      <c r="M2">
        <v>2.7977000000000002E-3</v>
      </c>
      <c r="N2" t="s">
        <v>11221</v>
      </c>
      <c r="O2" t="s">
        <v>6</v>
      </c>
    </row>
    <row r="3" spans="1:15" x14ac:dyDescent="0.25">
      <c r="A3" t="s">
        <v>2759</v>
      </c>
      <c r="B3" t="s">
        <v>11293</v>
      </c>
      <c r="C3" t="s">
        <v>32360</v>
      </c>
      <c r="D3" t="s">
        <v>32360</v>
      </c>
      <c r="E3" t="s">
        <v>32360</v>
      </c>
      <c r="F3" t="s">
        <v>461</v>
      </c>
      <c r="G3">
        <v>1366</v>
      </c>
      <c r="H3">
        <v>1257</v>
      </c>
      <c r="I3">
        <v>18</v>
      </c>
      <c r="J3">
        <v>178.2</v>
      </c>
      <c r="K3">
        <v>47.8</v>
      </c>
      <c r="L3">
        <v>37.700000000000003</v>
      </c>
      <c r="M3">
        <v>0.19714950000000001</v>
      </c>
      <c r="N3" t="s">
        <v>62736</v>
      </c>
      <c r="O3" t="s">
        <v>6</v>
      </c>
    </row>
    <row r="4" spans="1:15" x14ac:dyDescent="0.25">
      <c r="A4" t="s">
        <v>2760</v>
      </c>
      <c r="B4" t="s">
        <v>11295</v>
      </c>
      <c r="C4" t="s">
        <v>32361</v>
      </c>
      <c r="D4" t="s">
        <v>32361</v>
      </c>
      <c r="E4" t="s">
        <v>32361</v>
      </c>
      <c r="F4" t="s">
        <v>461</v>
      </c>
      <c r="G4">
        <v>1457</v>
      </c>
      <c r="H4">
        <v>1341</v>
      </c>
      <c r="I4">
        <v>18</v>
      </c>
      <c r="J4">
        <v>178.2</v>
      </c>
      <c r="K4">
        <v>47.8</v>
      </c>
      <c r="L4">
        <v>37.700000000000003</v>
      </c>
      <c r="M4">
        <v>0.19714950000000001</v>
      </c>
      <c r="N4" t="s">
        <v>62743</v>
      </c>
      <c r="O4" t="s">
        <v>6</v>
      </c>
    </row>
    <row r="5" spans="1:15" x14ac:dyDescent="0.25">
      <c r="A5" t="s">
        <v>2761</v>
      </c>
      <c r="B5" t="s">
        <v>11297</v>
      </c>
      <c r="C5" t="s">
        <v>32362</v>
      </c>
      <c r="D5" t="s">
        <v>32362</v>
      </c>
      <c r="E5" t="s">
        <v>32362</v>
      </c>
      <c r="F5" t="s">
        <v>461</v>
      </c>
      <c r="G5">
        <v>1548</v>
      </c>
      <c r="H5">
        <v>1425</v>
      </c>
      <c r="I5">
        <v>18</v>
      </c>
      <c r="J5">
        <v>178.2</v>
      </c>
      <c r="K5">
        <v>47.8</v>
      </c>
      <c r="L5">
        <v>37.700000000000003</v>
      </c>
      <c r="M5">
        <v>0.19714950000000001</v>
      </c>
      <c r="N5" t="s">
        <v>62750</v>
      </c>
      <c r="O5" t="s">
        <v>6</v>
      </c>
    </row>
    <row r="6" spans="1:15" x14ac:dyDescent="0.25">
      <c r="A6" t="s">
        <v>2762</v>
      </c>
      <c r="B6" t="s">
        <v>11299</v>
      </c>
      <c r="C6" t="s">
        <v>32363</v>
      </c>
      <c r="D6" t="s">
        <v>32363</v>
      </c>
      <c r="E6" t="s">
        <v>32363</v>
      </c>
      <c r="F6" t="s">
        <v>461</v>
      </c>
      <c r="G6">
        <v>1366</v>
      </c>
      <c r="H6">
        <v>1257</v>
      </c>
      <c r="I6">
        <v>18</v>
      </c>
      <c r="J6">
        <v>178.2</v>
      </c>
      <c r="K6">
        <v>47.8</v>
      </c>
      <c r="L6">
        <v>37.700000000000003</v>
      </c>
      <c r="M6">
        <v>0.19714950000000001</v>
      </c>
      <c r="N6" t="s">
        <v>62736</v>
      </c>
      <c r="O6" t="s">
        <v>6</v>
      </c>
    </row>
    <row r="7" spans="1:15" x14ac:dyDescent="0.25">
      <c r="A7" t="s">
        <v>2763</v>
      </c>
      <c r="B7" t="s">
        <v>11300</v>
      </c>
      <c r="C7" t="s">
        <v>32364</v>
      </c>
      <c r="D7" t="s">
        <v>32364</v>
      </c>
      <c r="E7" t="s">
        <v>32364</v>
      </c>
      <c r="F7" t="s">
        <v>461</v>
      </c>
      <c r="G7">
        <v>1457</v>
      </c>
      <c r="H7">
        <v>1341</v>
      </c>
      <c r="I7">
        <v>18</v>
      </c>
      <c r="J7">
        <v>178.2</v>
      </c>
      <c r="K7">
        <v>47.8</v>
      </c>
      <c r="L7">
        <v>37.700000000000003</v>
      </c>
      <c r="M7">
        <v>0.19714950000000001</v>
      </c>
      <c r="N7" t="s">
        <v>62743</v>
      </c>
      <c r="O7" t="s">
        <v>6</v>
      </c>
    </row>
    <row r="8" spans="1:15" x14ac:dyDescent="0.25">
      <c r="A8" t="s">
        <v>2764</v>
      </c>
      <c r="B8" t="s">
        <v>11301</v>
      </c>
      <c r="C8" t="s">
        <v>32365</v>
      </c>
      <c r="D8" t="s">
        <v>32365</v>
      </c>
      <c r="E8" t="s">
        <v>32365</v>
      </c>
      <c r="F8" t="s">
        <v>461</v>
      </c>
      <c r="G8">
        <v>1548</v>
      </c>
      <c r="H8">
        <v>1425</v>
      </c>
      <c r="I8">
        <v>18</v>
      </c>
      <c r="J8">
        <v>178.2</v>
      </c>
      <c r="K8">
        <v>47.8</v>
      </c>
      <c r="L8">
        <v>37.700000000000003</v>
      </c>
      <c r="M8">
        <v>0.19714950000000001</v>
      </c>
      <c r="N8" t="s">
        <v>62750</v>
      </c>
      <c r="O8" t="s">
        <v>6</v>
      </c>
    </row>
    <row r="9" spans="1:15" x14ac:dyDescent="0.25">
      <c r="A9" t="s">
        <v>2765</v>
      </c>
      <c r="B9" t="s">
        <v>11302</v>
      </c>
      <c r="C9" t="s">
        <v>32366</v>
      </c>
      <c r="D9" t="s">
        <v>32366</v>
      </c>
      <c r="E9" t="s">
        <v>32366</v>
      </c>
      <c r="F9" t="s">
        <v>461</v>
      </c>
      <c r="G9">
        <v>1646</v>
      </c>
      <c r="H9">
        <v>1515</v>
      </c>
      <c r="I9">
        <v>15</v>
      </c>
      <c r="J9">
        <v>178.2</v>
      </c>
      <c r="K9">
        <v>47.8</v>
      </c>
      <c r="L9">
        <v>37.700000000000003</v>
      </c>
      <c r="M9">
        <v>0.17297399999999999</v>
      </c>
      <c r="N9" t="s">
        <v>62736</v>
      </c>
      <c r="O9" t="s">
        <v>6</v>
      </c>
    </row>
    <row r="10" spans="1:15" x14ac:dyDescent="0.25">
      <c r="A10" t="s">
        <v>2766</v>
      </c>
      <c r="B10" t="s">
        <v>11303</v>
      </c>
      <c r="C10" t="s">
        <v>32367</v>
      </c>
      <c r="D10" t="s">
        <v>32367</v>
      </c>
      <c r="E10" t="s">
        <v>32367</v>
      </c>
      <c r="F10" t="s">
        <v>461</v>
      </c>
      <c r="G10">
        <v>1755</v>
      </c>
      <c r="H10">
        <v>1615</v>
      </c>
      <c r="I10">
        <v>15</v>
      </c>
      <c r="J10">
        <v>178.2</v>
      </c>
      <c r="K10">
        <v>47.8</v>
      </c>
      <c r="L10">
        <v>37.700000000000003</v>
      </c>
      <c r="M10">
        <v>0.17297399999999999</v>
      </c>
      <c r="N10" t="s">
        <v>62743</v>
      </c>
      <c r="O10" t="s">
        <v>6</v>
      </c>
    </row>
    <row r="11" spans="1:15" x14ac:dyDescent="0.25">
      <c r="A11" t="s">
        <v>2767</v>
      </c>
      <c r="B11" t="s">
        <v>11304</v>
      </c>
      <c r="C11" t="s">
        <v>32368</v>
      </c>
      <c r="D11" t="s">
        <v>32368</v>
      </c>
      <c r="E11" t="s">
        <v>32368</v>
      </c>
      <c r="F11" t="s">
        <v>461</v>
      </c>
      <c r="G11">
        <v>1865</v>
      </c>
      <c r="H11">
        <v>1716</v>
      </c>
      <c r="I11">
        <v>18</v>
      </c>
      <c r="J11">
        <v>178.2</v>
      </c>
      <c r="K11">
        <v>47.8</v>
      </c>
      <c r="L11">
        <v>37.700000000000003</v>
      </c>
      <c r="M11">
        <v>0.19714950000000001</v>
      </c>
      <c r="N11" t="s">
        <v>62750</v>
      </c>
      <c r="O11" t="s">
        <v>6</v>
      </c>
    </row>
    <row r="12" spans="1:15" x14ac:dyDescent="0.25">
      <c r="A12" t="s">
        <v>2768</v>
      </c>
      <c r="B12" t="s">
        <v>11305</v>
      </c>
      <c r="C12" t="s">
        <v>32369</v>
      </c>
      <c r="D12" t="s">
        <v>32369</v>
      </c>
      <c r="E12" t="s">
        <v>32369</v>
      </c>
      <c r="F12" t="s">
        <v>461</v>
      </c>
      <c r="G12">
        <v>1646</v>
      </c>
      <c r="H12">
        <v>1515</v>
      </c>
      <c r="I12">
        <v>15</v>
      </c>
      <c r="J12">
        <v>178.2</v>
      </c>
      <c r="K12">
        <v>47.8</v>
      </c>
      <c r="L12">
        <v>37.700000000000003</v>
      </c>
      <c r="M12">
        <v>0.17297399999999999</v>
      </c>
      <c r="N12" t="s">
        <v>62736</v>
      </c>
      <c r="O12" t="s">
        <v>6</v>
      </c>
    </row>
    <row r="13" spans="1:15" x14ac:dyDescent="0.25">
      <c r="A13" t="s">
        <v>2769</v>
      </c>
      <c r="B13" t="s">
        <v>11306</v>
      </c>
      <c r="C13" t="s">
        <v>32370</v>
      </c>
      <c r="D13" t="s">
        <v>32370</v>
      </c>
      <c r="E13" t="s">
        <v>32370</v>
      </c>
      <c r="F13" t="s">
        <v>461</v>
      </c>
      <c r="G13">
        <v>1755</v>
      </c>
      <c r="H13">
        <v>1615</v>
      </c>
      <c r="I13">
        <v>15</v>
      </c>
      <c r="J13">
        <v>178.2</v>
      </c>
      <c r="K13">
        <v>47.8</v>
      </c>
      <c r="L13">
        <v>37.700000000000003</v>
      </c>
      <c r="M13">
        <v>0.17297399999999999</v>
      </c>
      <c r="N13" t="s">
        <v>62743</v>
      </c>
      <c r="O13" t="s">
        <v>6</v>
      </c>
    </row>
    <row r="14" spans="1:15" x14ac:dyDescent="0.25">
      <c r="A14" t="s">
        <v>2770</v>
      </c>
      <c r="B14" t="s">
        <v>11307</v>
      </c>
      <c r="C14" t="s">
        <v>32371</v>
      </c>
      <c r="D14" t="s">
        <v>32371</v>
      </c>
      <c r="E14" t="s">
        <v>32371</v>
      </c>
      <c r="F14" t="s">
        <v>461</v>
      </c>
      <c r="G14">
        <v>1865</v>
      </c>
      <c r="H14">
        <v>1716</v>
      </c>
      <c r="I14">
        <v>18</v>
      </c>
      <c r="J14">
        <v>178.2</v>
      </c>
      <c r="K14">
        <v>47.8</v>
      </c>
      <c r="L14">
        <v>37.700000000000003</v>
      </c>
      <c r="M14">
        <v>0.19714950000000001</v>
      </c>
      <c r="N14" t="s">
        <v>62750</v>
      </c>
      <c r="O14" t="s">
        <v>6</v>
      </c>
    </row>
    <row r="15" spans="1:15" x14ac:dyDescent="0.25">
      <c r="A15" t="s">
        <v>2771</v>
      </c>
      <c r="B15" t="s">
        <v>11308</v>
      </c>
      <c r="C15" t="s">
        <v>32372</v>
      </c>
      <c r="D15" t="s">
        <v>32372</v>
      </c>
      <c r="E15" t="s">
        <v>32372</v>
      </c>
      <c r="F15" t="s">
        <v>461</v>
      </c>
      <c r="G15">
        <v>1755</v>
      </c>
      <c r="H15">
        <v>1615</v>
      </c>
      <c r="I15">
        <v>18</v>
      </c>
      <c r="J15">
        <v>178.2</v>
      </c>
      <c r="K15">
        <v>47.8</v>
      </c>
      <c r="L15">
        <v>37.700000000000003</v>
      </c>
      <c r="M15">
        <v>0.19714950000000001</v>
      </c>
      <c r="N15" t="s">
        <v>62743</v>
      </c>
      <c r="O15" t="s">
        <v>6</v>
      </c>
    </row>
    <row r="16" spans="1:15" x14ac:dyDescent="0.25">
      <c r="A16" t="s">
        <v>2772</v>
      </c>
      <c r="B16" t="s">
        <v>11309</v>
      </c>
      <c r="C16" t="s">
        <v>32373</v>
      </c>
      <c r="D16" t="s">
        <v>32373</v>
      </c>
      <c r="E16" t="s">
        <v>32373</v>
      </c>
      <c r="F16" t="s">
        <v>461</v>
      </c>
      <c r="G16">
        <v>1865</v>
      </c>
      <c r="H16">
        <v>1716</v>
      </c>
      <c r="I16">
        <v>18</v>
      </c>
      <c r="J16">
        <v>178.2</v>
      </c>
      <c r="K16">
        <v>47.8</v>
      </c>
      <c r="L16">
        <v>37.700000000000003</v>
      </c>
      <c r="M16">
        <v>0.19714950000000001</v>
      </c>
      <c r="N16" t="s">
        <v>62750</v>
      </c>
      <c r="O16" t="s">
        <v>6</v>
      </c>
    </row>
    <row r="17" spans="1:15" x14ac:dyDescent="0.25">
      <c r="A17" t="s">
        <v>2773</v>
      </c>
      <c r="B17" t="s">
        <v>11310</v>
      </c>
      <c r="C17" t="s">
        <v>32374</v>
      </c>
      <c r="D17" t="s">
        <v>32374</v>
      </c>
      <c r="E17" t="s">
        <v>32374</v>
      </c>
      <c r="F17" t="s">
        <v>461</v>
      </c>
      <c r="G17">
        <v>1646</v>
      </c>
      <c r="H17">
        <v>1515</v>
      </c>
      <c r="I17">
        <v>15</v>
      </c>
      <c r="J17">
        <v>178.2</v>
      </c>
      <c r="K17">
        <v>47.8</v>
      </c>
      <c r="L17">
        <v>37.700000000000003</v>
      </c>
      <c r="M17">
        <v>0.17297399999999999</v>
      </c>
      <c r="N17" t="s">
        <v>62736</v>
      </c>
      <c r="O17" t="s">
        <v>6</v>
      </c>
    </row>
    <row r="18" spans="1:15" x14ac:dyDescent="0.25">
      <c r="A18" t="s">
        <v>2774</v>
      </c>
      <c r="B18" t="s">
        <v>11311</v>
      </c>
      <c r="C18" t="s">
        <v>32375</v>
      </c>
      <c r="D18" t="s">
        <v>32375</v>
      </c>
      <c r="E18" t="s">
        <v>32375</v>
      </c>
      <c r="F18" t="s">
        <v>461</v>
      </c>
      <c r="G18">
        <v>1755</v>
      </c>
      <c r="H18">
        <v>1615</v>
      </c>
      <c r="I18">
        <v>15</v>
      </c>
      <c r="J18">
        <v>178.2</v>
      </c>
      <c r="K18">
        <v>47.8</v>
      </c>
      <c r="L18">
        <v>37.700000000000003</v>
      </c>
      <c r="M18">
        <v>0.17297399999999999</v>
      </c>
      <c r="N18" t="s">
        <v>62743</v>
      </c>
      <c r="O18" t="s">
        <v>6</v>
      </c>
    </row>
    <row r="19" spans="1:15" x14ac:dyDescent="0.25">
      <c r="A19" t="s">
        <v>2775</v>
      </c>
      <c r="B19" t="s">
        <v>11312</v>
      </c>
      <c r="C19" t="s">
        <v>32376</v>
      </c>
      <c r="D19" t="s">
        <v>32376</v>
      </c>
      <c r="E19" t="s">
        <v>32376</v>
      </c>
      <c r="F19" t="s">
        <v>461</v>
      </c>
      <c r="G19">
        <v>1865</v>
      </c>
      <c r="H19">
        <v>1716</v>
      </c>
      <c r="I19">
        <v>18</v>
      </c>
      <c r="J19">
        <v>178.2</v>
      </c>
      <c r="K19">
        <v>47.8</v>
      </c>
      <c r="L19">
        <v>37.700000000000003</v>
      </c>
      <c r="M19">
        <v>0.19714950000000001</v>
      </c>
      <c r="N19" t="s">
        <v>62750</v>
      </c>
      <c r="O19" t="s">
        <v>6</v>
      </c>
    </row>
    <row r="20" spans="1:15" x14ac:dyDescent="0.25">
      <c r="A20" t="s">
        <v>2776</v>
      </c>
      <c r="B20" t="s">
        <v>11313</v>
      </c>
      <c r="C20" t="s">
        <v>32377</v>
      </c>
      <c r="D20" t="s">
        <v>32377</v>
      </c>
      <c r="E20" t="s">
        <v>32377</v>
      </c>
      <c r="F20" t="s">
        <v>461</v>
      </c>
      <c r="G20">
        <v>1455</v>
      </c>
      <c r="H20">
        <v>1339</v>
      </c>
      <c r="I20">
        <v>13</v>
      </c>
      <c r="J20">
        <v>128.19999999999999</v>
      </c>
      <c r="K20">
        <v>47.8</v>
      </c>
      <c r="L20">
        <v>37.700000000000003</v>
      </c>
      <c r="M20">
        <v>0.14062649999999999</v>
      </c>
      <c r="N20" t="s">
        <v>62722</v>
      </c>
      <c r="O20" t="s">
        <v>6</v>
      </c>
    </row>
    <row r="21" spans="1:15" x14ac:dyDescent="0.25">
      <c r="A21" t="s">
        <v>2777</v>
      </c>
      <c r="B21" t="s">
        <v>11315</v>
      </c>
      <c r="C21" t="s">
        <v>32378</v>
      </c>
      <c r="D21" t="s">
        <v>32378</v>
      </c>
      <c r="E21" t="s">
        <v>32378</v>
      </c>
      <c r="F21" t="s">
        <v>461</v>
      </c>
      <c r="G21">
        <v>1646</v>
      </c>
      <c r="H21">
        <v>1515</v>
      </c>
      <c r="I21">
        <v>13</v>
      </c>
      <c r="J21">
        <v>128.19999999999999</v>
      </c>
      <c r="K21">
        <v>47.8</v>
      </c>
      <c r="L21">
        <v>37.700000000000003</v>
      </c>
      <c r="M21">
        <v>0.14062649999999999</v>
      </c>
      <c r="N21" t="s">
        <v>62736</v>
      </c>
      <c r="O21" t="s">
        <v>6</v>
      </c>
    </row>
    <row r="22" spans="1:15" x14ac:dyDescent="0.25">
      <c r="A22" t="s">
        <v>2778</v>
      </c>
      <c r="B22" t="s">
        <v>11316</v>
      </c>
      <c r="C22" t="s">
        <v>32379</v>
      </c>
      <c r="D22" t="s">
        <v>32379</v>
      </c>
      <c r="E22" t="s">
        <v>32379</v>
      </c>
      <c r="F22" t="s">
        <v>461</v>
      </c>
      <c r="G22">
        <v>1755</v>
      </c>
      <c r="H22">
        <v>1615</v>
      </c>
      <c r="I22">
        <v>15</v>
      </c>
      <c r="J22">
        <v>178.2</v>
      </c>
      <c r="K22">
        <v>47.8</v>
      </c>
      <c r="L22">
        <v>37.700000000000003</v>
      </c>
      <c r="M22">
        <v>0.17297399999999999</v>
      </c>
      <c r="N22" t="s">
        <v>62743</v>
      </c>
      <c r="O22" t="s">
        <v>6</v>
      </c>
    </row>
    <row r="23" spans="1:15" x14ac:dyDescent="0.25">
      <c r="A23" t="s">
        <v>2779</v>
      </c>
      <c r="B23" t="s">
        <v>11317</v>
      </c>
      <c r="C23" t="s">
        <v>32380</v>
      </c>
      <c r="D23" t="s">
        <v>32380</v>
      </c>
      <c r="E23" t="s">
        <v>32380</v>
      </c>
      <c r="F23" t="s">
        <v>461</v>
      </c>
      <c r="G23">
        <v>1865</v>
      </c>
      <c r="H23">
        <v>1716</v>
      </c>
      <c r="I23">
        <v>18</v>
      </c>
      <c r="J23">
        <v>178.2</v>
      </c>
      <c r="K23">
        <v>47.8</v>
      </c>
      <c r="L23">
        <v>37.700000000000003</v>
      </c>
      <c r="M23">
        <v>0.19714950000000001</v>
      </c>
      <c r="N23" t="s">
        <v>62750</v>
      </c>
      <c r="O23" t="s">
        <v>6</v>
      </c>
    </row>
    <row r="24" spans="1:15" x14ac:dyDescent="0.25">
      <c r="A24" t="s">
        <v>2780</v>
      </c>
      <c r="B24" t="s">
        <v>11318</v>
      </c>
      <c r="C24" t="s">
        <v>32381</v>
      </c>
      <c r="D24" t="s">
        <v>32381</v>
      </c>
      <c r="E24" t="s">
        <v>32381</v>
      </c>
      <c r="F24" t="s">
        <v>461</v>
      </c>
      <c r="G24">
        <v>1245</v>
      </c>
      <c r="H24">
        <v>1146</v>
      </c>
      <c r="I24">
        <v>10</v>
      </c>
      <c r="J24">
        <v>128.19999999999999</v>
      </c>
      <c r="K24">
        <v>47.8</v>
      </c>
      <c r="L24">
        <v>37.700000000000003</v>
      </c>
      <c r="M24">
        <v>0.11679150000000001</v>
      </c>
      <c r="N24" t="s">
        <v>62729</v>
      </c>
      <c r="O24" t="s">
        <v>6</v>
      </c>
    </row>
    <row r="25" spans="1:15" x14ac:dyDescent="0.25">
      <c r="A25" t="s">
        <v>2781</v>
      </c>
      <c r="B25" t="s">
        <v>11320</v>
      </c>
      <c r="C25" t="s">
        <v>32382</v>
      </c>
      <c r="D25" t="s">
        <v>32382</v>
      </c>
      <c r="E25" t="s">
        <v>32382</v>
      </c>
      <c r="F25" t="s">
        <v>461</v>
      </c>
      <c r="G25">
        <v>1455</v>
      </c>
      <c r="H25">
        <v>1339</v>
      </c>
      <c r="I25">
        <v>10</v>
      </c>
      <c r="J25">
        <v>128.19999999999999</v>
      </c>
      <c r="K25">
        <v>47.8</v>
      </c>
      <c r="L25">
        <v>37.700000000000003</v>
      </c>
      <c r="M25">
        <v>0.11679150000000001</v>
      </c>
      <c r="N25" t="s">
        <v>62722</v>
      </c>
      <c r="O25" t="s">
        <v>6</v>
      </c>
    </row>
    <row r="26" spans="1:15" x14ac:dyDescent="0.25">
      <c r="A26" t="s">
        <v>2782</v>
      </c>
      <c r="B26" t="s">
        <v>11321</v>
      </c>
      <c r="C26" t="s">
        <v>32383</v>
      </c>
      <c r="D26" t="s">
        <v>32383</v>
      </c>
      <c r="E26" t="s">
        <v>32383</v>
      </c>
      <c r="F26" t="s">
        <v>461</v>
      </c>
      <c r="G26">
        <v>1646</v>
      </c>
      <c r="H26">
        <v>1515</v>
      </c>
      <c r="I26">
        <v>13</v>
      </c>
      <c r="J26">
        <v>128.19999999999999</v>
      </c>
      <c r="K26">
        <v>47.8</v>
      </c>
      <c r="L26">
        <v>37.700000000000003</v>
      </c>
      <c r="M26">
        <v>0.14062649999999999</v>
      </c>
      <c r="N26" t="s">
        <v>62736</v>
      </c>
      <c r="O26" t="s">
        <v>6</v>
      </c>
    </row>
    <row r="27" spans="1:15" x14ac:dyDescent="0.25">
      <c r="A27" t="s">
        <v>2783</v>
      </c>
      <c r="B27" t="s">
        <v>11322</v>
      </c>
      <c r="C27" t="s">
        <v>32384</v>
      </c>
      <c r="D27" t="s">
        <v>32384</v>
      </c>
      <c r="E27" t="s">
        <v>32384</v>
      </c>
      <c r="F27" t="s">
        <v>461</v>
      </c>
      <c r="G27">
        <v>1865</v>
      </c>
      <c r="H27">
        <v>1716</v>
      </c>
      <c r="I27">
        <v>18</v>
      </c>
      <c r="J27">
        <v>178.2</v>
      </c>
      <c r="K27">
        <v>47.8</v>
      </c>
      <c r="L27">
        <v>37.700000000000003</v>
      </c>
      <c r="M27">
        <v>0.19714950000000001</v>
      </c>
      <c r="N27" t="s">
        <v>62750</v>
      </c>
      <c r="O27" t="s">
        <v>6</v>
      </c>
    </row>
    <row r="28" spans="1:15" x14ac:dyDescent="0.25">
      <c r="A28" t="s">
        <v>2784</v>
      </c>
      <c r="B28" t="s">
        <v>11323</v>
      </c>
      <c r="C28" t="s">
        <v>32385</v>
      </c>
      <c r="D28" t="s">
        <v>32385</v>
      </c>
      <c r="E28" t="s">
        <v>32385</v>
      </c>
      <c r="F28" t="s">
        <v>461</v>
      </c>
      <c r="G28">
        <v>1245</v>
      </c>
      <c r="H28">
        <v>1146</v>
      </c>
      <c r="I28">
        <v>10</v>
      </c>
      <c r="J28">
        <v>128.19999999999999</v>
      </c>
      <c r="K28">
        <v>47.8</v>
      </c>
      <c r="L28">
        <v>37.700000000000003</v>
      </c>
      <c r="M28">
        <v>0.11679150000000001</v>
      </c>
      <c r="N28" t="s">
        <v>62729</v>
      </c>
      <c r="O28" t="s">
        <v>6</v>
      </c>
    </row>
    <row r="29" spans="1:15" x14ac:dyDescent="0.25">
      <c r="A29" t="s">
        <v>2785</v>
      </c>
      <c r="B29" t="s">
        <v>11324</v>
      </c>
      <c r="C29" t="s">
        <v>32386</v>
      </c>
      <c r="D29" t="s">
        <v>32386</v>
      </c>
      <c r="E29" t="s">
        <v>32386</v>
      </c>
      <c r="F29" t="s">
        <v>461</v>
      </c>
      <c r="G29">
        <v>1455</v>
      </c>
      <c r="H29">
        <v>1339</v>
      </c>
      <c r="I29">
        <v>10</v>
      </c>
      <c r="J29">
        <v>128.19999999999999</v>
      </c>
      <c r="K29">
        <v>47.8</v>
      </c>
      <c r="L29">
        <v>37.700000000000003</v>
      </c>
      <c r="M29">
        <v>0.11679150000000001</v>
      </c>
      <c r="N29" t="s">
        <v>62722</v>
      </c>
      <c r="O29" t="s">
        <v>6</v>
      </c>
    </row>
    <row r="30" spans="1:15" x14ac:dyDescent="0.25">
      <c r="A30" t="s">
        <v>2786</v>
      </c>
      <c r="B30" t="s">
        <v>11325</v>
      </c>
      <c r="C30" t="s">
        <v>32387</v>
      </c>
      <c r="D30" t="s">
        <v>32387</v>
      </c>
      <c r="E30" t="s">
        <v>32387</v>
      </c>
      <c r="F30" t="s">
        <v>461</v>
      </c>
      <c r="G30">
        <v>1245</v>
      </c>
      <c r="H30">
        <v>1146</v>
      </c>
      <c r="I30">
        <v>13</v>
      </c>
      <c r="J30">
        <v>128.19999999999999</v>
      </c>
      <c r="K30">
        <v>47.8</v>
      </c>
      <c r="L30">
        <v>37.700000000000003</v>
      </c>
      <c r="M30">
        <v>0.14062649999999999</v>
      </c>
      <c r="N30" t="s">
        <v>62729</v>
      </c>
      <c r="O30" t="s">
        <v>6</v>
      </c>
    </row>
    <row r="31" spans="1:15" x14ac:dyDescent="0.25">
      <c r="A31" t="s">
        <v>2787</v>
      </c>
      <c r="B31" t="s">
        <v>11326</v>
      </c>
      <c r="C31" t="s">
        <v>32388</v>
      </c>
      <c r="D31" t="s">
        <v>32388</v>
      </c>
      <c r="E31" t="s">
        <v>32388</v>
      </c>
      <c r="F31" t="s">
        <v>461</v>
      </c>
      <c r="G31">
        <v>1455</v>
      </c>
      <c r="H31">
        <v>1339</v>
      </c>
      <c r="I31">
        <v>13</v>
      </c>
      <c r="J31">
        <v>128.19999999999999</v>
      </c>
      <c r="K31">
        <v>47.8</v>
      </c>
      <c r="L31">
        <v>37.700000000000003</v>
      </c>
      <c r="M31">
        <v>0.14062649999999999</v>
      </c>
      <c r="N31" t="s">
        <v>62722</v>
      </c>
      <c r="O31" t="s">
        <v>6</v>
      </c>
    </row>
    <row r="32" spans="1:15" x14ac:dyDescent="0.25">
      <c r="A32" t="s">
        <v>2788</v>
      </c>
      <c r="B32" t="s">
        <v>11327</v>
      </c>
      <c r="C32" t="s">
        <v>32389</v>
      </c>
      <c r="D32" t="s">
        <v>32389</v>
      </c>
      <c r="E32" t="s">
        <v>32389</v>
      </c>
      <c r="F32" t="s">
        <v>461</v>
      </c>
      <c r="G32">
        <v>1646</v>
      </c>
      <c r="H32">
        <v>1515</v>
      </c>
      <c r="I32">
        <v>13</v>
      </c>
      <c r="J32">
        <v>128.19999999999999</v>
      </c>
      <c r="K32">
        <v>47.8</v>
      </c>
      <c r="L32">
        <v>37.700000000000003</v>
      </c>
      <c r="M32">
        <v>0.14062649999999999</v>
      </c>
      <c r="N32" t="s">
        <v>62736</v>
      </c>
      <c r="O32" t="s">
        <v>6</v>
      </c>
    </row>
    <row r="33" spans="1:15" x14ac:dyDescent="0.25">
      <c r="A33" t="s">
        <v>2789</v>
      </c>
      <c r="B33" t="s">
        <v>11328</v>
      </c>
      <c r="C33" t="s">
        <v>32390</v>
      </c>
      <c r="D33" t="s">
        <v>32390</v>
      </c>
      <c r="E33" t="s">
        <v>32390</v>
      </c>
      <c r="F33" t="s">
        <v>461</v>
      </c>
      <c r="G33">
        <v>1755</v>
      </c>
      <c r="H33">
        <v>1615</v>
      </c>
      <c r="I33">
        <v>15</v>
      </c>
      <c r="J33">
        <v>178.2</v>
      </c>
      <c r="K33">
        <v>47.8</v>
      </c>
      <c r="L33">
        <v>37.700000000000003</v>
      </c>
      <c r="M33">
        <v>0.17297399999999999</v>
      </c>
      <c r="N33" t="s">
        <v>62743</v>
      </c>
      <c r="O33" t="s">
        <v>6</v>
      </c>
    </row>
    <row r="34" spans="1:15" x14ac:dyDescent="0.25">
      <c r="A34" t="s">
        <v>2790</v>
      </c>
      <c r="B34" t="s">
        <v>11329</v>
      </c>
      <c r="C34" t="s">
        <v>32391</v>
      </c>
      <c r="D34" t="s">
        <v>32391</v>
      </c>
      <c r="E34" t="s">
        <v>32391</v>
      </c>
      <c r="F34" t="s">
        <v>461</v>
      </c>
      <c r="G34">
        <v>1245</v>
      </c>
      <c r="H34">
        <v>1146</v>
      </c>
      <c r="I34">
        <v>10</v>
      </c>
      <c r="J34">
        <v>128.19999999999999</v>
      </c>
      <c r="K34">
        <v>47.8</v>
      </c>
      <c r="L34">
        <v>37.700000000000003</v>
      </c>
      <c r="M34">
        <v>0.11679150000000001</v>
      </c>
      <c r="N34" t="s">
        <v>62729</v>
      </c>
      <c r="O34" t="s">
        <v>6</v>
      </c>
    </row>
    <row r="35" spans="1:15" x14ac:dyDescent="0.25">
      <c r="A35" t="s">
        <v>2791</v>
      </c>
      <c r="B35" t="s">
        <v>11330</v>
      </c>
      <c r="C35" t="s">
        <v>32392</v>
      </c>
      <c r="D35" t="s">
        <v>32392</v>
      </c>
      <c r="E35" t="s">
        <v>32392</v>
      </c>
      <c r="F35" t="s">
        <v>461</v>
      </c>
      <c r="G35">
        <v>1455</v>
      </c>
      <c r="H35">
        <v>1339</v>
      </c>
      <c r="I35">
        <v>10</v>
      </c>
      <c r="J35">
        <v>128.19999999999999</v>
      </c>
      <c r="K35">
        <v>47.8</v>
      </c>
      <c r="L35">
        <v>37.700000000000003</v>
      </c>
      <c r="M35">
        <v>0.11679150000000001</v>
      </c>
      <c r="N35" t="s">
        <v>62722</v>
      </c>
      <c r="O35" t="s">
        <v>6</v>
      </c>
    </row>
    <row r="36" spans="1:15" x14ac:dyDescent="0.25">
      <c r="A36" t="s">
        <v>11331</v>
      </c>
      <c r="B36" t="s">
        <v>11332</v>
      </c>
      <c r="C36" t="s">
        <v>32393</v>
      </c>
      <c r="D36" t="s">
        <v>32393</v>
      </c>
      <c r="E36" t="s">
        <v>32393</v>
      </c>
      <c r="F36" t="s">
        <v>461</v>
      </c>
      <c r="G36">
        <v>1755</v>
      </c>
      <c r="H36">
        <v>1615</v>
      </c>
      <c r="I36">
        <v>15</v>
      </c>
      <c r="J36">
        <v>178.2</v>
      </c>
      <c r="K36">
        <v>47.8</v>
      </c>
      <c r="L36">
        <v>37.700000000000003</v>
      </c>
      <c r="M36">
        <v>0.17297399999999999</v>
      </c>
      <c r="N36" t="s">
        <v>62743</v>
      </c>
      <c r="O36" t="s">
        <v>6</v>
      </c>
    </row>
    <row r="37" spans="1:15" x14ac:dyDescent="0.25">
      <c r="A37" t="s">
        <v>11333</v>
      </c>
      <c r="B37" t="s">
        <v>11334</v>
      </c>
      <c r="C37" t="s">
        <v>32394</v>
      </c>
      <c r="D37" t="s">
        <v>32394</v>
      </c>
      <c r="E37" t="s">
        <v>32394</v>
      </c>
      <c r="F37" t="s">
        <v>461</v>
      </c>
      <c r="G37">
        <v>1865</v>
      </c>
      <c r="H37">
        <v>1716</v>
      </c>
      <c r="I37">
        <v>18</v>
      </c>
      <c r="J37">
        <v>178.2</v>
      </c>
      <c r="K37">
        <v>47.8</v>
      </c>
      <c r="L37">
        <v>37.700000000000003</v>
      </c>
      <c r="M37">
        <v>0.19714950000000001</v>
      </c>
      <c r="N37" t="s">
        <v>62750</v>
      </c>
      <c r="O37" t="s">
        <v>6</v>
      </c>
    </row>
    <row r="38" spans="1:15" x14ac:dyDescent="0.25">
      <c r="A38" t="s">
        <v>11335</v>
      </c>
      <c r="B38" t="s">
        <v>11336</v>
      </c>
      <c r="C38" t="s">
        <v>32395</v>
      </c>
      <c r="D38" t="s">
        <v>32395</v>
      </c>
      <c r="E38" t="s">
        <v>32395</v>
      </c>
      <c r="F38" t="s">
        <v>461</v>
      </c>
      <c r="G38">
        <v>1455</v>
      </c>
      <c r="H38">
        <v>1339</v>
      </c>
      <c r="I38">
        <v>13</v>
      </c>
      <c r="J38">
        <v>128.19999999999999</v>
      </c>
      <c r="K38">
        <v>47.8</v>
      </c>
      <c r="L38">
        <v>37.700000000000003</v>
      </c>
      <c r="M38">
        <v>0.14062649999999999</v>
      </c>
      <c r="N38" t="s">
        <v>62722</v>
      </c>
      <c r="O38" t="s">
        <v>6</v>
      </c>
    </row>
    <row r="39" spans="1:15" x14ac:dyDescent="0.25">
      <c r="A39" t="s">
        <v>11337</v>
      </c>
      <c r="B39" t="s">
        <v>11338</v>
      </c>
      <c r="C39" t="s">
        <v>32396</v>
      </c>
      <c r="D39" t="s">
        <v>32396</v>
      </c>
      <c r="E39" t="s">
        <v>32396</v>
      </c>
      <c r="F39" t="s">
        <v>461</v>
      </c>
      <c r="G39">
        <v>1646</v>
      </c>
      <c r="H39">
        <v>1515</v>
      </c>
      <c r="I39">
        <v>13</v>
      </c>
      <c r="J39">
        <v>128.19999999999999</v>
      </c>
      <c r="K39">
        <v>47.8</v>
      </c>
      <c r="L39">
        <v>37.700000000000003</v>
      </c>
      <c r="M39">
        <v>0.14062649999999999</v>
      </c>
      <c r="N39" t="s">
        <v>62736</v>
      </c>
      <c r="O39" t="s">
        <v>6</v>
      </c>
    </row>
    <row r="40" spans="1:15" x14ac:dyDescent="0.25">
      <c r="A40" t="s">
        <v>11339</v>
      </c>
      <c r="B40" t="s">
        <v>11340</v>
      </c>
      <c r="C40" t="s">
        <v>32397</v>
      </c>
      <c r="D40" t="s">
        <v>32397</v>
      </c>
      <c r="E40" t="s">
        <v>32397</v>
      </c>
      <c r="F40" t="s">
        <v>461</v>
      </c>
      <c r="G40">
        <v>1755</v>
      </c>
      <c r="H40">
        <v>1615</v>
      </c>
      <c r="I40">
        <v>15</v>
      </c>
      <c r="J40">
        <v>178.2</v>
      </c>
      <c r="K40">
        <v>47.8</v>
      </c>
      <c r="L40">
        <v>37.700000000000003</v>
      </c>
      <c r="M40">
        <v>0.17297399999999999</v>
      </c>
      <c r="N40" t="s">
        <v>62743</v>
      </c>
      <c r="O40" t="s">
        <v>6</v>
      </c>
    </row>
    <row r="41" spans="1:15" x14ac:dyDescent="0.25">
      <c r="A41" t="s">
        <v>11341</v>
      </c>
      <c r="B41" t="s">
        <v>11342</v>
      </c>
      <c r="C41" t="s">
        <v>32398</v>
      </c>
      <c r="D41" t="s">
        <v>32398</v>
      </c>
      <c r="E41" t="s">
        <v>32398</v>
      </c>
      <c r="F41" t="s">
        <v>461</v>
      </c>
      <c r="G41">
        <v>1865</v>
      </c>
      <c r="H41">
        <v>1716</v>
      </c>
      <c r="I41">
        <v>18</v>
      </c>
      <c r="J41">
        <v>178.2</v>
      </c>
      <c r="K41">
        <v>47.8</v>
      </c>
      <c r="L41">
        <v>37.700000000000003</v>
      </c>
      <c r="M41">
        <v>0.19714950000000001</v>
      </c>
      <c r="N41" t="s">
        <v>62750</v>
      </c>
      <c r="O41" t="s">
        <v>6</v>
      </c>
    </row>
    <row r="42" spans="1:15" x14ac:dyDescent="0.25">
      <c r="A42" t="s">
        <v>11343</v>
      </c>
      <c r="B42" t="s">
        <v>11344</v>
      </c>
      <c r="C42" t="s">
        <v>32399</v>
      </c>
      <c r="D42" t="s">
        <v>32399</v>
      </c>
      <c r="E42" t="s">
        <v>32399</v>
      </c>
      <c r="F42" t="s">
        <v>461</v>
      </c>
      <c r="G42">
        <v>1245</v>
      </c>
      <c r="H42">
        <v>1146</v>
      </c>
      <c r="I42">
        <v>10</v>
      </c>
      <c r="J42">
        <v>128.19999999999999</v>
      </c>
      <c r="K42">
        <v>47.8</v>
      </c>
      <c r="L42">
        <v>37.700000000000003</v>
      </c>
      <c r="M42">
        <v>0.11679150000000001</v>
      </c>
      <c r="N42" t="s">
        <v>62729</v>
      </c>
      <c r="O42" t="s">
        <v>6</v>
      </c>
    </row>
    <row r="43" spans="1:15" x14ac:dyDescent="0.25">
      <c r="A43" t="s">
        <v>11345</v>
      </c>
      <c r="B43" t="s">
        <v>11346</v>
      </c>
      <c r="C43" t="s">
        <v>32400</v>
      </c>
      <c r="D43" t="s">
        <v>32400</v>
      </c>
      <c r="E43" t="s">
        <v>32400</v>
      </c>
      <c r="F43" t="s">
        <v>461</v>
      </c>
      <c r="G43">
        <v>1455</v>
      </c>
      <c r="H43">
        <v>1339</v>
      </c>
      <c r="I43">
        <v>10</v>
      </c>
      <c r="J43">
        <v>128.19999999999999</v>
      </c>
      <c r="K43">
        <v>47.8</v>
      </c>
      <c r="L43">
        <v>37.700000000000003</v>
      </c>
      <c r="M43">
        <v>0.11679150000000001</v>
      </c>
      <c r="N43" t="s">
        <v>62722</v>
      </c>
      <c r="O43" t="s">
        <v>6</v>
      </c>
    </row>
    <row r="44" spans="1:15" x14ac:dyDescent="0.25">
      <c r="A44" t="s">
        <v>11347</v>
      </c>
      <c r="B44" t="s">
        <v>11348</v>
      </c>
      <c r="C44" t="s">
        <v>32401</v>
      </c>
      <c r="D44" t="s">
        <v>32401</v>
      </c>
      <c r="E44" t="s">
        <v>32401</v>
      </c>
      <c r="F44" t="s">
        <v>461</v>
      </c>
      <c r="G44">
        <v>1646</v>
      </c>
      <c r="H44">
        <v>1515</v>
      </c>
      <c r="I44">
        <v>13</v>
      </c>
      <c r="J44">
        <v>128.19999999999999</v>
      </c>
      <c r="K44">
        <v>47.8</v>
      </c>
      <c r="L44">
        <v>37.700000000000003</v>
      </c>
      <c r="M44">
        <v>0.14062649999999999</v>
      </c>
      <c r="N44" t="s">
        <v>62736</v>
      </c>
      <c r="O44" t="s">
        <v>6</v>
      </c>
    </row>
    <row r="45" spans="1:15" x14ac:dyDescent="0.25">
      <c r="A45" t="s">
        <v>11349</v>
      </c>
      <c r="B45" t="s">
        <v>11350</v>
      </c>
      <c r="C45" t="s">
        <v>32402</v>
      </c>
      <c r="D45" t="s">
        <v>32402</v>
      </c>
      <c r="E45" t="s">
        <v>32402</v>
      </c>
      <c r="F45" t="s">
        <v>461</v>
      </c>
      <c r="G45">
        <v>1245</v>
      </c>
      <c r="H45">
        <v>1146</v>
      </c>
      <c r="I45">
        <v>10</v>
      </c>
      <c r="J45">
        <v>128.19999999999999</v>
      </c>
      <c r="K45">
        <v>47.8</v>
      </c>
      <c r="L45">
        <v>37.700000000000003</v>
      </c>
      <c r="M45">
        <v>0.11679150000000001</v>
      </c>
      <c r="N45" t="s">
        <v>62729</v>
      </c>
      <c r="O45" t="s">
        <v>6</v>
      </c>
    </row>
    <row r="46" spans="1:15" x14ac:dyDescent="0.25">
      <c r="A46" t="s">
        <v>11351</v>
      </c>
      <c r="B46" t="s">
        <v>11352</v>
      </c>
      <c r="C46" t="s">
        <v>32403</v>
      </c>
      <c r="D46" t="s">
        <v>32403</v>
      </c>
      <c r="E46" t="s">
        <v>32403</v>
      </c>
      <c r="F46" t="s">
        <v>461</v>
      </c>
      <c r="G46">
        <v>1455</v>
      </c>
      <c r="H46">
        <v>1339</v>
      </c>
      <c r="I46">
        <v>10</v>
      </c>
      <c r="J46">
        <v>128.19999999999999</v>
      </c>
      <c r="K46">
        <v>47.8</v>
      </c>
      <c r="L46">
        <v>37.700000000000003</v>
      </c>
      <c r="M46">
        <v>0.11679150000000001</v>
      </c>
      <c r="N46" t="s">
        <v>62722</v>
      </c>
      <c r="O46" t="s">
        <v>6</v>
      </c>
    </row>
    <row r="47" spans="1:15" x14ac:dyDescent="0.25">
      <c r="A47" t="s">
        <v>2792</v>
      </c>
      <c r="B47" t="s">
        <v>11353</v>
      </c>
      <c r="C47" t="s">
        <v>32405</v>
      </c>
      <c r="D47" t="s">
        <v>32406</v>
      </c>
      <c r="E47" t="s">
        <v>32404</v>
      </c>
      <c r="F47" t="s">
        <v>461</v>
      </c>
      <c r="G47">
        <v>1280</v>
      </c>
      <c r="H47">
        <v>1178</v>
      </c>
      <c r="I47">
        <v>14</v>
      </c>
      <c r="J47">
        <v>128.19999999999999</v>
      </c>
      <c r="K47">
        <v>47.8</v>
      </c>
      <c r="L47">
        <v>37.700000000000003</v>
      </c>
      <c r="M47">
        <v>0.11655</v>
      </c>
      <c r="N47" t="s">
        <v>121001</v>
      </c>
      <c r="O47" t="s">
        <v>6</v>
      </c>
    </row>
    <row r="48" spans="1:15" x14ac:dyDescent="0.25">
      <c r="A48" t="s">
        <v>2793</v>
      </c>
      <c r="B48" t="s">
        <v>11355</v>
      </c>
      <c r="C48" t="s">
        <v>32408</v>
      </c>
      <c r="D48" t="s">
        <v>32409</v>
      </c>
      <c r="E48" t="s">
        <v>32407</v>
      </c>
      <c r="F48" t="s">
        <v>461</v>
      </c>
      <c r="G48">
        <v>1366</v>
      </c>
      <c r="H48">
        <v>1257</v>
      </c>
      <c r="I48">
        <v>14</v>
      </c>
      <c r="J48">
        <v>128.19999999999999</v>
      </c>
      <c r="K48">
        <v>47.8</v>
      </c>
      <c r="L48">
        <v>37.700000000000003</v>
      </c>
      <c r="M48">
        <v>0.11655</v>
      </c>
      <c r="N48" t="s">
        <v>62755</v>
      </c>
      <c r="O48" t="s">
        <v>6</v>
      </c>
    </row>
    <row r="49" spans="1:15" x14ac:dyDescent="0.25">
      <c r="A49" t="s">
        <v>2794</v>
      </c>
      <c r="B49" t="s">
        <v>11357</v>
      </c>
      <c r="C49" t="s">
        <v>32411</v>
      </c>
      <c r="D49" t="s">
        <v>32412</v>
      </c>
      <c r="E49" t="s">
        <v>32410</v>
      </c>
      <c r="F49" t="s">
        <v>461</v>
      </c>
      <c r="G49">
        <v>1457</v>
      </c>
      <c r="H49">
        <v>1341</v>
      </c>
      <c r="I49">
        <v>14</v>
      </c>
      <c r="J49">
        <v>128.19999999999999</v>
      </c>
      <c r="K49">
        <v>47.8</v>
      </c>
      <c r="L49">
        <v>37.700000000000003</v>
      </c>
      <c r="M49">
        <v>0.11655</v>
      </c>
      <c r="N49" t="s">
        <v>62760</v>
      </c>
      <c r="O49" t="s">
        <v>6</v>
      </c>
    </row>
    <row r="50" spans="1:15" x14ac:dyDescent="0.25">
      <c r="A50" t="s">
        <v>2795</v>
      </c>
      <c r="B50" t="s">
        <v>11359</v>
      </c>
      <c r="C50" t="s">
        <v>32414</v>
      </c>
      <c r="D50" t="s">
        <v>32415</v>
      </c>
      <c r="E50" t="s">
        <v>32413</v>
      </c>
      <c r="F50" t="s">
        <v>461</v>
      </c>
      <c r="G50">
        <v>1189</v>
      </c>
      <c r="H50">
        <v>1094</v>
      </c>
      <c r="I50">
        <v>12</v>
      </c>
      <c r="J50">
        <v>128.19999999999999</v>
      </c>
      <c r="K50">
        <v>47.8</v>
      </c>
      <c r="L50">
        <v>37.700000000000003</v>
      </c>
      <c r="M50">
        <v>9.6969600000000003E-2</v>
      </c>
      <c r="N50" t="s">
        <v>121002</v>
      </c>
      <c r="O50" t="s">
        <v>6</v>
      </c>
    </row>
    <row r="51" spans="1:15" x14ac:dyDescent="0.25">
      <c r="A51" t="s">
        <v>2796</v>
      </c>
      <c r="B51" t="s">
        <v>11361</v>
      </c>
      <c r="C51" t="s">
        <v>32417</v>
      </c>
      <c r="D51" t="s">
        <v>32418</v>
      </c>
      <c r="E51" t="s">
        <v>32416</v>
      </c>
      <c r="F51" t="s">
        <v>461</v>
      </c>
      <c r="G51">
        <v>1280</v>
      </c>
      <c r="H51">
        <v>1178</v>
      </c>
      <c r="I51">
        <v>12</v>
      </c>
      <c r="J51">
        <v>128.19999999999999</v>
      </c>
      <c r="K51">
        <v>47.8</v>
      </c>
      <c r="L51">
        <v>37.700000000000003</v>
      </c>
      <c r="M51">
        <v>9.6969600000000003E-2</v>
      </c>
      <c r="N51" t="s">
        <v>121001</v>
      </c>
      <c r="O51" t="s">
        <v>6</v>
      </c>
    </row>
    <row r="52" spans="1:15" x14ac:dyDescent="0.25">
      <c r="A52" t="s">
        <v>2797</v>
      </c>
      <c r="B52" t="s">
        <v>11362</v>
      </c>
      <c r="C52" t="s">
        <v>32420</v>
      </c>
      <c r="D52" t="s">
        <v>32421</v>
      </c>
      <c r="E52" t="s">
        <v>32419</v>
      </c>
      <c r="F52" t="s">
        <v>461</v>
      </c>
      <c r="G52">
        <v>1366</v>
      </c>
      <c r="H52">
        <v>1257</v>
      </c>
      <c r="I52">
        <v>12</v>
      </c>
      <c r="J52">
        <v>128.19999999999999</v>
      </c>
      <c r="K52">
        <v>47.8</v>
      </c>
      <c r="L52">
        <v>37.700000000000003</v>
      </c>
      <c r="M52">
        <v>9.6969600000000003E-2</v>
      </c>
      <c r="N52" t="s">
        <v>62755</v>
      </c>
      <c r="O52" t="s">
        <v>6</v>
      </c>
    </row>
    <row r="53" spans="1:15" x14ac:dyDescent="0.25">
      <c r="A53" t="s">
        <v>2798</v>
      </c>
      <c r="B53" t="s">
        <v>11363</v>
      </c>
      <c r="C53" t="s">
        <v>32423</v>
      </c>
      <c r="D53" t="s">
        <v>32424</v>
      </c>
      <c r="E53" t="s">
        <v>32422</v>
      </c>
      <c r="F53" t="s">
        <v>461</v>
      </c>
      <c r="G53">
        <v>1189</v>
      </c>
      <c r="H53">
        <v>1094</v>
      </c>
      <c r="I53">
        <v>10</v>
      </c>
      <c r="J53">
        <v>128.19999999999999</v>
      </c>
      <c r="K53">
        <v>47.8</v>
      </c>
      <c r="L53">
        <v>37.700000000000003</v>
      </c>
      <c r="M53">
        <v>7.7389200000000005E-2</v>
      </c>
      <c r="N53" t="s">
        <v>121002</v>
      </c>
      <c r="O53" t="s">
        <v>6</v>
      </c>
    </row>
    <row r="54" spans="1:15" x14ac:dyDescent="0.25">
      <c r="A54" t="s">
        <v>2799</v>
      </c>
      <c r="B54" t="s">
        <v>11364</v>
      </c>
      <c r="C54" t="s">
        <v>32426</v>
      </c>
      <c r="D54" t="s">
        <v>32427</v>
      </c>
      <c r="E54" t="s">
        <v>32425</v>
      </c>
      <c r="F54" t="s">
        <v>461</v>
      </c>
      <c r="G54">
        <v>1280</v>
      </c>
      <c r="H54">
        <v>1178</v>
      </c>
      <c r="I54">
        <v>10</v>
      </c>
      <c r="J54">
        <v>128.19999999999999</v>
      </c>
      <c r="K54">
        <v>47.8</v>
      </c>
      <c r="L54">
        <v>37.700000000000003</v>
      </c>
      <c r="M54">
        <v>7.7389200000000005E-2</v>
      </c>
      <c r="N54" t="s">
        <v>121001</v>
      </c>
      <c r="O54" t="s">
        <v>6</v>
      </c>
    </row>
    <row r="55" spans="1:15" x14ac:dyDescent="0.25">
      <c r="A55" t="s">
        <v>2800</v>
      </c>
      <c r="B55" t="s">
        <v>11365</v>
      </c>
      <c r="C55" t="s">
        <v>32429</v>
      </c>
      <c r="D55" t="s">
        <v>32430</v>
      </c>
      <c r="E55" t="s">
        <v>32428</v>
      </c>
      <c r="F55" t="s">
        <v>461</v>
      </c>
      <c r="G55">
        <v>1280</v>
      </c>
      <c r="H55">
        <v>1178</v>
      </c>
      <c r="I55">
        <v>14</v>
      </c>
      <c r="J55">
        <v>128.19999999999999</v>
      </c>
      <c r="K55">
        <v>47.8</v>
      </c>
      <c r="L55">
        <v>37.700000000000003</v>
      </c>
      <c r="M55">
        <v>0.11655</v>
      </c>
      <c r="N55" t="s">
        <v>121001</v>
      </c>
      <c r="O55" t="s">
        <v>6</v>
      </c>
    </row>
    <row r="56" spans="1:15" x14ac:dyDescent="0.25">
      <c r="A56" t="s">
        <v>2801</v>
      </c>
      <c r="B56" t="s">
        <v>11366</v>
      </c>
      <c r="C56" t="s">
        <v>32432</v>
      </c>
      <c r="D56" t="s">
        <v>32433</v>
      </c>
      <c r="E56" t="s">
        <v>32431</v>
      </c>
      <c r="F56" t="s">
        <v>461</v>
      </c>
      <c r="G56">
        <v>1366</v>
      </c>
      <c r="H56">
        <v>1257</v>
      </c>
      <c r="I56">
        <v>14</v>
      </c>
      <c r="J56">
        <v>128.19999999999999</v>
      </c>
      <c r="K56">
        <v>47.8</v>
      </c>
      <c r="L56">
        <v>37.700000000000003</v>
      </c>
      <c r="M56">
        <v>0.11655</v>
      </c>
      <c r="N56" t="s">
        <v>62755</v>
      </c>
      <c r="O56" t="s">
        <v>6</v>
      </c>
    </row>
    <row r="57" spans="1:15" x14ac:dyDescent="0.25">
      <c r="A57" t="s">
        <v>2802</v>
      </c>
      <c r="B57" t="s">
        <v>11367</v>
      </c>
      <c r="C57" t="s">
        <v>32435</v>
      </c>
      <c r="D57" t="s">
        <v>32436</v>
      </c>
      <c r="E57" t="s">
        <v>32434</v>
      </c>
      <c r="F57" t="s">
        <v>461</v>
      </c>
      <c r="G57">
        <v>1457</v>
      </c>
      <c r="H57">
        <v>1341</v>
      </c>
      <c r="I57">
        <v>14</v>
      </c>
      <c r="J57">
        <v>128.19999999999999</v>
      </c>
      <c r="K57">
        <v>47.8</v>
      </c>
      <c r="L57">
        <v>37.700000000000003</v>
      </c>
      <c r="M57">
        <v>0.11655</v>
      </c>
      <c r="N57" t="s">
        <v>62760</v>
      </c>
      <c r="O57" t="s">
        <v>6</v>
      </c>
    </row>
    <row r="58" spans="1:15" x14ac:dyDescent="0.25">
      <c r="A58" t="s">
        <v>2803</v>
      </c>
      <c r="B58" t="s">
        <v>11368</v>
      </c>
      <c r="C58" t="s">
        <v>32438</v>
      </c>
      <c r="D58" t="s">
        <v>32439</v>
      </c>
      <c r="E58" t="s">
        <v>32437</v>
      </c>
      <c r="F58" t="s">
        <v>461</v>
      </c>
      <c r="G58">
        <v>1280</v>
      </c>
      <c r="H58">
        <v>1178</v>
      </c>
      <c r="I58">
        <v>14</v>
      </c>
      <c r="J58">
        <v>128.19999999999999</v>
      </c>
      <c r="K58">
        <v>47.8</v>
      </c>
      <c r="L58">
        <v>37.700000000000003</v>
      </c>
      <c r="M58">
        <v>0.11655</v>
      </c>
      <c r="N58" t="s">
        <v>121001</v>
      </c>
      <c r="O58" t="s">
        <v>6</v>
      </c>
    </row>
    <row r="59" spans="1:15" x14ac:dyDescent="0.25">
      <c r="A59" t="s">
        <v>2804</v>
      </c>
      <c r="B59" t="s">
        <v>11369</v>
      </c>
      <c r="C59" t="s">
        <v>32441</v>
      </c>
      <c r="D59" t="s">
        <v>32442</v>
      </c>
      <c r="E59" t="s">
        <v>32440</v>
      </c>
      <c r="F59" t="s">
        <v>461</v>
      </c>
      <c r="G59">
        <v>1366</v>
      </c>
      <c r="H59">
        <v>1257</v>
      </c>
      <c r="I59">
        <v>14</v>
      </c>
      <c r="J59">
        <v>128.19999999999999</v>
      </c>
      <c r="K59">
        <v>47.8</v>
      </c>
      <c r="L59">
        <v>37.700000000000003</v>
      </c>
      <c r="M59">
        <v>0.11655</v>
      </c>
      <c r="N59" t="s">
        <v>62755</v>
      </c>
      <c r="O59" t="s">
        <v>6</v>
      </c>
    </row>
    <row r="60" spans="1:15" x14ac:dyDescent="0.25">
      <c r="A60" t="s">
        <v>2805</v>
      </c>
      <c r="B60" t="s">
        <v>11370</v>
      </c>
      <c r="C60" t="s">
        <v>32444</v>
      </c>
      <c r="D60" t="s">
        <v>32445</v>
      </c>
      <c r="E60" t="s">
        <v>32443</v>
      </c>
      <c r="F60" t="s">
        <v>461</v>
      </c>
      <c r="G60">
        <v>1457</v>
      </c>
      <c r="H60">
        <v>1341</v>
      </c>
      <c r="I60">
        <v>14</v>
      </c>
      <c r="J60">
        <v>128.19999999999999</v>
      </c>
      <c r="K60">
        <v>47.8</v>
      </c>
      <c r="L60">
        <v>37.700000000000003</v>
      </c>
      <c r="M60">
        <v>0.11655</v>
      </c>
      <c r="N60" t="s">
        <v>62760</v>
      </c>
      <c r="O60" t="s">
        <v>6</v>
      </c>
    </row>
    <row r="61" spans="1:15" x14ac:dyDescent="0.25">
      <c r="A61" t="s">
        <v>2806</v>
      </c>
      <c r="B61" t="s">
        <v>11371</v>
      </c>
      <c r="C61" t="s">
        <v>32447</v>
      </c>
      <c r="D61" t="s">
        <v>32448</v>
      </c>
      <c r="E61" t="s">
        <v>32446</v>
      </c>
      <c r="F61" t="s">
        <v>461</v>
      </c>
      <c r="G61">
        <v>1189</v>
      </c>
      <c r="H61">
        <v>1094</v>
      </c>
      <c r="I61">
        <v>12</v>
      </c>
      <c r="J61">
        <v>128.19999999999999</v>
      </c>
      <c r="K61">
        <v>47.8</v>
      </c>
      <c r="L61">
        <v>37.700000000000003</v>
      </c>
      <c r="M61">
        <v>9.6969600000000003E-2</v>
      </c>
      <c r="N61" t="s">
        <v>121002</v>
      </c>
      <c r="O61" t="s">
        <v>6</v>
      </c>
    </row>
    <row r="62" spans="1:15" x14ac:dyDescent="0.25">
      <c r="A62" t="s">
        <v>2807</v>
      </c>
      <c r="B62" t="s">
        <v>11372</v>
      </c>
      <c r="C62" t="s">
        <v>32450</v>
      </c>
      <c r="D62" t="s">
        <v>32451</v>
      </c>
      <c r="E62" t="s">
        <v>32449</v>
      </c>
      <c r="F62" t="s">
        <v>461</v>
      </c>
      <c r="G62">
        <v>1280</v>
      </c>
      <c r="H62">
        <v>1178</v>
      </c>
      <c r="I62">
        <v>12</v>
      </c>
      <c r="J62">
        <v>128.19999999999999</v>
      </c>
      <c r="K62">
        <v>47.8</v>
      </c>
      <c r="L62">
        <v>37.700000000000003</v>
      </c>
      <c r="M62">
        <v>9.6969600000000003E-2</v>
      </c>
      <c r="N62" t="s">
        <v>121001</v>
      </c>
      <c r="O62" t="s">
        <v>6</v>
      </c>
    </row>
    <row r="63" spans="1:15" x14ac:dyDescent="0.25">
      <c r="A63" t="s">
        <v>2808</v>
      </c>
      <c r="B63" t="s">
        <v>11373</v>
      </c>
      <c r="C63" t="s">
        <v>32453</v>
      </c>
      <c r="D63" t="s">
        <v>32454</v>
      </c>
      <c r="E63" t="s">
        <v>32452</v>
      </c>
      <c r="F63" t="s">
        <v>461</v>
      </c>
      <c r="G63">
        <v>1366</v>
      </c>
      <c r="H63">
        <v>1257</v>
      </c>
      <c r="I63">
        <v>12</v>
      </c>
      <c r="J63">
        <v>128.19999999999999</v>
      </c>
      <c r="K63">
        <v>47.8</v>
      </c>
      <c r="L63">
        <v>37.700000000000003</v>
      </c>
      <c r="M63">
        <v>9.6969600000000003E-2</v>
      </c>
      <c r="N63" t="s">
        <v>62755</v>
      </c>
      <c r="O63" t="s">
        <v>6</v>
      </c>
    </row>
    <row r="64" spans="1:15" x14ac:dyDescent="0.25">
      <c r="A64" t="s">
        <v>2809</v>
      </c>
      <c r="B64" t="s">
        <v>11374</v>
      </c>
      <c r="C64" t="s">
        <v>32456</v>
      </c>
      <c r="D64" t="s">
        <v>32457</v>
      </c>
      <c r="E64" t="s">
        <v>32455</v>
      </c>
      <c r="F64" t="s">
        <v>461</v>
      </c>
      <c r="G64">
        <v>1189</v>
      </c>
      <c r="H64">
        <v>1094</v>
      </c>
      <c r="I64">
        <v>10</v>
      </c>
      <c r="J64">
        <v>128.19999999999999</v>
      </c>
      <c r="K64">
        <v>47.8</v>
      </c>
      <c r="L64">
        <v>37.700000000000003</v>
      </c>
      <c r="M64">
        <v>7.7389200000000005E-2</v>
      </c>
      <c r="N64" t="s">
        <v>121002</v>
      </c>
      <c r="O64" t="s">
        <v>6</v>
      </c>
    </row>
    <row r="65" spans="1:15" x14ac:dyDescent="0.25">
      <c r="A65" t="s">
        <v>2810</v>
      </c>
      <c r="B65" t="s">
        <v>11375</v>
      </c>
      <c r="C65" t="s">
        <v>32459</v>
      </c>
      <c r="D65" t="s">
        <v>32460</v>
      </c>
      <c r="E65" t="s">
        <v>32458</v>
      </c>
      <c r="F65" t="s">
        <v>461</v>
      </c>
      <c r="G65">
        <v>1280</v>
      </c>
      <c r="H65">
        <v>1178</v>
      </c>
      <c r="I65">
        <v>10</v>
      </c>
      <c r="J65">
        <v>128.19999999999999</v>
      </c>
      <c r="K65">
        <v>47.8</v>
      </c>
      <c r="L65">
        <v>37.700000000000003</v>
      </c>
      <c r="M65">
        <v>7.7389200000000005E-2</v>
      </c>
      <c r="N65" t="s">
        <v>121001</v>
      </c>
      <c r="O65" t="s">
        <v>6</v>
      </c>
    </row>
    <row r="66" spans="1:15" x14ac:dyDescent="0.25">
      <c r="A66" t="s">
        <v>2811</v>
      </c>
      <c r="B66" t="s">
        <v>11376</v>
      </c>
      <c r="C66" t="s">
        <v>32462</v>
      </c>
      <c r="D66" t="s">
        <v>32463</v>
      </c>
      <c r="E66" t="s">
        <v>32461</v>
      </c>
      <c r="F66" t="s">
        <v>461</v>
      </c>
      <c r="G66">
        <v>1280</v>
      </c>
      <c r="H66">
        <v>1178</v>
      </c>
      <c r="I66">
        <v>14</v>
      </c>
      <c r="J66">
        <v>128.19999999999999</v>
      </c>
      <c r="K66">
        <v>47.8</v>
      </c>
      <c r="L66">
        <v>37.700000000000003</v>
      </c>
      <c r="M66">
        <v>0.11655</v>
      </c>
      <c r="N66" t="s">
        <v>121001</v>
      </c>
      <c r="O66" t="s">
        <v>6</v>
      </c>
    </row>
    <row r="67" spans="1:15" x14ac:dyDescent="0.25">
      <c r="A67" t="s">
        <v>2812</v>
      </c>
      <c r="B67" t="s">
        <v>11377</v>
      </c>
      <c r="C67" t="s">
        <v>32465</v>
      </c>
      <c r="D67" t="s">
        <v>32466</v>
      </c>
      <c r="E67" t="s">
        <v>32464</v>
      </c>
      <c r="F67" t="s">
        <v>461</v>
      </c>
      <c r="G67">
        <v>1366</v>
      </c>
      <c r="H67">
        <v>1257</v>
      </c>
      <c r="I67">
        <v>14</v>
      </c>
      <c r="J67">
        <v>128.19999999999999</v>
      </c>
      <c r="K67">
        <v>47.8</v>
      </c>
      <c r="L67">
        <v>37.700000000000003</v>
      </c>
      <c r="M67">
        <v>0.11655</v>
      </c>
      <c r="N67" t="s">
        <v>62755</v>
      </c>
      <c r="O67" t="s">
        <v>6</v>
      </c>
    </row>
    <row r="68" spans="1:15" x14ac:dyDescent="0.25">
      <c r="A68" t="s">
        <v>2813</v>
      </c>
      <c r="B68" t="s">
        <v>11378</v>
      </c>
      <c r="C68" t="s">
        <v>32468</v>
      </c>
      <c r="D68" t="s">
        <v>32469</v>
      </c>
      <c r="E68" t="s">
        <v>32467</v>
      </c>
      <c r="F68" t="s">
        <v>461</v>
      </c>
      <c r="G68">
        <v>1457</v>
      </c>
      <c r="H68">
        <v>1341</v>
      </c>
      <c r="I68">
        <v>14</v>
      </c>
      <c r="J68">
        <v>128.19999999999999</v>
      </c>
      <c r="K68">
        <v>47.8</v>
      </c>
      <c r="L68">
        <v>37.700000000000003</v>
      </c>
      <c r="M68">
        <v>0.11655</v>
      </c>
      <c r="N68" t="s">
        <v>62760</v>
      </c>
      <c r="O68" t="s">
        <v>6</v>
      </c>
    </row>
    <row r="69" spans="1:15" x14ac:dyDescent="0.25">
      <c r="A69" t="s">
        <v>2814</v>
      </c>
      <c r="B69" t="s">
        <v>11379</v>
      </c>
      <c r="C69" t="s">
        <v>32471</v>
      </c>
      <c r="D69" t="s">
        <v>32472</v>
      </c>
      <c r="E69" t="s">
        <v>32470</v>
      </c>
      <c r="F69" t="s">
        <v>461</v>
      </c>
      <c r="G69">
        <v>1455</v>
      </c>
      <c r="H69">
        <v>1339</v>
      </c>
      <c r="I69">
        <v>14</v>
      </c>
      <c r="J69">
        <v>128.19999999999999</v>
      </c>
      <c r="K69">
        <v>47.8</v>
      </c>
      <c r="L69">
        <v>37.700000000000003</v>
      </c>
      <c r="M69">
        <v>0.11655</v>
      </c>
      <c r="N69" t="s">
        <v>121001</v>
      </c>
      <c r="O69" t="s">
        <v>6</v>
      </c>
    </row>
    <row r="70" spans="1:15" x14ac:dyDescent="0.25">
      <c r="A70" t="s">
        <v>2815</v>
      </c>
      <c r="B70" t="s">
        <v>11380</v>
      </c>
      <c r="C70" t="s">
        <v>32474</v>
      </c>
      <c r="D70" t="s">
        <v>32475</v>
      </c>
      <c r="E70" t="s">
        <v>32473</v>
      </c>
      <c r="F70" t="s">
        <v>461</v>
      </c>
      <c r="G70">
        <v>1646</v>
      </c>
      <c r="H70">
        <v>1515</v>
      </c>
      <c r="I70">
        <v>14</v>
      </c>
      <c r="J70">
        <v>128.19999999999999</v>
      </c>
      <c r="K70">
        <v>47.8</v>
      </c>
      <c r="L70">
        <v>37.700000000000003</v>
      </c>
      <c r="M70">
        <v>0.11655</v>
      </c>
      <c r="N70" t="s">
        <v>62755</v>
      </c>
      <c r="O70" t="s">
        <v>6</v>
      </c>
    </row>
    <row r="71" spans="1:15" x14ac:dyDescent="0.25">
      <c r="A71" t="s">
        <v>2816</v>
      </c>
      <c r="B71" t="s">
        <v>11381</v>
      </c>
      <c r="C71" t="s">
        <v>32477</v>
      </c>
      <c r="D71" t="s">
        <v>32478</v>
      </c>
      <c r="E71" t="s">
        <v>32476</v>
      </c>
      <c r="F71" t="s">
        <v>461</v>
      </c>
      <c r="G71">
        <v>1755</v>
      </c>
      <c r="H71">
        <v>1615</v>
      </c>
      <c r="I71">
        <v>14</v>
      </c>
      <c r="J71">
        <v>128.19999999999999</v>
      </c>
      <c r="K71">
        <v>47.8</v>
      </c>
      <c r="L71">
        <v>37.700000000000003</v>
      </c>
      <c r="M71">
        <v>0.11655</v>
      </c>
      <c r="N71" t="s">
        <v>62760</v>
      </c>
      <c r="O71" t="s">
        <v>6</v>
      </c>
    </row>
    <row r="72" spans="1:15" x14ac:dyDescent="0.25">
      <c r="A72" t="s">
        <v>2817</v>
      </c>
      <c r="B72" t="s">
        <v>11382</v>
      </c>
      <c r="C72" t="s">
        <v>32480</v>
      </c>
      <c r="D72" t="s">
        <v>32481</v>
      </c>
      <c r="E72" t="s">
        <v>32479</v>
      </c>
      <c r="F72" t="s">
        <v>461</v>
      </c>
      <c r="G72">
        <v>1455</v>
      </c>
      <c r="H72">
        <v>1339</v>
      </c>
      <c r="I72">
        <v>12</v>
      </c>
      <c r="J72">
        <v>128.19999999999999</v>
      </c>
      <c r="K72">
        <v>47.8</v>
      </c>
      <c r="L72">
        <v>37.700000000000003</v>
      </c>
      <c r="M72">
        <v>9.6969600000000003E-2</v>
      </c>
      <c r="N72" t="s">
        <v>121001</v>
      </c>
      <c r="O72" t="s">
        <v>6</v>
      </c>
    </row>
    <row r="73" spans="1:15" x14ac:dyDescent="0.25">
      <c r="A73" t="s">
        <v>2818</v>
      </c>
      <c r="B73" t="s">
        <v>11383</v>
      </c>
      <c r="C73" t="s">
        <v>32483</v>
      </c>
      <c r="D73" t="s">
        <v>32484</v>
      </c>
      <c r="E73" t="s">
        <v>32482</v>
      </c>
      <c r="F73" t="s">
        <v>461</v>
      </c>
      <c r="G73">
        <v>1646</v>
      </c>
      <c r="H73">
        <v>1515</v>
      </c>
      <c r="I73">
        <v>12</v>
      </c>
      <c r="J73">
        <v>128.19999999999999</v>
      </c>
      <c r="K73">
        <v>47.8</v>
      </c>
      <c r="L73">
        <v>37.700000000000003</v>
      </c>
      <c r="M73">
        <v>9.6969600000000003E-2</v>
      </c>
      <c r="N73" t="s">
        <v>62755</v>
      </c>
      <c r="O73" t="s">
        <v>6</v>
      </c>
    </row>
    <row r="74" spans="1:15" x14ac:dyDescent="0.25">
      <c r="A74" t="s">
        <v>2819</v>
      </c>
      <c r="B74" t="s">
        <v>11384</v>
      </c>
      <c r="C74" t="s">
        <v>32486</v>
      </c>
      <c r="D74" t="s">
        <v>32487</v>
      </c>
      <c r="E74" t="s">
        <v>32485</v>
      </c>
      <c r="F74" t="s">
        <v>461</v>
      </c>
      <c r="G74">
        <v>1280</v>
      </c>
      <c r="H74">
        <v>1178</v>
      </c>
      <c r="I74">
        <v>12</v>
      </c>
      <c r="J74">
        <v>128.19999999999999</v>
      </c>
      <c r="K74">
        <v>47.8</v>
      </c>
      <c r="L74">
        <v>37.700000000000003</v>
      </c>
      <c r="M74">
        <v>9.6969600000000003E-2</v>
      </c>
      <c r="N74" t="s">
        <v>121001</v>
      </c>
      <c r="O74" t="s">
        <v>6</v>
      </c>
    </row>
    <row r="75" spans="1:15" x14ac:dyDescent="0.25">
      <c r="A75" t="s">
        <v>2820</v>
      </c>
      <c r="B75" t="s">
        <v>11385</v>
      </c>
      <c r="C75" t="s">
        <v>32489</v>
      </c>
      <c r="D75" t="s">
        <v>32490</v>
      </c>
      <c r="E75" t="s">
        <v>32488</v>
      </c>
      <c r="F75" t="s">
        <v>461</v>
      </c>
      <c r="G75">
        <v>1366</v>
      </c>
      <c r="H75">
        <v>1257</v>
      </c>
      <c r="I75">
        <v>12</v>
      </c>
      <c r="J75">
        <v>128.19999999999999</v>
      </c>
      <c r="K75">
        <v>47.8</v>
      </c>
      <c r="L75">
        <v>37.700000000000003</v>
      </c>
      <c r="M75">
        <v>9.6969600000000003E-2</v>
      </c>
      <c r="N75" t="s">
        <v>62755</v>
      </c>
      <c r="O75" t="s">
        <v>6</v>
      </c>
    </row>
    <row r="76" spans="1:15" x14ac:dyDescent="0.25">
      <c r="A76" t="s">
        <v>2821</v>
      </c>
      <c r="B76" t="s">
        <v>11386</v>
      </c>
      <c r="C76" t="s">
        <v>32492</v>
      </c>
      <c r="D76" t="s">
        <v>32493</v>
      </c>
      <c r="E76" t="s">
        <v>32491</v>
      </c>
      <c r="F76" t="s">
        <v>461</v>
      </c>
      <c r="G76">
        <v>1457</v>
      </c>
      <c r="H76">
        <v>1341</v>
      </c>
      <c r="I76">
        <v>14</v>
      </c>
      <c r="J76">
        <v>128.19999999999999</v>
      </c>
      <c r="K76">
        <v>47.8</v>
      </c>
      <c r="L76">
        <v>37.700000000000003</v>
      </c>
      <c r="M76">
        <v>0.11655</v>
      </c>
      <c r="N76" t="s">
        <v>62760</v>
      </c>
      <c r="O76" t="s">
        <v>6</v>
      </c>
    </row>
    <row r="77" spans="1:15" x14ac:dyDescent="0.25">
      <c r="A77" t="s">
        <v>2822</v>
      </c>
      <c r="B77" t="s">
        <v>11387</v>
      </c>
      <c r="C77" t="s">
        <v>32495</v>
      </c>
      <c r="D77" t="s">
        <v>32496</v>
      </c>
      <c r="E77" t="s">
        <v>32494</v>
      </c>
      <c r="F77" t="s">
        <v>461</v>
      </c>
      <c r="G77">
        <v>1189</v>
      </c>
      <c r="H77">
        <v>1094</v>
      </c>
      <c r="I77">
        <v>10</v>
      </c>
      <c r="J77">
        <v>128.19999999999999</v>
      </c>
      <c r="K77">
        <v>47.8</v>
      </c>
      <c r="L77">
        <v>37.700000000000003</v>
      </c>
      <c r="M77">
        <v>7.7389200000000005E-2</v>
      </c>
      <c r="N77" t="s">
        <v>121002</v>
      </c>
      <c r="O77" t="s">
        <v>6</v>
      </c>
    </row>
    <row r="78" spans="1:15" x14ac:dyDescent="0.25">
      <c r="A78" t="s">
        <v>2823</v>
      </c>
      <c r="B78" t="s">
        <v>11388</v>
      </c>
      <c r="C78" t="s">
        <v>32498</v>
      </c>
      <c r="D78" t="s">
        <v>32499</v>
      </c>
      <c r="E78" t="s">
        <v>32497</v>
      </c>
      <c r="F78" t="s">
        <v>461</v>
      </c>
      <c r="G78">
        <v>1280</v>
      </c>
      <c r="H78">
        <v>1178</v>
      </c>
      <c r="I78">
        <v>10</v>
      </c>
      <c r="J78">
        <v>128.19999999999999</v>
      </c>
      <c r="K78">
        <v>47.8</v>
      </c>
      <c r="L78">
        <v>37.700000000000003</v>
      </c>
      <c r="M78">
        <v>7.7389200000000005E-2</v>
      </c>
      <c r="N78" t="s">
        <v>121001</v>
      </c>
      <c r="O78" t="s">
        <v>6</v>
      </c>
    </row>
    <row r="79" spans="1:15" x14ac:dyDescent="0.25">
      <c r="A79" t="s">
        <v>2824</v>
      </c>
      <c r="B79" t="s">
        <v>11389</v>
      </c>
      <c r="C79" t="s">
        <v>32501</v>
      </c>
      <c r="D79" t="s">
        <v>32502</v>
      </c>
      <c r="E79" t="s">
        <v>32500</v>
      </c>
      <c r="F79" t="s">
        <v>461</v>
      </c>
      <c r="G79">
        <v>1280</v>
      </c>
      <c r="H79">
        <v>1178</v>
      </c>
      <c r="I79">
        <v>12</v>
      </c>
      <c r="J79">
        <v>128.19999999999999</v>
      </c>
      <c r="K79">
        <v>47.8</v>
      </c>
      <c r="L79">
        <v>37.700000000000003</v>
      </c>
      <c r="M79">
        <v>9.6969600000000003E-2</v>
      </c>
      <c r="N79" t="s">
        <v>121001</v>
      </c>
      <c r="O79" t="s">
        <v>6</v>
      </c>
    </row>
    <row r="80" spans="1:15" x14ac:dyDescent="0.25">
      <c r="A80" t="s">
        <v>2825</v>
      </c>
      <c r="B80" t="s">
        <v>11390</v>
      </c>
      <c r="C80" t="s">
        <v>32504</v>
      </c>
      <c r="D80" t="s">
        <v>32505</v>
      </c>
      <c r="E80" t="s">
        <v>32503</v>
      </c>
      <c r="F80" t="s">
        <v>461</v>
      </c>
      <c r="G80">
        <v>1366</v>
      </c>
      <c r="H80">
        <v>1257</v>
      </c>
      <c r="I80">
        <v>12</v>
      </c>
      <c r="J80">
        <v>128.19999999999999</v>
      </c>
      <c r="K80">
        <v>47.8</v>
      </c>
      <c r="L80">
        <v>37.700000000000003</v>
      </c>
      <c r="M80">
        <v>9.6969600000000003E-2</v>
      </c>
      <c r="N80" t="s">
        <v>62755</v>
      </c>
      <c r="O80" t="s">
        <v>6</v>
      </c>
    </row>
    <row r="81" spans="1:15" x14ac:dyDescent="0.25">
      <c r="A81" t="s">
        <v>2826</v>
      </c>
      <c r="B81" t="s">
        <v>11391</v>
      </c>
      <c r="C81" t="s">
        <v>32507</v>
      </c>
      <c r="D81" t="s">
        <v>32508</v>
      </c>
      <c r="E81" t="s">
        <v>32506</v>
      </c>
      <c r="F81" t="s">
        <v>461</v>
      </c>
      <c r="G81">
        <v>1457</v>
      </c>
      <c r="H81">
        <v>1341</v>
      </c>
      <c r="I81">
        <v>14</v>
      </c>
      <c r="J81">
        <v>128.19999999999999</v>
      </c>
      <c r="K81">
        <v>47.8</v>
      </c>
      <c r="L81">
        <v>37.700000000000003</v>
      </c>
      <c r="M81">
        <v>0.11655</v>
      </c>
      <c r="N81" t="s">
        <v>62760</v>
      </c>
      <c r="O81" t="s">
        <v>6</v>
      </c>
    </row>
    <row r="82" spans="1:15" x14ac:dyDescent="0.25">
      <c r="A82" t="s">
        <v>2827</v>
      </c>
      <c r="B82" t="s">
        <v>11392</v>
      </c>
      <c r="C82" t="s">
        <v>32510</v>
      </c>
      <c r="D82" t="s">
        <v>32511</v>
      </c>
      <c r="E82" t="s">
        <v>32509</v>
      </c>
      <c r="F82" t="s">
        <v>461</v>
      </c>
      <c r="G82">
        <v>1189</v>
      </c>
      <c r="H82">
        <v>1094</v>
      </c>
      <c r="I82">
        <v>10</v>
      </c>
      <c r="J82">
        <v>128.19999999999999</v>
      </c>
      <c r="K82">
        <v>47.8</v>
      </c>
      <c r="L82">
        <v>37.700000000000003</v>
      </c>
      <c r="M82">
        <v>7.7389200000000005E-2</v>
      </c>
      <c r="N82" t="s">
        <v>121002</v>
      </c>
      <c r="O82" t="s">
        <v>6</v>
      </c>
    </row>
    <row r="83" spans="1:15" x14ac:dyDescent="0.25">
      <c r="A83" t="s">
        <v>2828</v>
      </c>
      <c r="B83" t="s">
        <v>11393</v>
      </c>
      <c r="C83" t="s">
        <v>32513</v>
      </c>
      <c r="D83" t="s">
        <v>32514</v>
      </c>
      <c r="E83" t="s">
        <v>32512</v>
      </c>
      <c r="F83" t="s">
        <v>461</v>
      </c>
      <c r="G83">
        <v>1280</v>
      </c>
      <c r="H83">
        <v>1178</v>
      </c>
      <c r="I83">
        <v>10</v>
      </c>
      <c r="J83">
        <v>128.19999999999999</v>
      </c>
      <c r="K83">
        <v>47.8</v>
      </c>
      <c r="L83">
        <v>37.700000000000003</v>
      </c>
      <c r="M83">
        <v>7.7389200000000005E-2</v>
      </c>
      <c r="N83" t="s">
        <v>121001</v>
      </c>
      <c r="O83" t="s">
        <v>6</v>
      </c>
    </row>
    <row r="84" spans="1:15" x14ac:dyDescent="0.25">
      <c r="A84" t="s">
        <v>11394</v>
      </c>
      <c r="B84" t="s">
        <v>11395</v>
      </c>
      <c r="C84" t="s">
        <v>32516</v>
      </c>
      <c r="D84" t="s">
        <v>32517</v>
      </c>
      <c r="E84" t="s">
        <v>32515</v>
      </c>
      <c r="F84" t="s">
        <v>461</v>
      </c>
      <c r="G84">
        <v>1189</v>
      </c>
      <c r="H84">
        <v>1094</v>
      </c>
      <c r="I84">
        <v>12</v>
      </c>
      <c r="J84">
        <v>128.19999999999999</v>
      </c>
      <c r="K84">
        <v>47.8</v>
      </c>
      <c r="L84">
        <v>37.700000000000003</v>
      </c>
      <c r="M84">
        <v>9.6969600000000003E-2</v>
      </c>
      <c r="N84" t="s">
        <v>121002</v>
      </c>
      <c r="O84" t="s">
        <v>6</v>
      </c>
    </row>
    <row r="85" spans="1:15" x14ac:dyDescent="0.25">
      <c r="A85" t="s">
        <v>11396</v>
      </c>
      <c r="B85" t="s">
        <v>11397</v>
      </c>
      <c r="C85" t="s">
        <v>32519</v>
      </c>
      <c r="D85" t="s">
        <v>32520</v>
      </c>
      <c r="E85" t="s">
        <v>32518</v>
      </c>
      <c r="F85" t="s">
        <v>461</v>
      </c>
      <c r="G85">
        <v>1280</v>
      </c>
      <c r="H85">
        <v>1178</v>
      </c>
      <c r="I85">
        <v>12</v>
      </c>
      <c r="J85">
        <v>128.19999999999999</v>
      </c>
      <c r="K85">
        <v>47.8</v>
      </c>
      <c r="L85">
        <v>37.700000000000003</v>
      </c>
      <c r="M85">
        <v>9.6969600000000003E-2</v>
      </c>
      <c r="N85" t="s">
        <v>121001</v>
      </c>
      <c r="O85" t="s">
        <v>6</v>
      </c>
    </row>
    <row r="86" spans="1:15" x14ac:dyDescent="0.25">
      <c r="A86" t="s">
        <v>11398</v>
      </c>
      <c r="B86" t="s">
        <v>11399</v>
      </c>
      <c r="C86" t="s">
        <v>32522</v>
      </c>
      <c r="D86" t="s">
        <v>32523</v>
      </c>
      <c r="E86" t="s">
        <v>32521</v>
      </c>
      <c r="F86" t="s">
        <v>461</v>
      </c>
      <c r="G86">
        <v>1366</v>
      </c>
      <c r="H86">
        <v>1257</v>
      </c>
      <c r="I86">
        <v>12</v>
      </c>
      <c r="J86">
        <v>128.19999999999999</v>
      </c>
      <c r="K86">
        <v>47.8</v>
      </c>
      <c r="L86">
        <v>37.700000000000003</v>
      </c>
      <c r="M86">
        <v>9.6969600000000003E-2</v>
      </c>
      <c r="N86" t="s">
        <v>62755</v>
      </c>
      <c r="O86" t="s">
        <v>6</v>
      </c>
    </row>
    <row r="87" spans="1:15" x14ac:dyDescent="0.25">
      <c r="A87" t="s">
        <v>11400</v>
      </c>
      <c r="B87" t="s">
        <v>11401</v>
      </c>
      <c r="C87" t="s">
        <v>32525</v>
      </c>
      <c r="D87" t="s">
        <v>32526</v>
      </c>
      <c r="E87" t="s">
        <v>32524</v>
      </c>
      <c r="F87" t="s">
        <v>461</v>
      </c>
      <c r="G87">
        <v>1457</v>
      </c>
      <c r="H87">
        <v>1341</v>
      </c>
      <c r="I87">
        <v>14</v>
      </c>
      <c r="J87">
        <v>128.19999999999999</v>
      </c>
      <c r="K87">
        <v>47.8</v>
      </c>
      <c r="L87">
        <v>37.700000000000003</v>
      </c>
      <c r="M87">
        <v>0.11655</v>
      </c>
      <c r="N87" t="s">
        <v>62760</v>
      </c>
      <c r="O87" t="s">
        <v>6</v>
      </c>
    </row>
    <row r="88" spans="1:15" x14ac:dyDescent="0.25">
      <c r="A88" t="s">
        <v>11402</v>
      </c>
      <c r="B88" t="s">
        <v>11403</v>
      </c>
      <c r="C88" t="s">
        <v>32528</v>
      </c>
      <c r="D88" t="s">
        <v>32529</v>
      </c>
      <c r="E88" t="s">
        <v>32527</v>
      </c>
      <c r="F88" t="s">
        <v>461</v>
      </c>
      <c r="G88">
        <v>1189</v>
      </c>
      <c r="H88">
        <v>1094</v>
      </c>
      <c r="I88">
        <v>12</v>
      </c>
      <c r="J88">
        <v>128.19999999999999</v>
      </c>
      <c r="K88">
        <v>47.8</v>
      </c>
      <c r="L88">
        <v>37.700000000000003</v>
      </c>
      <c r="M88">
        <v>9.6969600000000003E-2</v>
      </c>
      <c r="N88" t="s">
        <v>121002</v>
      </c>
      <c r="O88" t="s">
        <v>6</v>
      </c>
    </row>
    <row r="89" spans="1:15" x14ac:dyDescent="0.25">
      <c r="A89" t="s">
        <v>11404</v>
      </c>
      <c r="B89" t="s">
        <v>11405</v>
      </c>
      <c r="C89" t="s">
        <v>32531</v>
      </c>
      <c r="D89" t="s">
        <v>32532</v>
      </c>
      <c r="E89" t="s">
        <v>32530</v>
      </c>
      <c r="F89" t="s">
        <v>461</v>
      </c>
      <c r="G89">
        <v>1280</v>
      </c>
      <c r="H89">
        <v>1178</v>
      </c>
      <c r="I89">
        <v>12</v>
      </c>
      <c r="J89">
        <v>128.19999999999999</v>
      </c>
      <c r="K89">
        <v>47.8</v>
      </c>
      <c r="L89">
        <v>37.700000000000003</v>
      </c>
      <c r="M89">
        <v>9.6969600000000003E-2</v>
      </c>
      <c r="N89" t="s">
        <v>121001</v>
      </c>
      <c r="O89" t="s">
        <v>6</v>
      </c>
    </row>
    <row r="90" spans="1:15" x14ac:dyDescent="0.25">
      <c r="A90" t="s">
        <v>11406</v>
      </c>
      <c r="B90" t="s">
        <v>11407</v>
      </c>
      <c r="C90" t="s">
        <v>32534</v>
      </c>
      <c r="D90" t="s">
        <v>32535</v>
      </c>
      <c r="E90" t="s">
        <v>32533</v>
      </c>
      <c r="F90" t="s">
        <v>461</v>
      </c>
      <c r="G90">
        <v>1366</v>
      </c>
      <c r="H90">
        <v>1257</v>
      </c>
      <c r="I90">
        <v>12</v>
      </c>
      <c r="J90">
        <v>128.19999999999999</v>
      </c>
      <c r="K90">
        <v>47.8</v>
      </c>
      <c r="L90">
        <v>37.700000000000003</v>
      </c>
      <c r="M90">
        <v>9.6969600000000003E-2</v>
      </c>
      <c r="N90" t="s">
        <v>62755</v>
      </c>
      <c r="O90" t="s">
        <v>6</v>
      </c>
    </row>
    <row r="91" spans="1:15" x14ac:dyDescent="0.25">
      <c r="A91" t="s">
        <v>11408</v>
      </c>
      <c r="B91" t="s">
        <v>11409</v>
      </c>
      <c r="C91" t="s">
        <v>32537</v>
      </c>
      <c r="D91" t="s">
        <v>32538</v>
      </c>
      <c r="E91" t="s">
        <v>32536</v>
      </c>
      <c r="F91" t="s">
        <v>461</v>
      </c>
      <c r="G91">
        <v>1457</v>
      </c>
      <c r="H91">
        <v>1341</v>
      </c>
      <c r="I91">
        <v>14</v>
      </c>
      <c r="J91">
        <v>128.19999999999999</v>
      </c>
      <c r="K91">
        <v>47.8</v>
      </c>
      <c r="L91">
        <v>37.700000000000003</v>
      </c>
      <c r="M91">
        <v>0.11655</v>
      </c>
      <c r="N91" t="s">
        <v>62760</v>
      </c>
      <c r="O91" t="s">
        <v>6</v>
      </c>
    </row>
    <row r="92" spans="1:15" x14ac:dyDescent="0.25">
      <c r="A92" t="s">
        <v>2829</v>
      </c>
      <c r="B92" t="s">
        <v>11410</v>
      </c>
      <c r="C92" t="s">
        <v>32540</v>
      </c>
      <c r="D92" t="s">
        <v>32541</v>
      </c>
      <c r="E92" t="s">
        <v>32539</v>
      </c>
      <c r="F92" t="s">
        <v>461</v>
      </c>
      <c r="G92">
        <v>1280</v>
      </c>
      <c r="H92">
        <v>1178</v>
      </c>
      <c r="I92">
        <v>15</v>
      </c>
      <c r="J92">
        <v>128.19999999999999</v>
      </c>
      <c r="K92">
        <v>47.8</v>
      </c>
      <c r="L92">
        <v>37.700000000000003</v>
      </c>
      <c r="M92">
        <v>0.17025000000000001</v>
      </c>
      <c r="N92" t="s">
        <v>62787</v>
      </c>
      <c r="O92" t="s">
        <v>6</v>
      </c>
    </row>
    <row r="93" spans="1:15" x14ac:dyDescent="0.25">
      <c r="A93" t="s">
        <v>2830</v>
      </c>
      <c r="B93" t="s">
        <v>11412</v>
      </c>
      <c r="C93" t="s">
        <v>32543</v>
      </c>
      <c r="D93" t="s">
        <v>32544</v>
      </c>
      <c r="E93" t="s">
        <v>32542</v>
      </c>
      <c r="F93" t="s">
        <v>461</v>
      </c>
      <c r="G93">
        <v>1366</v>
      </c>
      <c r="H93">
        <v>1257</v>
      </c>
      <c r="I93">
        <v>15</v>
      </c>
      <c r="J93">
        <v>128.19999999999999</v>
      </c>
      <c r="K93">
        <v>47.8</v>
      </c>
      <c r="L93">
        <v>37.700000000000003</v>
      </c>
      <c r="M93">
        <v>0.17025000000000001</v>
      </c>
      <c r="N93" t="s">
        <v>62765</v>
      </c>
      <c r="O93" t="s">
        <v>6</v>
      </c>
    </row>
    <row r="94" spans="1:15" x14ac:dyDescent="0.25">
      <c r="A94" t="s">
        <v>2831</v>
      </c>
      <c r="B94" t="s">
        <v>11414</v>
      </c>
      <c r="C94" t="s">
        <v>32546</v>
      </c>
      <c r="D94" t="s">
        <v>32547</v>
      </c>
      <c r="E94" t="s">
        <v>32545</v>
      </c>
      <c r="F94" t="s">
        <v>461</v>
      </c>
      <c r="G94">
        <v>1457</v>
      </c>
      <c r="H94">
        <v>1341</v>
      </c>
      <c r="I94">
        <v>18</v>
      </c>
      <c r="J94">
        <v>178.2</v>
      </c>
      <c r="K94">
        <v>47.8</v>
      </c>
      <c r="L94">
        <v>37.700000000000003</v>
      </c>
      <c r="M94">
        <v>0.209067</v>
      </c>
      <c r="N94" t="s">
        <v>62774</v>
      </c>
      <c r="O94" t="s">
        <v>6</v>
      </c>
    </row>
    <row r="95" spans="1:15" x14ac:dyDescent="0.25">
      <c r="A95" t="s">
        <v>2832</v>
      </c>
      <c r="B95" t="s">
        <v>11416</v>
      </c>
      <c r="C95" t="s">
        <v>32549</v>
      </c>
      <c r="D95" t="s">
        <v>32550</v>
      </c>
      <c r="E95" t="s">
        <v>32548</v>
      </c>
      <c r="F95" t="s">
        <v>461</v>
      </c>
      <c r="G95">
        <v>1548</v>
      </c>
      <c r="H95">
        <v>1425</v>
      </c>
      <c r="I95">
        <v>21</v>
      </c>
      <c r="J95">
        <v>178.2</v>
      </c>
      <c r="K95">
        <v>47.8</v>
      </c>
      <c r="L95">
        <v>37.700000000000003</v>
      </c>
      <c r="M95">
        <v>0.2380776</v>
      </c>
      <c r="N95" t="s">
        <v>62797</v>
      </c>
      <c r="O95" t="s">
        <v>6</v>
      </c>
    </row>
    <row r="96" spans="1:15" x14ac:dyDescent="0.25">
      <c r="A96" t="s">
        <v>2833</v>
      </c>
      <c r="B96" t="s">
        <v>11418</v>
      </c>
      <c r="C96" t="s">
        <v>32552</v>
      </c>
      <c r="D96" t="s">
        <v>32553</v>
      </c>
      <c r="E96" t="s">
        <v>32551</v>
      </c>
      <c r="F96" t="s">
        <v>461</v>
      </c>
      <c r="G96">
        <v>1280</v>
      </c>
      <c r="H96">
        <v>1178</v>
      </c>
      <c r="I96">
        <v>15</v>
      </c>
      <c r="J96">
        <v>128.19999999999999</v>
      </c>
      <c r="K96">
        <v>47.8</v>
      </c>
      <c r="L96">
        <v>37.700000000000003</v>
      </c>
      <c r="M96">
        <v>0.17025000000000001</v>
      </c>
      <c r="N96" t="s">
        <v>62787</v>
      </c>
      <c r="O96" t="s">
        <v>6</v>
      </c>
    </row>
    <row r="97" spans="1:15" x14ac:dyDescent="0.25">
      <c r="A97" t="s">
        <v>2834</v>
      </c>
      <c r="B97" t="s">
        <v>11419</v>
      </c>
      <c r="C97" t="s">
        <v>32555</v>
      </c>
      <c r="D97" t="s">
        <v>32556</v>
      </c>
      <c r="E97" t="s">
        <v>32554</v>
      </c>
      <c r="F97" t="s">
        <v>461</v>
      </c>
      <c r="G97">
        <v>1366</v>
      </c>
      <c r="H97">
        <v>1257</v>
      </c>
      <c r="I97">
        <v>15</v>
      </c>
      <c r="J97">
        <v>128.19999999999999</v>
      </c>
      <c r="K97">
        <v>47.8</v>
      </c>
      <c r="L97">
        <v>37.700000000000003</v>
      </c>
      <c r="M97">
        <v>0.17025000000000001</v>
      </c>
      <c r="N97" t="s">
        <v>62765</v>
      </c>
      <c r="O97" t="s">
        <v>6</v>
      </c>
    </row>
    <row r="98" spans="1:15" x14ac:dyDescent="0.25">
      <c r="A98" t="s">
        <v>2835</v>
      </c>
      <c r="B98" t="s">
        <v>11420</v>
      </c>
      <c r="C98" t="s">
        <v>32558</v>
      </c>
      <c r="D98" t="s">
        <v>32559</v>
      </c>
      <c r="E98" t="s">
        <v>32557</v>
      </c>
      <c r="F98" t="s">
        <v>461</v>
      </c>
      <c r="G98">
        <v>1457</v>
      </c>
      <c r="H98">
        <v>1341</v>
      </c>
      <c r="I98">
        <v>18</v>
      </c>
      <c r="J98">
        <v>178.2</v>
      </c>
      <c r="K98">
        <v>47.8</v>
      </c>
      <c r="L98">
        <v>37.700000000000003</v>
      </c>
      <c r="M98">
        <v>0.209067</v>
      </c>
      <c r="N98" t="s">
        <v>62774</v>
      </c>
      <c r="O98" t="s">
        <v>6</v>
      </c>
    </row>
    <row r="99" spans="1:15" x14ac:dyDescent="0.25">
      <c r="A99" t="s">
        <v>2836</v>
      </c>
      <c r="B99" t="s">
        <v>11421</v>
      </c>
      <c r="C99" t="s">
        <v>32561</v>
      </c>
      <c r="D99" t="s">
        <v>32562</v>
      </c>
      <c r="E99" t="s">
        <v>32560</v>
      </c>
      <c r="F99" t="s">
        <v>461</v>
      </c>
      <c r="G99">
        <v>1548</v>
      </c>
      <c r="H99">
        <v>1425</v>
      </c>
      <c r="I99">
        <v>21</v>
      </c>
      <c r="J99">
        <v>178.2</v>
      </c>
      <c r="K99">
        <v>47.8</v>
      </c>
      <c r="L99">
        <v>37.700000000000003</v>
      </c>
      <c r="M99">
        <v>0.2380776</v>
      </c>
      <c r="N99" t="s">
        <v>62797</v>
      </c>
      <c r="O99" t="s">
        <v>6</v>
      </c>
    </row>
    <row r="100" spans="1:15" x14ac:dyDescent="0.25">
      <c r="A100" t="s">
        <v>2837</v>
      </c>
      <c r="B100" t="s">
        <v>11422</v>
      </c>
      <c r="C100" t="s">
        <v>32564</v>
      </c>
      <c r="D100" t="s">
        <v>32565</v>
      </c>
      <c r="E100" t="s">
        <v>32563</v>
      </c>
      <c r="F100" t="s">
        <v>461</v>
      </c>
      <c r="G100">
        <v>1280</v>
      </c>
      <c r="H100">
        <v>1178</v>
      </c>
      <c r="I100">
        <v>15</v>
      </c>
      <c r="J100">
        <v>128.19999999999999</v>
      </c>
      <c r="K100">
        <v>47.8</v>
      </c>
      <c r="L100">
        <v>37.700000000000003</v>
      </c>
      <c r="M100">
        <v>0.17025000000000001</v>
      </c>
      <c r="N100" t="s">
        <v>62787</v>
      </c>
      <c r="O100" t="s">
        <v>6</v>
      </c>
    </row>
    <row r="101" spans="1:15" x14ac:dyDescent="0.25">
      <c r="A101" t="s">
        <v>2838</v>
      </c>
      <c r="B101" t="s">
        <v>11423</v>
      </c>
      <c r="C101" t="s">
        <v>32567</v>
      </c>
      <c r="D101" t="s">
        <v>32568</v>
      </c>
      <c r="E101" t="s">
        <v>32566</v>
      </c>
      <c r="F101" t="s">
        <v>461</v>
      </c>
      <c r="G101">
        <v>1366</v>
      </c>
      <c r="H101">
        <v>1257</v>
      </c>
      <c r="I101">
        <v>15</v>
      </c>
      <c r="J101">
        <v>128.19999999999999</v>
      </c>
      <c r="K101">
        <v>47.8</v>
      </c>
      <c r="L101">
        <v>37.700000000000003</v>
      </c>
      <c r="M101">
        <v>0.17025000000000001</v>
      </c>
      <c r="N101" t="s">
        <v>62765</v>
      </c>
      <c r="O101" t="s">
        <v>6</v>
      </c>
    </row>
    <row r="102" spans="1:15" x14ac:dyDescent="0.25">
      <c r="A102" t="s">
        <v>2839</v>
      </c>
      <c r="B102" t="s">
        <v>11424</v>
      </c>
      <c r="C102" t="s">
        <v>32570</v>
      </c>
      <c r="D102" t="s">
        <v>32571</v>
      </c>
      <c r="E102" t="s">
        <v>32569</v>
      </c>
      <c r="F102" t="s">
        <v>461</v>
      </c>
      <c r="G102">
        <v>1457</v>
      </c>
      <c r="H102">
        <v>1341</v>
      </c>
      <c r="I102">
        <v>18</v>
      </c>
      <c r="J102">
        <v>178.2</v>
      </c>
      <c r="K102">
        <v>47.8</v>
      </c>
      <c r="L102">
        <v>37.700000000000003</v>
      </c>
      <c r="M102">
        <v>0.209067</v>
      </c>
      <c r="N102" t="s">
        <v>62774</v>
      </c>
      <c r="O102" t="s">
        <v>6</v>
      </c>
    </row>
    <row r="103" spans="1:15" x14ac:dyDescent="0.25">
      <c r="A103" t="s">
        <v>2840</v>
      </c>
      <c r="B103" t="s">
        <v>11425</v>
      </c>
      <c r="C103" t="s">
        <v>32573</v>
      </c>
      <c r="D103" t="s">
        <v>32574</v>
      </c>
      <c r="E103" t="s">
        <v>32572</v>
      </c>
      <c r="F103" t="s">
        <v>461</v>
      </c>
      <c r="G103">
        <v>1548</v>
      </c>
      <c r="H103">
        <v>1425</v>
      </c>
      <c r="I103">
        <v>21</v>
      </c>
      <c r="J103">
        <v>178.2</v>
      </c>
      <c r="K103">
        <v>47.8</v>
      </c>
      <c r="L103">
        <v>37.700000000000003</v>
      </c>
      <c r="M103">
        <v>0.2380776</v>
      </c>
      <c r="N103" t="s">
        <v>62797</v>
      </c>
      <c r="O103" t="s">
        <v>6</v>
      </c>
    </row>
    <row r="104" spans="1:15" x14ac:dyDescent="0.25">
      <c r="A104" t="s">
        <v>2841</v>
      </c>
      <c r="B104" t="s">
        <v>11426</v>
      </c>
      <c r="C104" t="s">
        <v>32576</v>
      </c>
      <c r="D104" t="s">
        <v>32577</v>
      </c>
      <c r="E104" t="s">
        <v>32575</v>
      </c>
      <c r="F104" t="s">
        <v>461</v>
      </c>
      <c r="G104">
        <v>1280</v>
      </c>
      <c r="H104">
        <v>1178</v>
      </c>
      <c r="I104">
        <v>15</v>
      </c>
      <c r="J104">
        <v>128.19999999999999</v>
      </c>
      <c r="K104">
        <v>47.8</v>
      </c>
      <c r="L104">
        <v>37.700000000000003</v>
      </c>
      <c r="M104">
        <v>0.17025000000000001</v>
      </c>
      <c r="N104" t="s">
        <v>62787</v>
      </c>
      <c r="O104" t="s">
        <v>6</v>
      </c>
    </row>
    <row r="105" spans="1:15" x14ac:dyDescent="0.25">
      <c r="A105" t="s">
        <v>2842</v>
      </c>
      <c r="B105" t="s">
        <v>11427</v>
      </c>
      <c r="C105" t="s">
        <v>32579</v>
      </c>
      <c r="D105" t="s">
        <v>32580</v>
      </c>
      <c r="E105" t="s">
        <v>32578</v>
      </c>
      <c r="F105" t="s">
        <v>461</v>
      </c>
      <c r="G105">
        <v>1366</v>
      </c>
      <c r="H105">
        <v>1257</v>
      </c>
      <c r="I105">
        <v>15</v>
      </c>
      <c r="J105">
        <v>128.19999999999999</v>
      </c>
      <c r="K105">
        <v>47.8</v>
      </c>
      <c r="L105">
        <v>37.700000000000003</v>
      </c>
      <c r="M105">
        <v>0.17025000000000001</v>
      </c>
      <c r="N105" t="s">
        <v>62765</v>
      </c>
      <c r="O105" t="s">
        <v>6</v>
      </c>
    </row>
    <row r="106" spans="1:15" x14ac:dyDescent="0.25">
      <c r="A106" t="s">
        <v>2843</v>
      </c>
      <c r="B106" t="s">
        <v>11428</v>
      </c>
      <c r="C106" t="s">
        <v>32582</v>
      </c>
      <c r="D106" t="s">
        <v>32583</v>
      </c>
      <c r="E106" t="s">
        <v>32581</v>
      </c>
      <c r="F106" t="s">
        <v>461</v>
      </c>
      <c r="G106">
        <v>1457</v>
      </c>
      <c r="H106">
        <v>1341</v>
      </c>
      <c r="I106">
        <v>18</v>
      </c>
      <c r="J106">
        <v>178.2</v>
      </c>
      <c r="K106">
        <v>47.8</v>
      </c>
      <c r="L106">
        <v>37.700000000000003</v>
      </c>
      <c r="M106">
        <v>0.209067</v>
      </c>
      <c r="N106" t="s">
        <v>62774</v>
      </c>
      <c r="O106" t="s">
        <v>6</v>
      </c>
    </row>
    <row r="107" spans="1:15" x14ac:dyDescent="0.25">
      <c r="A107" t="s">
        <v>2844</v>
      </c>
      <c r="B107" t="s">
        <v>11429</v>
      </c>
      <c r="C107" t="s">
        <v>32585</v>
      </c>
      <c r="D107" t="s">
        <v>32586</v>
      </c>
      <c r="E107" t="s">
        <v>32584</v>
      </c>
      <c r="F107" t="s">
        <v>461</v>
      </c>
      <c r="G107">
        <v>1548</v>
      </c>
      <c r="H107">
        <v>1425</v>
      </c>
      <c r="I107">
        <v>21</v>
      </c>
      <c r="J107">
        <v>178.2</v>
      </c>
      <c r="K107">
        <v>47.8</v>
      </c>
      <c r="L107">
        <v>37.700000000000003</v>
      </c>
      <c r="M107">
        <v>0.2380776</v>
      </c>
      <c r="N107" t="s">
        <v>62797</v>
      </c>
      <c r="O107" t="s">
        <v>6</v>
      </c>
    </row>
    <row r="108" spans="1:15" x14ac:dyDescent="0.25">
      <c r="A108" t="s">
        <v>2845</v>
      </c>
      <c r="B108" t="s">
        <v>11430</v>
      </c>
      <c r="C108" t="s">
        <v>32588</v>
      </c>
      <c r="D108" t="s">
        <v>32589</v>
      </c>
      <c r="E108" t="s">
        <v>32587</v>
      </c>
      <c r="F108" t="s">
        <v>461</v>
      </c>
      <c r="G108">
        <v>1280</v>
      </c>
      <c r="H108">
        <v>1178</v>
      </c>
      <c r="I108">
        <v>15</v>
      </c>
      <c r="J108">
        <v>128.19999999999999</v>
      </c>
      <c r="K108">
        <v>47.8</v>
      </c>
      <c r="L108">
        <v>37.700000000000003</v>
      </c>
      <c r="M108">
        <v>0.17025000000000001</v>
      </c>
      <c r="N108" t="s">
        <v>62787</v>
      </c>
      <c r="O108" t="s">
        <v>6</v>
      </c>
    </row>
    <row r="109" spans="1:15" x14ac:dyDescent="0.25">
      <c r="A109" t="s">
        <v>2846</v>
      </c>
      <c r="B109" t="s">
        <v>11431</v>
      </c>
      <c r="C109" t="s">
        <v>32591</v>
      </c>
      <c r="D109" t="s">
        <v>32592</v>
      </c>
      <c r="E109" t="s">
        <v>32590</v>
      </c>
      <c r="F109" t="s">
        <v>461</v>
      </c>
      <c r="G109">
        <v>1366</v>
      </c>
      <c r="H109">
        <v>1257</v>
      </c>
      <c r="I109">
        <v>15</v>
      </c>
      <c r="J109">
        <v>128.19999999999999</v>
      </c>
      <c r="K109">
        <v>47.8</v>
      </c>
      <c r="L109">
        <v>37.700000000000003</v>
      </c>
      <c r="M109">
        <v>0.17025000000000001</v>
      </c>
      <c r="N109" t="s">
        <v>62765</v>
      </c>
      <c r="O109" t="s">
        <v>6</v>
      </c>
    </row>
    <row r="110" spans="1:15" x14ac:dyDescent="0.25">
      <c r="A110" t="s">
        <v>2847</v>
      </c>
      <c r="B110" t="s">
        <v>11432</v>
      </c>
      <c r="C110" t="s">
        <v>32594</v>
      </c>
      <c r="D110" t="s">
        <v>32595</v>
      </c>
      <c r="E110" t="s">
        <v>32593</v>
      </c>
      <c r="F110" t="s">
        <v>461</v>
      </c>
      <c r="G110">
        <v>1457</v>
      </c>
      <c r="H110">
        <v>1341</v>
      </c>
      <c r="I110">
        <v>18</v>
      </c>
      <c r="J110">
        <v>178.2</v>
      </c>
      <c r="K110">
        <v>47.8</v>
      </c>
      <c r="L110">
        <v>37.700000000000003</v>
      </c>
      <c r="M110">
        <v>0.209067</v>
      </c>
      <c r="N110" t="s">
        <v>62774</v>
      </c>
      <c r="O110" t="s">
        <v>6</v>
      </c>
    </row>
    <row r="111" spans="1:15" x14ac:dyDescent="0.25">
      <c r="A111" t="s">
        <v>2848</v>
      </c>
      <c r="B111" t="s">
        <v>11433</v>
      </c>
      <c r="C111" t="s">
        <v>32597</v>
      </c>
      <c r="D111" t="s">
        <v>32598</v>
      </c>
      <c r="E111" t="s">
        <v>32596</v>
      </c>
      <c r="F111" t="s">
        <v>461</v>
      </c>
      <c r="G111">
        <v>1548</v>
      </c>
      <c r="H111">
        <v>1425</v>
      </c>
      <c r="I111">
        <v>21</v>
      </c>
      <c r="J111">
        <v>178.2</v>
      </c>
      <c r="K111">
        <v>47.8</v>
      </c>
      <c r="L111">
        <v>37.700000000000003</v>
      </c>
      <c r="M111">
        <v>0.2380776</v>
      </c>
      <c r="N111" t="s">
        <v>62797</v>
      </c>
      <c r="O111" t="s">
        <v>6</v>
      </c>
    </row>
    <row r="112" spans="1:15" x14ac:dyDescent="0.25">
      <c r="A112" t="s">
        <v>2849</v>
      </c>
      <c r="B112" t="s">
        <v>11434</v>
      </c>
      <c r="C112" t="s">
        <v>32600</v>
      </c>
      <c r="D112" t="s">
        <v>32601</v>
      </c>
      <c r="E112" t="s">
        <v>32599</v>
      </c>
      <c r="F112" t="s">
        <v>461</v>
      </c>
      <c r="G112">
        <v>1280</v>
      </c>
      <c r="H112">
        <v>1178</v>
      </c>
      <c r="I112">
        <v>15</v>
      </c>
      <c r="J112">
        <v>128.19999999999999</v>
      </c>
      <c r="K112">
        <v>47.8</v>
      </c>
      <c r="L112">
        <v>37.700000000000003</v>
      </c>
      <c r="M112">
        <v>0.17025000000000001</v>
      </c>
      <c r="N112" t="s">
        <v>62787</v>
      </c>
      <c r="O112" t="s">
        <v>6</v>
      </c>
    </row>
    <row r="113" spans="1:15" x14ac:dyDescent="0.25">
      <c r="A113" t="s">
        <v>2850</v>
      </c>
      <c r="B113" t="s">
        <v>11435</v>
      </c>
      <c r="C113" t="s">
        <v>32603</v>
      </c>
      <c r="D113" t="s">
        <v>32604</v>
      </c>
      <c r="E113" t="s">
        <v>32602</v>
      </c>
      <c r="F113" t="s">
        <v>461</v>
      </c>
      <c r="G113">
        <v>1366</v>
      </c>
      <c r="H113">
        <v>1257</v>
      </c>
      <c r="I113">
        <v>15</v>
      </c>
      <c r="J113">
        <v>128.19999999999999</v>
      </c>
      <c r="K113">
        <v>47.8</v>
      </c>
      <c r="L113">
        <v>37.700000000000003</v>
      </c>
      <c r="M113">
        <v>0.17025000000000001</v>
      </c>
      <c r="N113" t="s">
        <v>62765</v>
      </c>
      <c r="O113" t="s">
        <v>6</v>
      </c>
    </row>
    <row r="114" spans="1:15" x14ac:dyDescent="0.25">
      <c r="A114" t="s">
        <v>2851</v>
      </c>
      <c r="B114" t="s">
        <v>11436</v>
      </c>
      <c r="C114" t="s">
        <v>32606</v>
      </c>
      <c r="D114" t="s">
        <v>32607</v>
      </c>
      <c r="E114" t="s">
        <v>32605</v>
      </c>
      <c r="F114" t="s">
        <v>461</v>
      </c>
      <c r="G114">
        <v>1457</v>
      </c>
      <c r="H114">
        <v>1341</v>
      </c>
      <c r="I114">
        <v>18</v>
      </c>
      <c r="J114">
        <v>178.2</v>
      </c>
      <c r="K114">
        <v>47.8</v>
      </c>
      <c r="L114">
        <v>37.700000000000003</v>
      </c>
      <c r="M114">
        <v>0.209067</v>
      </c>
      <c r="N114" t="s">
        <v>62774</v>
      </c>
      <c r="O114" t="s">
        <v>6</v>
      </c>
    </row>
    <row r="115" spans="1:15" x14ac:dyDescent="0.25">
      <c r="A115" t="s">
        <v>2852</v>
      </c>
      <c r="B115" t="s">
        <v>11437</v>
      </c>
      <c r="C115" t="s">
        <v>32609</v>
      </c>
      <c r="D115" t="s">
        <v>32610</v>
      </c>
      <c r="E115" t="s">
        <v>32608</v>
      </c>
      <c r="F115" t="s">
        <v>461</v>
      </c>
      <c r="G115">
        <v>1548</v>
      </c>
      <c r="H115">
        <v>1425</v>
      </c>
      <c r="I115">
        <v>21</v>
      </c>
      <c r="J115">
        <v>178.2</v>
      </c>
      <c r="K115">
        <v>47.8</v>
      </c>
      <c r="L115">
        <v>37.700000000000003</v>
      </c>
      <c r="M115">
        <v>0.2380776</v>
      </c>
      <c r="N115" t="s">
        <v>62797</v>
      </c>
      <c r="O115" t="s">
        <v>6</v>
      </c>
    </row>
    <row r="116" spans="1:15" x14ac:dyDescent="0.25">
      <c r="A116" t="s">
        <v>2853</v>
      </c>
      <c r="B116" t="s">
        <v>11438</v>
      </c>
      <c r="C116" t="s">
        <v>32612</v>
      </c>
      <c r="D116" t="s">
        <v>32613</v>
      </c>
      <c r="E116" t="s">
        <v>32611</v>
      </c>
      <c r="F116" t="s">
        <v>461</v>
      </c>
      <c r="G116">
        <v>1646</v>
      </c>
      <c r="H116">
        <v>1515</v>
      </c>
      <c r="I116">
        <v>18</v>
      </c>
      <c r="J116">
        <v>178.2</v>
      </c>
      <c r="K116">
        <v>47.8</v>
      </c>
      <c r="L116">
        <v>37.700000000000003</v>
      </c>
      <c r="M116">
        <v>0.209067</v>
      </c>
      <c r="N116" t="s">
        <v>62765</v>
      </c>
      <c r="O116" t="s">
        <v>6</v>
      </c>
    </row>
    <row r="117" spans="1:15" x14ac:dyDescent="0.25">
      <c r="A117" t="s">
        <v>2854</v>
      </c>
      <c r="B117" t="s">
        <v>11439</v>
      </c>
      <c r="C117" t="s">
        <v>32615</v>
      </c>
      <c r="D117" t="s">
        <v>32616</v>
      </c>
      <c r="E117" t="s">
        <v>32614</v>
      </c>
      <c r="F117" t="s">
        <v>461</v>
      </c>
      <c r="G117">
        <v>1755</v>
      </c>
      <c r="H117">
        <v>1615</v>
      </c>
      <c r="I117">
        <v>18</v>
      </c>
      <c r="J117">
        <v>178.2</v>
      </c>
      <c r="K117">
        <v>47.8</v>
      </c>
      <c r="L117">
        <v>37.700000000000003</v>
      </c>
      <c r="M117">
        <v>0.209067</v>
      </c>
      <c r="N117" t="s">
        <v>62774</v>
      </c>
      <c r="O117" t="s">
        <v>6</v>
      </c>
    </row>
    <row r="118" spans="1:15" x14ac:dyDescent="0.25">
      <c r="A118" t="s">
        <v>2855</v>
      </c>
      <c r="B118" t="s">
        <v>11440</v>
      </c>
      <c r="C118" t="s">
        <v>32618</v>
      </c>
      <c r="D118" t="s">
        <v>32619</v>
      </c>
      <c r="E118" t="s">
        <v>32617</v>
      </c>
      <c r="F118" t="s">
        <v>461</v>
      </c>
      <c r="G118">
        <v>1865</v>
      </c>
      <c r="H118">
        <v>1716</v>
      </c>
      <c r="I118">
        <v>21</v>
      </c>
      <c r="J118">
        <v>178.2</v>
      </c>
      <c r="K118">
        <v>47.8</v>
      </c>
      <c r="L118">
        <v>37.700000000000003</v>
      </c>
      <c r="M118">
        <v>0.2380776</v>
      </c>
      <c r="N118" t="s">
        <v>62797</v>
      </c>
      <c r="O118" t="s">
        <v>6</v>
      </c>
    </row>
    <row r="119" spans="1:15" x14ac:dyDescent="0.25">
      <c r="A119" t="s">
        <v>2856</v>
      </c>
      <c r="B119" t="s">
        <v>11441</v>
      </c>
      <c r="C119" t="s">
        <v>32621</v>
      </c>
      <c r="D119" t="s">
        <v>32622</v>
      </c>
      <c r="E119" t="s">
        <v>32620</v>
      </c>
      <c r="F119" t="s">
        <v>461</v>
      </c>
      <c r="G119">
        <v>2061</v>
      </c>
      <c r="H119">
        <v>1897</v>
      </c>
      <c r="I119">
        <v>28</v>
      </c>
      <c r="J119">
        <v>157.4</v>
      </c>
      <c r="K119">
        <v>53</v>
      </c>
      <c r="L119">
        <v>53.2</v>
      </c>
      <c r="M119">
        <v>0.35889840000000001</v>
      </c>
      <c r="N119" t="s">
        <v>62806</v>
      </c>
      <c r="O119" t="s">
        <v>6</v>
      </c>
    </row>
    <row r="120" spans="1:15" x14ac:dyDescent="0.25">
      <c r="A120" t="s">
        <v>2857</v>
      </c>
      <c r="B120" t="s">
        <v>11442</v>
      </c>
      <c r="C120" t="s">
        <v>32624</v>
      </c>
      <c r="D120" t="s">
        <v>32625</v>
      </c>
      <c r="E120" t="s">
        <v>32623</v>
      </c>
      <c r="F120" t="s">
        <v>461</v>
      </c>
      <c r="G120">
        <v>2224</v>
      </c>
      <c r="H120">
        <v>2047</v>
      </c>
      <c r="I120">
        <v>28</v>
      </c>
      <c r="J120">
        <v>157.4</v>
      </c>
      <c r="K120">
        <v>53</v>
      </c>
      <c r="L120">
        <v>53.2</v>
      </c>
      <c r="M120">
        <v>0.35889840000000001</v>
      </c>
      <c r="N120" t="s">
        <v>62811</v>
      </c>
      <c r="O120" t="s">
        <v>6</v>
      </c>
    </row>
    <row r="121" spans="1:15" x14ac:dyDescent="0.25">
      <c r="A121" t="s">
        <v>2858</v>
      </c>
      <c r="B121" t="s">
        <v>11444</v>
      </c>
      <c r="C121" t="s">
        <v>32627</v>
      </c>
      <c r="D121" t="s">
        <v>32628</v>
      </c>
      <c r="E121" t="s">
        <v>32626</v>
      </c>
      <c r="F121" t="s">
        <v>461</v>
      </c>
      <c r="G121">
        <v>1646</v>
      </c>
      <c r="H121">
        <v>1515</v>
      </c>
      <c r="I121">
        <v>18</v>
      </c>
      <c r="J121">
        <v>178.2</v>
      </c>
      <c r="K121">
        <v>47.8</v>
      </c>
      <c r="L121">
        <v>37.700000000000003</v>
      </c>
      <c r="M121">
        <v>0.209067</v>
      </c>
      <c r="N121" t="s">
        <v>62765</v>
      </c>
      <c r="O121" t="s">
        <v>6</v>
      </c>
    </row>
    <row r="122" spans="1:15" x14ac:dyDescent="0.25">
      <c r="A122" t="s">
        <v>2859</v>
      </c>
      <c r="B122" t="s">
        <v>11445</v>
      </c>
      <c r="C122" t="s">
        <v>32630</v>
      </c>
      <c r="D122" t="s">
        <v>32631</v>
      </c>
      <c r="E122" t="s">
        <v>32629</v>
      </c>
      <c r="F122" t="s">
        <v>461</v>
      </c>
      <c r="G122">
        <v>1755</v>
      </c>
      <c r="H122">
        <v>1615</v>
      </c>
      <c r="I122">
        <v>18</v>
      </c>
      <c r="J122">
        <v>178.2</v>
      </c>
      <c r="K122">
        <v>47.8</v>
      </c>
      <c r="L122">
        <v>37.700000000000003</v>
      </c>
      <c r="M122">
        <v>0.209067</v>
      </c>
      <c r="N122" t="s">
        <v>62774</v>
      </c>
      <c r="O122" t="s">
        <v>6</v>
      </c>
    </row>
    <row r="123" spans="1:15" x14ac:dyDescent="0.25">
      <c r="A123" t="s">
        <v>2860</v>
      </c>
      <c r="B123" t="s">
        <v>11446</v>
      </c>
      <c r="C123" t="s">
        <v>32633</v>
      </c>
      <c r="D123" t="s">
        <v>32634</v>
      </c>
      <c r="E123" t="s">
        <v>32632</v>
      </c>
      <c r="F123" t="s">
        <v>461</v>
      </c>
      <c r="G123">
        <v>1865</v>
      </c>
      <c r="H123">
        <v>1716</v>
      </c>
      <c r="I123">
        <v>21</v>
      </c>
      <c r="J123">
        <v>178.2</v>
      </c>
      <c r="K123">
        <v>47.8</v>
      </c>
      <c r="L123">
        <v>37.700000000000003</v>
      </c>
      <c r="M123">
        <v>0.2380776</v>
      </c>
      <c r="N123" t="s">
        <v>62797</v>
      </c>
      <c r="O123" t="s">
        <v>6</v>
      </c>
    </row>
    <row r="124" spans="1:15" x14ac:dyDescent="0.25">
      <c r="A124" t="s">
        <v>2861</v>
      </c>
      <c r="B124" t="s">
        <v>11447</v>
      </c>
      <c r="C124" t="s">
        <v>32636</v>
      </c>
      <c r="D124" t="s">
        <v>32637</v>
      </c>
      <c r="E124" t="s">
        <v>32635</v>
      </c>
      <c r="F124" t="s">
        <v>461</v>
      </c>
      <c r="G124">
        <v>1755</v>
      </c>
      <c r="H124">
        <v>1615</v>
      </c>
      <c r="I124">
        <v>21</v>
      </c>
      <c r="J124">
        <v>178.2</v>
      </c>
      <c r="K124">
        <v>47.8</v>
      </c>
      <c r="L124">
        <v>37.700000000000003</v>
      </c>
      <c r="M124">
        <v>0.2380776</v>
      </c>
      <c r="N124" t="s">
        <v>62774</v>
      </c>
      <c r="O124" t="s">
        <v>6</v>
      </c>
    </row>
    <row r="125" spans="1:15" x14ac:dyDescent="0.25">
      <c r="A125" t="s">
        <v>2862</v>
      </c>
      <c r="B125" t="s">
        <v>11448</v>
      </c>
      <c r="C125" t="s">
        <v>32639</v>
      </c>
      <c r="D125" t="s">
        <v>32640</v>
      </c>
      <c r="E125" t="s">
        <v>32638</v>
      </c>
      <c r="F125" t="s">
        <v>461</v>
      </c>
      <c r="G125">
        <v>1865</v>
      </c>
      <c r="H125">
        <v>1716</v>
      </c>
      <c r="I125">
        <v>21</v>
      </c>
      <c r="J125">
        <v>178.2</v>
      </c>
      <c r="K125">
        <v>47.8</v>
      </c>
      <c r="L125">
        <v>37.700000000000003</v>
      </c>
      <c r="M125">
        <v>0.2380776</v>
      </c>
      <c r="N125" t="s">
        <v>62797</v>
      </c>
      <c r="O125" t="s">
        <v>6</v>
      </c>
    </row>
    <row r="126" spans="1:15" x14ac:dyDescent="0.25">
      <c r="A126" t="s">
        <v>2863</v>
      </c>
      <c r="B126" t="s">
        <v>11449</v>
      </c>
      <c r="C126" t="s">
        <v>32642</v>
      </c>
      <c r="D126" t="s">
        <v>32643</v>
      </c>
      <c r="E126" t="s">
        <v>32641</v>
      </c>
      <c r="F126" t="s">
        <v>461</v>
      </c>
      <c r="G126">
        <v>2061</v>
      </c>
      <c r="H126">
        <v>1897</v>
      </c>
      <c r="I126">
        <v>28</v>
      </c>
      <c r="J126">
        <v>157.4</v>
      </c>
      <c r="K126">
        <v>53</v>
      </c>
      <c r="L126">
        <v>53.2</v>
      </c>
      <c r="M126">
        <v>0.35889840000000001</v>
      </c>
      <c r="N126" t="s">
        <v>62806</v>
      </c>
      <c r="O126" t="s">
        <v>6</v>
      </c>
    </row>
    <row r="127" spans="1:15" x14ac:dyDescent="0.25">
      <c r="A127" t="s">
        <v>2864</v>
      </c>
      <c r="B127" t="s">
        <v>11450</v>
      </c>
      <c r="C127" t="s">
        <v>32645</v>
      </c>
      <c r="D127" t="s">
        <v>32646</v>
      </c>
      <c r="E127" t="s">
        <v>32644</v>
      </c>
      <c r="F127" t="s">
        <v>461</v>
      </c>
      <c r="G127">
        <v>2224</v>
      </c>
      <c r="H127">
        <v>2047</v>
      </c>
      <c r="I127">
        <v>28</v>
      </c>
      <c r="J127">
        <v>157.4</v>
      </c>
      <c r="K127">
        <v>53</v>
      </c>
      <c r="L127">
        <v>53.2</v>
      </c>
      <c r="M127">
        <v>0.35889840000000001</v>
      </c>
      <c r="N127" t="s">
        <v>62811</v>
      </c>
      <c r="O127" t="s">
        <v>6</v>
      </c>
    </row>
    <row r="128" spans="1:15" x14ac:dyDescent="0.25">
      <c r="A128" t="s">
        <v>2865</v>
      </c>
      <c r="B128" t="s">
        <v>11451</v>
      </c>
      <c r="C128" t="s">
        <v>32648</v>
      </c>
      <c r="D128" t="s">
        <v>32649</v>
      </c>
      <c r="E128" t="s">
        <v>32647</v>
      </c>
      <c r="F128" t="s">
        <v>461</v>
      </c>
      <c r="G128">
        <v>1366</v>
      </c>
      <c r="H128">
        <v>1257</v>
      </c>
      <c r="I128">
        <v>18</v>
      </c>
      <c r="J128">
        <v>178.2</v>
      </c>
      <c r="K128">
        <v>47.8</v>
      </c>
      <c r="L128">
        <v>37.700000000000003</v>
      </c>
      <c r="M128">
        <v>0.209067</v>
      </c>
      <c r="N128" t="s">
        <v>62765</v>
      </c>
      <c r="O128" t="s">
        <v>6</v>
      </c>
    </row>
    <row r="129" spans="1:15" x14ac:dyDescent="0.25">
      <c r="A129" t="s">
        <v>2866</v>
      </c>
      <c r="B129" t="s">
        <v>11452</v>
      </c>
      <c r="C129" t="s">
        <v>32651</v>
      </c>
      <c r="D129" t="s">
        <v>32652</v>
      </c>
      <c r="E129" t="s">
        <v>32650</v>
      </c>
      <c r="F129" t="s">
        <v>461</v>
      </c>
      <c r="G129">
        <v>1457</v>
      </c>
      <c r="H129">
        <v>1341</v>
      </c>
      <c r="I129">
        <v>18</v>
      </c>
      <c r="J129">
        <v>178.2</v>
      </c>
      <c r="K129">
        <v>47.8</v>
      </c>
      <c r="L129">
        <v>37.700000000000003</v>
      </c>
      <c r="M129">
        <v>0.209067</v>
      </c>
      <c r="N129" t="s">
        <v>62774</v>
      </c>
      <c r="O129" t="s">
        <v>6</v>
      </c>
    </row>
    <row r="130" spans="1:15" x14ac:dyDescent="0.25">
      <c r="A130" t="s">
        <v>2867</v>
      </c>
      <c r="B130" t="s">
        <v>11453</v>
      </c>
      <c r="C130" t="s">
        <v>32654</v>
      </c>
      <c r="D130" t="s">
        <v>32655</v>
      </c>
      <c r="E130" t="s">
        <v>32653</v>
      </c>
      <c r="F130" t="s">
        <v>461</v>
      </c>
      <c r="G130">
        <v>1548</v>
      </c>
      <c r="H130">
        <v>1425</v>
      </c>
      <c r="I130">
        <v>21</v>
      </c>
      <c r="J130">
        <v>178.2</v>
      </c>
      <c r="K130">
        <v>47.8</v>
      </c>
      <c r="L130">
        <v>37.700000000000003</v>
      </c>
      <c r="M130">
        <v>0.2380776</v>
      </c>
      <c r="N130" t="s">
        <v>62797</v>
      </c>
      <c r="O130" t="s">
        <v>6</v>
      </c>
    </row>
    <row r="131" spans="1:15" x14ac:dyDescent="0.25">
      <c r="A131" t="s">
        <v>2868</v>
      </c>
      <c r="B131" t="s">
        <v>11454</v>
      </c>
      <c r="C131" t="s">
        <v>32657</v>
      </c>
      <c r="D131" t="s">
        <v>32658</v>
      </c>
      <c r="E131" t="s">
        <v>32656</v>
      </c>
      <c r="F131" t="s">
        <v>461</v>
      </c>
      <c r="G131">
        <v>1634</v>
      </c>
      <c r="H131">
        <v>1504</v>
      </c>
      <c r="I131">
        <v>28</v>
      </c>
      <c r="J131">
        <v>157.4</v>
      </c>
      <c r="K131">
        <v>53</v>
      </c>
      <c r="L131">
        <v>53.2</v>
      </c>
      <c r="M131">
        <v>0.35889840000000001</v>
      </c>
      <c r="N131" t="s">
        <v>62806</v>
      </c>
      <c r="O131" t="s">
        <v>6</v>
      </c>
    </row>
    <row r="132" spans="1:15" x14ac:dyDescent="0.25">
      <c r="A132" t="s">
        <v>2869</v>
      </c>
      <c r="B132" t="s">
        <v>11455</v>
      </c>
      <c r="C132" t="s">
        <v>32660</v>
      </c>
      <c r="D132" t="s">
        <v>32661</v>
      </c>
      <c r="E132" t="s">
        <v>32659</v>
      </c>
      <c r="F132" t="s">
        <v>461</v>
      </c>
      <c r="G132">
        <v>1723</v>
      </c>
      <c r="H132">
        <v>1586</v>
      </c>
      <c r="I132">
        <v>28</v>
      </c>
      <c r="J132">
        <v>157.4</v>
      </c>
      <c r="K132">
        <v>53</v>
      </c>
      <c r="L132">
        <v>53.2</v>
      </c>
      <c r="M132">
        <v>0.35889840000000001</v>
      </c>
      <c r="N132" t="s">
        <v>62811</v>
      </c>
      <c r="O132" t="s">
        <v>6</v>
      </c>
    </row>
    <row r="133" spans="1:15" x14ac:dyDescent="0.25">
      <c r="A133" t="s">
        <v>2870</v>
      </c>
      <c r="B133" t="s">
        <v>11456</v>
      </c>
      <c r="C133" t="s">
        <v>32663</v>
      </c>
      <c r="D133" t="s">
        <v>32664</v>
      </c>
      <c r="E133" t="s">
        <v>32662</v>
      </c>
      <c r="F133" t="s">
        <v>461</v>
      </c>
      <c r="G133">
        <v>1280</v>
      </c>
      <c r="H133">
        <v>1178</v>
      </c>
      <c r="I133">
        <v>15</v>
      </c>
      <c r="J133">
        <v>128.19999999999999</v>
      </c>
      <c r="K133">
        <v>47.8</v>
      </c>
      <c r="L133">
        <v>37.700000000000003</v>
      </c>
      <c r="M133">
        <v>0.17025000000000001</v>
      </c>
      <c r="N133" t="s">
        <v>62787</v>
      </c>
      <c r="O133" t="s">
        <v>6</v>
      </c>
    </row>
    <row r="134" spans="1:15" x14ac:dyDescent="0.25">
      <c r="A134" t="s">
        <v>2871</v>
      </c>
      <c r="B134" t="s">
        <v>11457</v>
      </c>
      <c r="C134" t="s">
        <v>32666</v>
      </c>
      <c r="D134" t="s">
        <v>32667</v>
      </c>
      <c r="E134" t="s">
        <v>32665</v>
      </c>
      <c r="F134" t="s">
        <v>461</v>
      </c>
      <c r="G134">
        <v>1366</v>
      </c>
      <c r="H134">
        <v>1257</v>
      </c>
      <c r="I134">
        <v>15</v>
      </c>
      <c r="J134">
        <v>128.19999999999999</v>
      </c>
      <c r="K134">
        <v>47.8</v>
      </c>
      <c r="L134">
        <v>37.700000000000003</v>
      </c>
      <c r="M134">
        <v>0.17025000000000001</v>
      </c>
      <c r="N134" t="s">
        <v>62765</v>
      </c>
      <c r="O134" t="s">
        <v>6</v>
      </c>
    </row>
    <row r="135" spans="1:15" x14ac:dyDescent="0.25">
      <c r="A135" t="s">
        <v>2872</v>
      </c>
      <c r="B135" t="s">
        <v>11458</v>
      </c>
      <c r="C135" t="s">
        <v>32669</v>
      </c>
      <c r="D135" t="s">
        <v>32670</v>
      </c>
      <c r="E135" t="s">
        <v>32668</v>
      </c>
      <c r="F135" t="s">
        <v>461</v>
      </c>
      <c r="G135">
        <v>1457</v>
      </c>
      <c r="H135">
        <v>1341</v>
      </c>
      <c r="I135">
        <v>18</v>
      </c>
      <c r="J135">
        <v>178.2</v>
      </c>
      <c r="K135">
        <v>47.8</v>
      </c>
      <c r="L135">
        <v>37.700000000000003</v>
      </c>
      <c r="M135">
        <v>0.209067</v>
      </c>
      <c r="N135" t="s">
        <v>62774</v>
      </c>
      <c r="O135" t="s">
        <v>6</v>
      </c>
    </row>
    <row r="136" spans="1:15" x14ac:dyDescent="0.25">
      <c r="A136" t="s">
        <v>2873</v>
      </c>
      <c r="B136" t="s">
        <v>11459</v>
      </c>
      <c r="C136" t="s">
        <v>32672</v>
      </c>
      <c r="D136" t="s">
        <v>32673</v>
      </c>
      <c r="E136" t="s">
        <v>32671</v>
      </c>
      <c r="F136" t="s">
        <v>461</v>
      </c>
      <c r="G136">
        <v>1548</v>
      </c>
      <c r="H136">
        <v>1425</v>
      </c>
      <c r="I136">
        <v>21</v>
      </c>
      <c r="J136">
        <v>178.2</v>
      </c>
      <c r="K136">
        <v>47.8</v>
      </c>
      <c r="L136">
        <v>37.700000000000003</v>
      </c>
      <c r="M136">
        <v>0.2380776</v>
      </c>
      <c r="N136" t="s">
        <v>62797</v>
      </c>
      <c r="O136" t="s">
        <v>6</v>
      </c>
    </row>
    <row r="137" spans="1:15" x14ac:dyDescent="0.25">
      <c r="A137" t="s">
        <v>2874</v>
      </c>
      <c r="B137" t="s">
        <v>11460</v>
      </c>
      <c r="C137" t="s">
        <v>32675</v>
      </c>
      <c r="D137" t="s">
        <v>32676</v>
      </c>
      <c r="E137" t="s">
        <v>32674</v>
      </c>
      <c r="F137" t="s">
        <v>461</v>
      </c>
      <c r="G137">
        <v>1189</v>
      </c>
      <c r="H137">
        <v>1094</v>
      </c>
      <c r="I137">
        <v>11</v>
      </c>
      <c r="J137">
        <v>128.19999999999999</v>
      </c>
      <c r="K137">
        <v>47.8</v>
      </c>
      <c r="L137">
        <v>37.700000000000003</v>
      </c>
      <c r="M137">
        <v>0.141648</v>
      </c>
      <c r="N137" t="s">
        <v>62792</v>
      </c>
      <c r="O137" t="s">
        <v>6</v>
      </c>
    </row>
    <row r="138" spans="1:15" x14ac:dyDescent="0.25">
      <c r="A138" t="s">
        <v>2875</v>
      </c>
      <c r="B138" t="s">
        <v>11462</v>
      </c>
      <c r="C138" t="s">
        <v>32678</v>
      </c>
      <c r="D138" t="s">
        <v>32679</v>
      </c>
      <c r="E138" t="s">
        <v>32677</v>
      </c>
      <c r="F138" t="s">
        <v>461</v>
      </c>
      <c r="G138">
        <v>1280</v>
      </c>
      <c r="H138">
        <v>1178</v>
      </c>
      <c r="I138">
        <v>11</v>
      </c>
      <c r="J138">
        <v>128.19999999999999</v>
      </c>
      <c r="K138">
        <v>47.8</v>
      </c>
      <c r="L138">
        <v>37.700000000000003</v>
      </c>
      <c r="M138">
        <v>0.141648</v>
      </c>
      <c r="N138" t="s">
        <v>62787</v>
      </c>
      <c r="O138" t="s">
        <v>6</v>
      </c>
    </row>
    <row r="139" spans="1:15" x14ac:dyDescent="0.25">
      <c r="A139" t="s">
        <v>2876</v>
      </c>
      <c r="B139" t="s">
        <v>11463</v>
      </c>
      <c r="C139" t="s">
        <v>32681</v>
      </c>
      <c r="D139" t="s">
        <v>32682</v>
      </c>
      <c r="E139" t="s">
        <v>32680</v>
      </c>
      <c r="F139" t="s">
        <v>461</v>
      </c>
      <c r="G139">
        <v>1366</v>
      </c>
      <c r="H139">
        <v>1257</v>
      </c>
      <c r="I139">
        <v>15</v>
      </c>
      <c r="J139">
        <v>128.19999999999999</v>
      </c>
      <c r="K139">
        <v>47.8</v>
      </c>
      <c r="L139">
        <v>37.700000000000003</v>
      </c>
      <c r="M139">
        <v>0.17025000000000001</v>
      </c>
      <c r="N139" t="s">
        <v>62765</v>
      </c>
      <c r="O139" t="s">
        <v>6</v>
      </c>
    </row>
    <row r="140" spans="1:15" x14ac:dyDescent="0.25">
      <c r="A140" t="s">
        <v>2877</v>
      </c>
      <c r="B140" t="s">
        <v>11464</v>
      </c>
      <c r="C140" t="s">
        <v>32684</v>
      </c>
      <c r="D140" t="s">
        <v>32685</v>
      </c>
      <c r="E140" t="s">
        <v>32683</v>
      </c>
      <c r="F140" t="s">
        <v>461</v>
      </c>
      <c r="G140">
        <v>1646</v>
      </c>
      <c r="H140">
        <v>1515</v>
      </c>
      <c r="I140">
        <v>18</v>
      </c>
      <c r="J140">
        <v>178.2</v>
      </c>
      <c r="K140">
        <v>47.8</v>
      </c>
      <c r="L140">
        <v>37.700000000000003</v>
      </c>
      <c r="M140">
        <v>0.209067</v>
      </c>
      <c r="N140" t="s">
        <v>62765</v>
      </c>
      <c r="O140" t="s">
        <v>6</v>
      </c>
    </row>
    <row r="141" spans="1:15" x14ac:dyDescent="0.25">
      <c r="A141" t="s">
        <v>2878</v>
      </c>
      <c r="B141" t="s">
        <v>11465</v>
      </c>
      <c r="C141" t="s">
        <v>32687</v>
      </c>
      <c r="D141" t="s">
        <v>32688</v>
      </c>
      <c r="E141" t="s">
        <v>32686</v>
      </c>
      <c r="F141" t="s">
        <v>461</v>
      </c>
      <c r="G141">
        <v>1755</v>
      </c>
      <c r="H141">
        <v>1615</v>
      </c>
      <c r="I141">
        <v>18</v>
      </c>
      <c r="J141">
        <v>178.2</v>
      </c>
      <c r="K141">
        <v>47.8</v>
      </c>
      <c r="L141">
        <v>37.700000000000003</v>
      </c>
      <c r="M141">
        <v>0.209067</v>
      </c>
      <c r="N141" t="s">
        <v>62774</v>
      </c>
      <c r="O141" t="s">
        <v>6</v>
      </c>
    </row>
    <row r="142" spans="1:15" x14ac:dyDescent="0.25">
      <c r="A142" t="s">
        <v>2879</v>
      </c>
      <c r="B142" t="s">
        <v>11466</v>
      </c>
      <c r="C142" t="s">
        <v>32690</v>
      </c>
      <c r="D142" t="s">
        <v>32691</v>
      </c>
      <c r="E142" t="s">
        <v>32689</v>
      </c>
      <c r="F142" t="s">
        <v>461</v>
      </c>
      <c r="G142">
        <v>1865</v>
      </c>
      <c r="H142">
        <v>1716</v>
      </c>
      <c r="I142">
        <v>21</v>
      </c>
      <c r="J142">
        <v>178.2</v>
      </c>
      <c r="K142">
        <v>47.8</v>
      </c>
      <c r="L142">
        <v>37.700000000000003</v>
      </c>
      <c r="M142">
        <v>0.2380776</v>
      </c>
      <c r="N142" t="s">
        <v>62797</v>
      </c>
      <c r="O142" t="s">
        <v>6</v>
      </c>
    </row>
    <row r="143" spans="1:15" x14ac:dyDescent="0.25">
      <c r="A143" t="s">
        <v>2880</v>
      </c>
      <c r="B143" t="s">
        <v>11467</v>
      </c>
      <c r="C143" t="s">
        <v>32693</v>
      </c>
      <c r="D143" t="s">
        <v>32694</v>
      </c>
      <c r="E143" t="s">
        <v>32692</v>
      </c>
      <c r="F143" t="s">
        <v>461</v>
      </c>
      <c r="G143">
        <v>2061</v>
      </c>
      <c r="H143">
        <v>1897</v>
      </c>
      <c r="I143">
        <v>28</v>
      </c>
      <c r="J143">
        <v>157.4</v>
      </c>
      <c r="K143">
        <v>53</v>
      </c>
      <c r="L143">
        <v>53.2</v>
      </c>
      <c r="M143">
        <v>0.35889840000000001</v>
      </c>
      <c r="N143" t="s">
        <v>62806</v>
      </c>
      <c r="O143" t="s">
        <v>6</v>
      </c>
    </row>
    <row r="144" spans="1:15" x14ac:dyDescent="0.25">
      <c r="A144" t="s">
        <v>2881</v>
      </c>
      <c r="B144" t="s">
        <v>11468</v>
      </c>
      <c r="C144" t="s">
        <v>32696</v>
      </c>
      <c r="D144" t="s">
        <v>32697</v>
      </c>
      <c r="E144" t="s">
        <v>32695</v>
      </c>
      <c r="F144" t="s">
        <v>461</v>
      </c>
      <c r="G144">
        <v>2224</v>
      </c>
      <c r="H144">
        <v>2047</v>
      </c>
      <c r="I144">
        <v>28</v>
      </c>
      <c r="J144">
        <v>157.4</v>
      </c>
      <c r="K144">
        <v>53</v>
      </c>
      <c r="L144">
        <v>53.2</v>
      </c>
      <c r="M144">
        <v>0.35889840000000001</v>
      </c>
      <c r="N144" t="s">
        <v>62811</v>
      </c>
      <c r="O144" t="s">
        <v>6</v>
      </c>
    </row>
    <row r="145" spans="1:15" x14ac:dyDescent="0.25">
      <c r="A145" t="s">
        <v>2882</v>
      </c>
      <c r="B145" t="s">
        <v>11469</v>
      </c>
      <c r="C145" t="s">
        <v>32699</v>
      </c>
      <c r="D145" t="s">
        <v>32700</v>
      </c>
      <c r="E145" t="s">
        <v>32698</v>
      </c>
      <c r="F145" t="s">
        <v>461</v>
      </c>
      <c r="G145">
        <v>1455</v>
      </c>
      <c r="H145">
        <v>1339</v>
      </c>
      <c r="I145">
        <v>15</v>
      </c>
      <c r="J145">
        <v>128.19999999999999</v>
      </c>
      <c r="K145">
        <v>47.8</v>
      </c>
      <c r="L145">
        <v>37.700000000000003</v>
      </c>
      <c r="M145">
        <v>0.17025000000000001</v>
      </c>
      <c r="N145" t="s">
        <v>62787</v>
      </c>
      <c r="O145" t="s">
        <v>6</v>
      </c>
    </row>
    <row r="146" spans="1:15" x14ac:dyDescent="0.25">
      <c r="A146" t="s">
        <v>2883</v>
      </c>
      <c r="B146" t="s">
        <v>11470</v>
      </c>
      <c r="C146" t="s">
        <v>32702</v>
      </c>
      <c r="D146" t="s">
        <v>32703</v>
      </c>
      <c r="E146" t="s">
        <v>32701</v>
      </c>
      <c r="F146" t="s">
        <v>461</v>
      </c>
      <c r="G146">
        <v>1646</v>
      </c>
      <c r="H146">
        <v>1515</v>
      </c>
      <c r="I146">
        <v>15</v>
      </c>
      <c r="J146">
        <v>128.19999999999999</v>
      </c>
      <c r="K146">
        <v>47.8</v>
      </c>
      <c r="L146">
        <v>37.700000000000003</v>
      </c>
      <c r="M146">
        <v>0.17025000000000001</v>
      </c>
      <c r="N146" t="s">
        <v>62765</v>
      </c>
      <c r="O146" t="s">
        <v>6</v>
      </c>
    </row>
    <row r="147" spans="1:15" x14ac:dyDescent="0.25">
      <c r="A147" t="s">
        <v>2884</v>
      </c>
      <c r="B147" t="s">
        <v>11471</v>
      </c>
      <c r="C147" t="s">
        <v>32705</v>
      </c>
      <c r="D147" t="s">
        <v>32706</v>
      </c>
      <c r="E147" t="s">
        <v>32704</v>
      </c>
      <c r="F147" t="s">
        <v>461</v>
      </c>
      <c r="G147">
        <v>1755</v>
      </c>
      <c r="H147">
        <v>1615</v>
      </c>
      <c r="I147">
        <v>18</v>
      </c>
      <c r="J147">
        <v>178.2</v>
      </c>
      <c r="K147">
        <v>47.8</v>
      </c>
      <c r="L147">
        <v>37.700000000000003</v>
      </c>
      <c r="M147">
        <v>0.209067</v>
      </c>
      <c r="N147" t="s">
        <v>62774</v>
      </c>
      <c r="O147" t="s">
        <v>6</v>
      </c>
    </row>
    <row r="148" spans="1:15" x14ac:dyDescent="0.25">
      <c r="A148" t="s">
        <v>2885</v>
      </c>
      <c r="B148" t="s">
        <v>11472</v>
      </c>
      <c r="C148" t="s">
        <v>32708</v>
      </c>
      <c r="D148" t="s">
        <v>32709</v>
      </c>
      <c r="E148" t="s">
        <v>32707</v>
      </c>
      <c r="F148" t="s">
        <v>461</v>
      </c>
      <c r="G148">
        <v>1865</v>
      </c>
      <c r="H148">
        <v>1716</v>
      </c>
      <c r="I148">
        <v>21</v>
      </c>
      <c r="J148">
        <v>178.2</v>
      </c>
      <c r="K148">
        <v>47.8</v>
      </c>
      <c r="L148">
        <v>37.700000000000003</v>
      </c>
      <c r="M148">
        <v>0.2380776</v>
      </c>
      <c r="N148" t="s">
        <v>62797</v>
      </c>
      <c r="O148" t="s">
        <v>6</v>
      </c>
    </row>
    <row r="149" spans="1:15" x14ac:dyDescent="0.25">
      <c r="A149" t="s">
        <v>2886</v>
      </c>
      <c r="B149" t="s">
        <v>11473</v>
      </c>
      <c r="C149" t="s">
        <v>32711</v>
      </c>
      <c r="D149" t="s">
        <v>32712</v>
      </c>
      <c r="E149" t="s">
        <v>32710</v>
      </c>
      <c r="F149" t="s">
        <v>461</v>
      </c>
      <c r="G149">
        <v>1245</v>
      </c>
      <c r="H149">
        <v>1146</v>
      </c>
      <c r="I149">
        <v>11</v>
      </c>
      <c r="J149">
        <v>128.19999999999999</v>
      </c>
      <c r="K149">
        <v>47.8</v>
      </c>
      <c r="L149">
        <v>37.700000000000003</v>
      </c>
      <c r="M149">
        <v>0.141648</v>
      </c>
      <c r="N149" t="s">
        <v>62792</v>
      </c>
      <c r="O149" t="s">
        <v>6</v>
      </c>
    </row>
    <row r="150" spans="1:15" x14ac:dyDescent="0.25">
      <c r="A150" t="s">
        <v>2887</v>
      </c>
      <c r="B150" t="s">
        <v>11474</v>
      </c>
      <c r="C150" t="s">
        <v>32714</v>
      </c>
      <c r="D150" t="s">
        <v>32715</v>
      </c>
      <c r="E150" t="s">
        <v>32713</v>
      </c>
      <c r="F150" t="s">
        <v>461</v>
      </c>
      <c r="G150">
        <v>1455</v>
      </c>
      <c r="H150">
        <v>1339</v>
      </c>
      <c r="I150">
        <v>11</v>
      </c>
      <c r="J150">
        <v>128.19999999999999</v>
      </c>
      <c r="K150">
        <v>47.8</v>
      </c>
      <c r="L150">
        <v>37.700000000000003</v>
      </c>
      <c r="M150">
        <v>0.141648</v>
      </c>
      <c r="N150" t="s">
        <v>62787</v>
      </c>
      <c r="O150" t="s">
        <v>6</v>
      </c>
    </row>
    <row r="151" spans="1:15" x14ac:dyDescent="0.25">
      <c r="A151" t="s">
        <v>2888</v>
      </c>
      <c r="B151" t="s">
        <v>11475</v>
      </c>
      <c r="C151" t="s">
        <v>32717</v>
      </c>
      <c r="D151" t="s">
        <v>32718</v>
      </c>
      <c r="E151" t="s">
        <v>32716</v>
      </c>
      <c r="F151" t="s">
        <v>461</v>
      </c>
      <c r="G151">
        <v>1646</v>
      </c>
      <c r="H151">
        <v>1515</v>
      </c>
      <c r="I151">
        <v>15</v>
      </c>
      <c r="J151">
        <v>128.19999999999999</v>
      </c>
      <c r="K151">
        <v>47.8</v>
      </c>
      <c r="L151">
        <v>37.700000000000003</v>
      </c>
      <c r="M151">
        <v>0.17025000000000001</v>
      </c>
      <c r="N151" t="s">
        <v>62765</v>
      </c>
      <c r="O151" t="s">
        <v>6</v>
      </c>
    </row>
    <row r="152" spans="1:15" x14ac:dyDescent="0.25">
      <c r="A152" t="s">
        <v>2889</v>
      </c>
      <c r="B152" t="s">
        <v>11476</v>
      </c>
      <c r="C152" t="s">
        <v>32720</v>
      </c>
      <c r="D152" t="s">
        <v>32721</v>
      </c>
      <c r="E152" t="s">
        <v>32719</v>
      </c>
      <c r="F152" t="s">
        <v>461</v>
      </c>
      <c r="G152">
        <v>1865</v>
      </c>
      <c r="H152">
        <v>1716</v>
      </c>
      <c r="I152">
        <v>21</v>
      </c>
      <c r="J152">
        <v>178.2</v>
      </c>
      <c r="K152">
        <v>47.8</v>
      </c>
      <c r="L152">
        <v>37.700000000000003</v>
      </c>
      <c r="M152">
        <v>0.2380776</v>
      </c>
      <c r="N152" t="s">
        <v>62797</v>
      </c>
      <c r="O152" t="s">
        <v>6</v>
      </c>
    </row>
    <row r="153" spans="1:15" x14ac:dyDescent="0.25">
      <c r="A153" t="s">
        <v>2890</v>
      </c>
      <c r="B153" t="s">
        <v>11477</v>
      </c>
      <c r="C153" t="s">
        <v>32723</v>
      </c>
      <c r="D153" t="s">
        <v>32724</v>
      </c>
      <c r="E153" t="s">
        <v>32722</v>
      </c>
      <c r="F153" t="s">
        <v>461</v>
      </c>
      <c r="G153">
        <v>2061</v>
      </c>
      <c r="H153">
        <v>1897</v>
      </c>
      <c r="I153">
        <v>28</v>
      </c>
      <c r="J153">
        <v>157.4</v>
      </c>
      <c r="K153">
        <v>53</v>
      </c>
      <c r="L153">
        <v>53.2</v>
      </c>
      <c r="M153">
        <v>0.35889840000000001</v>
      </c>
      <c r="N153" t="s">
        <v>62806</v>
      </c>
      <c r="O153" t="s">
        <v>6</v>
      </c>
    </row>
    <row r="154" spans="1:15" x14ac:dyDescent="0.25">
      <c r="A154" t="s">
        <v>2891</v>
      </c>
      <c r="B154" t="s">
        <v>11478</v>
      </c>
      <c r="C154" t="s">
        <v>32726</v>
      </c>
      <c r="D154" t="s">
        <v>32727</v>
      </c>
      <c r="E154" t="s">
        <v>32725</v>
      </c>
      <c r="F154" t="s">
        <v>461</v>
      </c>
      <c r="G154">
        <v>2224</v>
      </c>
      <c r="H154">
        <v>2047</v>
      </c>
      <c r="I154">
        <v>28</v>
      </c>
      <c r="J154">
        <v>157.4</v>
      </c>
      <c r="K154">
        <v>53</v>
      </c>
      <c r="L154">
        <v>53.2</v>
      </c>
      <c r="M154">
        <v>0.35889840000000001</v>
      </c>
      <c r="N154" t="s">
        <v>62811</v>
      </c>
      <c r="O154" t="s">
        <v>6</v>
      </c>
    </row>
    <row r="155" spans="1:15" x14ac:dyDescent="0.25">
      <c r="A155" t="s">
        <v>2892</v>
      </c>
      <c r="B155" t="s">
        <v>11479</v>
      </c>
      <c r="C155" t="s">
        <v>32729</v>
      </c>
      <c r="D155" t="s">
        <v>32730</v>
      </c>
      <c r="E155" t="s">
        <v>32728</v>
      </c>
      <c r="F155" t="s">
        <v>461</v>
      </c>
      <c r="G155">
        <v>1245</v>
      </c>
      <c r="H155">
        <v>1146</v>
      </c>
      <c r="I155">
        <v>11</v>
      </c>
      <c r="J155">
        <v>128.19999999999999</v>
      </c>
      <c r="K155">
        <v>47.8</v>
      </c>
      <c r="L155">
        <v>37.700000000000003</v>
      </c>
      <c r="M155">
        <v>0.141648</v>
      </c>
      <c r="N155" t="s">
        <v>62792</v>
      </c>
      <c r="O155" t="s">
        <v>6</v>
      </c>
    </row>
    <row r="156" spans="1:15" x14ac:dyDescent="0.25">
      <c r="A156" t="s">
        <v>2893</v>
      </c>
      <c r="B156" t="s">
        <v>11480</v>
      </c>
      <c r="C156" t="s">
        <v>32732</v>
      </c>
      <c r="D156" t="s">
        <v>32733</v>
      </c>
      <c r="E156" t="s">
        <v>32731</v>
      </c>
      <c r="F156" t="s">
        <v>461</v>
      </c>
      <c r="G156">
        <v>1455</v>
      </c>
      <c r="H156">
        <v>1339</v>
      </c>
      <c r="I156">
        <v>11</v>
      </c>
      <c r="J156">
        <v>128.19999999999999</v>
      </c>
      <c r="K156">
        <v>47.8</v>
      </c>
      <c r="L156">
        <v>37.700000000000003</v>
      </c>
      <c r="M156">
        <v>0.141648</v>
      </c>
      <c r="N156" t="s">
        <v>62787</v>
      </c>
      <c r="O156" t="s">
        <v>6</v>
      </c>
    </row>
    <row r="157" spans="1:15" x14ac:dyDescent="0.25">
      <c r="A157" t="s">
        <v>2894</v>
      </c>
      <c r="B157" t="s">
        <v>11481</v>
      </c>
      <c r="C157" t="s">
        <v>32735</v>
      </c>
      <c r="D157" t="s">
        <v>32736</v>
      </c>
      <c r="E157" t="s">
        <v>32734</v>
      </c>
      <c r="F157" t="s">
        <v>461</v>
      </c>
      <c r="G157">
        <v>1646</v>
      </c>
      <c r="H157">
        <v>1515</v>
      </c>
      <c r="I157">
        <v>18</v>
      </c>
      <c r="J157">
        <v>178.2</v>
      </c>
      <c r="K157">
        <v>47.8</v>
      </c>
      <c r="L157">
        <v>37.700000000000003</v>
      </c>
      <c r="M157">
        <v>0.209067</v>
      </c>
      <c r="N157" t="s">
        <v>62765</v>
      </c>
      <c r="O157" t="s">
        <v>6</v>
      </c>
    </row>
    <row r="158" spans="1:15" x14ac:dyDescent="0.25">
      <c r="A158" t="s">
        <v>2895</v>
      </c>
      <c r="B158" t="s">
        <v>11482</v>
      </c>
      <c r="C158" t="s">
        <v>32738</v>
      </c>
      <c r="D158" t="s">
        <v>32739</v>
      </c>
      <c r="E158" t="s">
        <v>32737</v>
      </c>
      <c r="F158" t="s">
        <v>461</v>
      </c>
      <c r="G158">
        <v>1755</v>
      </c>
      <c r="H158">
        <v>1615</v>
      </c>
      <c r="I158">
        <v>18</v>
      </c>
      <c r="J158">
        <v>178.2</v>
      </c>
      <c r="K158">
        <v>47.8</v>
      </c>
      <c r="L158">
        <v>37.700000000000003</v>
      </c>
      <c r="M158">
        <v>0.209067</v>
      </c>
      <c r="N158" t="s">
        <v>62774</v>
      </c>
      <c r="O158" t="s">
        <v>6</v>
      </c>
    </row>
    <row r="159" spans="1:15" x14ac:dyDescent="0.25">
      <c r="A159" t="s">
        <v>2896</v>
      </c>
      <c r="B159" t="s">
        <v>11483</v>
      </c>
      <c r="C159" t="s">
        <v>32741</v>
      </c>
      <c r="D159" t="s">
        <v>32742</v>
      </c>
      <c r="E159" t="s">
        <v>32740</v>
      </c>
      <c r="F159" t="s">
        <v>461</v>
      </c>
      <c r="G159">
        <v>1865</v>
      </c>
      <c r="H159">
        <v>1716</v>
      </c>
      <c r="I159">
        <v>21</v>
      </c>
      <c r="J159">
        <v>178.2</v>
      </c>
      <c r="K159">
        <v>47.8</v>
      </c>
      <c r="L159">
        <v>37.700000000000003</v>
      </c>
      <c r="M159">
        <v>0.2380776</v>
      </c>
      <c r="N159" t="s">
        <v>62797</v>
      </c>
      <c r="O159" t="s">
        <v>6</v>
      </c>
    </row>
    <row r="160" spans="1:15" x14ac:dyDescent="0.25">
      <c r="A160" t="s">
        <v>2897</v>
      </c>
      <c r="B160" t="s">
        <v>11484</v>
      </c>
      <c r="C160" t="s">
        <v>32744</v>
      </c>
      <c r="D160" t="s">
        <v>32745</v>
      </c>
      <c r="E160" t="s">
        <v>32743</v>
      </c>
      <c r="F160" t="s">
        <v>461</v>
      </c>
      <c r="G160">
        <v>2061</v>
      </c>
      <c r="H160">
        <v>1897</v>
      </c>
      <c r="I160">
        <v>28</v>
      </c>
      <c r="J160">
        <v>157.4</v>
      </c>
      <c r="K160">
        <v>53</v>
      </c>
      <c r="L160">
        <v>53.2</v>
      </c>
      <c r="M160">
        <v>0.35889840000000001</v>
      </c>
      <c r="N160" t="s">
        <v>62806</v>
      </c>
      <c r="O160" t="s">
        <v>6</v>
      </c>
    </row>
    <row r="161" spans="1:15" x14ac:dyDescent="0.25">
      <c r="A161" t="s">
        <v>2898</v>
      </c>
      <c r="B161" t="s">
        <v>11485</v>
      </c>
      <c r="C161" t="s">
        <v>32747</v>
      </c>
      <c r="D161" t="s">
        <v>32748</v>
      </c>
      <c r="E161" t="s">
        <v>32746</v>
      </c>
      <c r="F161" t="s">
        <v>461</v>
      </c>
      <c r="G161">
        <v>2224</v>
      </c>
      <c r="H161">
        <v>2047</v>
      </c>
      <c r="I161">
        <v>28</v>
      </c>
      <c r="J161">
        <v>157.4</v>
      </c>
      <c r="K161">
        <v>53</v>
      </c>
      <c r="L161">
        <v>53.2</v>
      </c>
      <c r="M161">
        <v>0.35889840000000001</v>
      </c>
      <c r="N161" t="s">
        <v>62811</v>
      </c>
      <c r="O161" t="s">
        <v>6</v>
      </c>
    </row>
    <row r="162" spans="1:15" x14ac:dyDescent="0.25">
      <c r="A162" t="s">
        <v>2899</v>
      </c>
      <c r="B162" t="s">
        <v>11486</v>
      </c>
      <c r="C162" t="s">
        <v>32750</v>
      </c>
      <c r="D162" t="s">
        <v>32751</v>
      </c>
      <c r="E162" t="s">
        <v>32749</v>
      </c>
      <c r="F162" t="s">
        <v>461</v>
      </c>
      <c r="G162">
        <v>1455</v>
      </c>
      <c r="H162">
        <v>1339</v>
      </c>
      <c r="I162">
        <v>15</v>
      </c>
      <c r="J162">
        <v>128.19999999999999</v>
      </c>
      <c r="K162">
        <v>47.8</v>
      </c>
      <c r="L162">
        <v>37.700000000000003</v>
      </c>
      <c r="M162">
        <v>0.17025000000000001</v>
      </c>
      <c r="N162" t="s">
        <v>62787</v>
      </c>
      <c r="O162" t="s">
        <v>6</v>
      </c>
    </row>
    <row r="163" spans="1:15" x14ac:dyDescent="0.25">
      <c r="A163" t="s">
        <v>2900</v>
      </c>
      <c r="B163" t="s">
        <v>11487</v>
      </c>
      <c r="C163" t="s">
        <v>32753</v>
      </c>
      <c r="D163" t="s">
        <v>32754</v>
      </c>
      <c r="E163" t="s">
        <v>32752</v>
      </c>
      <c r="F163" t="s">
        <v>461</v>
      </c>
      <c r="G163">
        <v>1646</v>
      </c>
      <c r="H163">
        <v>1515</v>
      </c>
      <c r="I163">
        <v>15</v>
      </c>
      <c r="J163">
        <v>128.19999999999999</v>
      </c>
      <c r="K163">
        <v>47.8</v>
      </c>
      <c r="L163">
        <v>37.700000000000003</v>
      </c>
      <c r="M163">
        <v>0.17025000000000001</v>
      </c>
      <c r="N163" t="s">
        <v>62765</v>
      </c>
      <c r="O163" t="s">
        <v>6</v>
      </c>
    </row>
    <row r="164" spans="1:15" x14ac:dyDescent="0.25">
      <c r="A164" t="s">
        <v>2901</v>
      </c>
      <c r="B164" t="s">
        <v>11488</v>
      </c>
      <c r="C164" t="s">
        <v>32756</v>
      </c>
      <c r="D164" t="s">
        <v>32757</v>
      </c>
      <c r="E164" t="s">
        <v>32755</v>
      </c>
      <c r="F164" t="s">
        <v>461</v>
      </c>
      <c r="G164">
        <v>1755</v>
      </c>
      <c r="H164">
        <v>1615</v>
      </c>
      <c r="I164">
        <v>18</v>
      </c>
      <c r="J164">
        <v>178.2</v>
      </c>
      <c r="K164">
        <v>47.8</v>
      </c>
      <c r="L164">
        <v>37.700000000000003</v>
      </c>
      <c r="M164">
        <v>0.209067</v>
      </c>
      <c r="N164" t="s">
        <v>62774</v>
      </c>
      <c r="O164" t="s">
        <v>6</v>
      </c>
    </row>
    <row r="165" spans="1:15" x14ac:dyDescent="0.25">
      <c r="A165" t="s">
        <v>2902</v>
      </c>
      <c r="B165" t="s">
        <v>11489</v>
      </c>
      <c r="C165" t="s">
        <v>32759</v>
      </c>
      <c r="D165" t="s">
        <v>32760</v>
      </c>
      <c r="E165" t="s">
        <v>32758</v>
      </c>
      <c r="F165" t="s">
        <v>461</v>
      </c>
      <c r="G165">
        <v>1865</v>
      </c>
      <c r="H165">
        <v>1716</v>
      </c>
      <c r="I165">
        <v>21</v>
      </c>
      <c r="J165">
        <v>178.2</v>
      </c>
      <c r="K165">
        <v>47.8</v>
      </c>
      <c r="L165">
        <v>37.700000000000003</v>
      </c>
      <c r="M165">
        <v>0.2380776</v>
      </c>
      <c r="N165" t="s">
        <v>62797</v>
      </c>
      <c r="O165" t="s">
        <v>6</v>
      </c>
    </row>
    <row r="166" spans="1:15" x14ac:dyDescent="0.25">
      <c r="A166" t="s">
        <v>2903</v>
      </c>
      <c r="B166" t="s">
        <v>11490</v>
      </c>
      <c r="C166" t="s">
        <v>32762</v>
      </c>
      <c r="D166" t="s">
        <v>32763</v>
      </c>
      <c r="E166" t="s">
        <v>32761</v>
      </c>
      <c r="F166" t="s">
        <v>461</v>
      </c>
      <c r="G166">
        <v>1189</v>
      </c>
      <c r="H166">
        <v>1094</v>
      </c>
      <c r="I166">
        <v>11</v>
      </c>
      <c r="J166">
        <v>128.19999999999999</v>
      </c>
      <c r="K166">
        <v>47.8</v>
      </c>
      <c r="L166">
        <v>37.700000000000003</v>
      </c>
      <c r="M166">
        <v>0.141648</v>
      </c>
      <c r="N166" t="s">
        <v>62792</v>
      </c>
      <c r="O166" t="s">
        <v>6</v>
      </c>
    </row>
    <row r="167" spans="1:15" x14ac:dyDescent="0.25">
      <c r="A167" t="s">
        <v>2904</v>
      </c>
      <c r="B167" t="s">
        <v>11491</v>
      </c>
      <c r="C167" t="s">
        <v>32765</v>
      </c>
      <c r="D167" t="s">
        <v>32766</v>
      </c>
      <c r="E167" t="s">
        <v>32764</v>
      </c>
      <c r="F167" t="s">
        <v>461</v>
      </c>
      <c r="G167">
        <v>1280</v>
      </c>
      <c r="H167">
        <v>1178</v>
      </c>
      <c r="I167">
        <v>11</v>
      </c>
      <c r="J167">
        <v>128.19999999999999</v>
      </c>
      <c r="K167">
        <v>47.8</v>
      </c>
      <c r="L167">
        <v>37.700000000000003</v>
      </c>
      <c r="M167">
        <v>0.141648</v>
      </c>
      <c r="N167" t="s">
        <v>62787</v>
      </c>
      <c r="O167" t="s">
        <v>6</v>
      </c>
    </row>
    <row r="168" spans="1:15" x14ac:dyDescent="0.25">
      <c r="A168" t="s">
        <v>2905</v>
      </c>
      <c r="B168" t="s">
        <v>11492</v>
      </c>
      <c r="C168" t="s">
        <v>32768</v>
      </c>
      <c r="D168" t="s">
        <v>32769</v>
      </c>
      <c r="E168" t="s">
        <v>32767</v>
      </c>
      <c r="F168" t="s">
        <v>461</v>
      </c>
      <c r="G168">
        <v>1366</v>
      </c>
      <c r="H168">
        <v>1257</v>
      </c>
      <c r="I168">
        <v>15</v>
      </c>
      <c r="J168">
        <v>128.19999999999999</v>
      </c>
      <c r="K168">
        <v>47.8</v>
      </c>
      <c r="L168">
        <v>37.700000000000003</v>
      </c>
      <c r="M168">
        <v>0.17025000000000001</v>
      </c>
      <c r="N168" t="s">
        <v>62765</v>
      </c>
      <c r="O168" t="s">
        <v>6</v>
      </c>
    </row>
    <row r="169" spans="1:15" x14ac:dyDescent="0.25">
      <c r="A169" t="s">
        <v>11493</v>
      </c>
      <c r="B169" t="s">
        <v>11494</v>
      </c>
      <c r="C169" t="s">
        <v>32771</v>
      </c>
      <c r="D169" t="s">
        <v>32772</v>
      </c>
      <c r="E169" t="s">
        <v>32770</v>
      </c>
      <c r="F169" t="s">
        <v>461</v>
      </c>
      <c r="G169">
        <v>1755</v>
      </c>
      <c r="H169">
        <v>1615</v>
      </c>
      <c r="I169">
        <v>18</v>
      </c>
      <c r="J169">
        <v>178.2</v>
      </c>
      <c r="K169">
        <v>47.8</v>
      </c>
      <c r="L169">
        <v>37.700000000000003</v>
      </c>
      <c r="M169">
        <v>0.209067</v>
      </c>
      <c r="N169" t="s">
        <v>62774</v>
      </c>
      <c r="O169" t="s">
        <v>6</v>
      </c>
    </row>
    <row r="170" spans="1:15" x14ac:dyDescent="0.25">
      <c r="A170" t="s">
        <v>11495</v>
      </c>
      <c r="B170" t="s">
        <v>11496</v>
      </c>
      <c r="C170" t="s">
        <v>32774</v>
      </c>
      <c r="D170" t="s">
        <v>32775</v>
      </c>
      <c r="E170" t="s">
        <v>32773</v>
      </c>
      <c r="F170" t="s">
        <v>461</v>
      </c>
      <c r="G170">
        <v>1865</v>
      </c>
      <c r="H170">
        <v>1716</v>
      </c>
      <c r="I170">
        <v>21</v>
      </c>
      <c r="J170">
        <v>178.2</v>
      </c>
      <c r="K170">
        <v>47.8</v>
      </c>
      <c r="L170">
        <v>37.700000000000003</v>
      </c>
      <c r="M170">
        <v>0.2380776</v>
      </c>
      <c r="N170" t="s">
        <v>62797</v>
      </c>
      <c r="O170" t="s">
        <v>6</v>
      </c>
    </row>
    <row r="171" spans="1:15" x14ac:dyDescent="0.25">
      <c r="A171" t="s">
        <v>11497</v>
      </c>
      <c r="B171" t="s">
        <v>11498</v>
      </c>
      <c r="C171" t="s">
        <v>32777</v>
      </c>
      <c r="D171" t="s">
        <v>32778</v>
      </c>
      <c r="E171" t="s">
        <v>32776</v>
      </c>
      <c r="F171" t="s">
        <v>461</v>
      </c>
      <c r="G171">
        <v>2061</v>
      </c>
      <c r="H171">
        <v>1897</v>
      </c>
      <c r="I171">
        <v>28</v>
      </c>
      <c r="J171">
        <v>157.4</v>
      </c>
      <c r="K171">
        <v>53</v>
      </c>
      <c r="L171">
        <v>53.2</v>
      </c>
      <c r="M171">
        <v>0.35889840000000001</v>
      </c>
      <c r="N171" t="s">
        <v>62806</v>
      </c>
      <c r="O171" t="s">
        <v>6</v>
      </c>
    </row>
    <row r="172" spans="1:15" x14ac:dyDescent="0.25">
      <c r="A172" t="s">
        <v>11499</v>
      </c>
      <c r="B172" t="s">
        <v>11500</v>
      </c>
      <c r="C172" t="s">
        <v>32780</v>
      </c>
      <c r="D172" t="s">
        <v>32781</v>
      </c>
      <c r="E172" t="s">
        <v>32779</v>
      </c>
      <c r="F172" t="s">
        <v>461</v>
      </c>
      <c r="G172">
        <v>2224</v>
      </c>
      <c r="H172">
        <v>2047</v>
      </c>
      <c r="I172">
        <v>28</v>
      </c>
      <c r="J172">
        <v>157.4</v>
      </c>
      <c r="K172">
        <v>53</v>
      </c>
      <c r="L172">
        <v>53.2</v>
      </c>
      <c r="M172">
        <v>0.35889840000000001</v>
      </c>
      <c r="N172" t="s">
        <v>62811</v>
      </c>
      <c r="O172" t="s">
        <v>6</v>
      </c>
    </row>
    <row r="173" spans="1:15" x14ac:dyDescent="0.25">
      <c r="A173" t="s">
        <v>11501</v>
      </c>
      <c r="B173" t="s">
        <v>11502</v>
      </c>
      <c r="C173" t="s">
        <v>32783</v>
      </c>
      <c r="D173" t="s">
        <v>32784</v>
      </c>
      <c r="E173" t="s">
        <v>32782</v>
      </c>
      <c r="F173" t="s">
        <v>461</v>
      </c>
      <c r="G173">
        <v>1455</v>
      </c>
      <c r="H173">
        <v>1339</v>
      </c>
      <c r="I173">
        <v>15</v>
      </c>
      <c r="J173">
        <v>128.19999999999999</v>
      </c>
      <c r="K173">
        <v>47.8</v>
      </c>
      <c r="L173">
        <v>37.700000000000003</v>
      </c>
      <c r="M173">
        <v>0.17025000000000001</v>
      </c>
      <c r="N173" t="s">
        <v>62787</v>
      </c>
      <c r="O173" t="s">
        <v>6</v>
      </c>
    </row>
    <row r="174" spans="1:15" x14ac:dyDescent="0.25">
      <c r="A174" t="s">
        <v>11503</v>
      </c>
      <c r="B174" t="s">
        <v>11504</v>
      </c>
      <c r="C174" t="s">
        <v>32786</v>
      </c>
      <c r="D174" t="s">
        <v>32787</v>
      </c>
      <c r="E174" t="s">
        <v>32785</v>
      </c>
      <c r="F174" t="s">
        <v>461</v>
      </c>
      <c r="G174">
        <v>1646</v>
      </c>
      <c r="H174">
        <v>1515</v>
      </c>
      <c r="I174">
        <v>15</v>
      </c>
      <c r="J174">
        <v>128.19999999999999</v>
      </c>
      <c r="K174">
        <v>47.8</v>
      </c>
      <c r="L174">
        <v>37.700000000000003</v>
      </c>
      <c r="M174">
        <v>0.17025000000000001</v>
      </c>
      <c r="N174" t="s">
        <v>62765</v>
      </c>
      <c r="O174" t="s">
        <v>6</v>
      </c>
    </row>
    <row r="175" spans="1:15" x14ac:dyDescent="0.25">
      <c r="A175" t="s">
        <v>11505</v>
      </c>
      <c r="B175" t="s">
        <v>11506</v>
      </c>
      <c r="C175" t="s">
        <v>32789</v>
      </c>
      <c r="D175" t="s">
        <v>32790</v>
      </c>
      <c r="E175" t="s">
        <v>32788</v>
      </c>
      <c r="F175" t="s">
        <v>461</v>
      </c>
      <c r="G175">
        <v>1755</v>
      </c>
      <c r="H175">
        <v>1615</v>
      </c>
      <c r="I175">
        <v>18</v>
      </c>
      <c r="J175">
        <v>178.2</v>
      </c>
      <c r="K175">
        <v>47.8</v>
      </c>
      <c r="L175">
        <v>37.700000000000003</v>
      </c>
      <c r="M175">
        <v>0.209067</v>
      </c>
      <c r="N175" t="s">
        <v>62774</v>
      </c>
      <c r="O175" t="s">
        <v>6</v>
      </c>
    </row>
    <row r="176" spans="1:15" x14ac:dyDescent="0.25">
      <c r="A176" t="s">
        <v>11507</v>
      </c>
      <c r="B176" t="s">
        <v>11508</v>
      </c>
      <c r="C176" t="s">
        <v>32792</v>
      </c>
      <c r="D176" t="s">
        <v>32793</v>
      </c>
      <c r="E176" t="s">
        <v>32791</v>
      </c>
      <c r="F176" t="s">
        <v>461</v>
      </c>
      <c r="G176">
        <v>1865</v>
      </c>
      <c r="H176">
        <v>1716</v>
      </c>
      <c r="I176">
        <v>21</v>
      </c>
      <c r="J176">
        <v>178.2</v>
      </c>
      <c r="K176">
        <v>47.8</v>
      </c>
      <c r="L176">
        <v>37.700000000000003</v>
      </c>
      <c r="M176">
        <v>0.2380776</v>
      </c>
      <c r="N176" t="s">
        <v>62797</v>
      </c>
      <c r="O176" t="s">
        <v>6</v>
      </c>
    </row>
    <row r="177" spans="1:15" x14ac:dyDescent="0.25">
      <c r="A177" t="s">
        <v>11509</v>
      </c>
      <c r="B177" t="s">
        <v>11510</v>
      </c>
      <c r="C177" t="s">
        <v>32795</v>
      </c>
      <c r="D177" t="s">
        <v>32796</v>
      </c>
      <c r="E177" t="s">
        <v>32794</v>
      </c>
      <c r="F177" t="s">
        <v>461</v>
      </c>
      <c r="G177">
        <v>1245</v>
      </c>
      <c r="H177">
        <v>1146</v>
      </c>
      <c r="I177">
        <v>11</v>
      </c>
      <c r="J177">
        <v>128.19999999999999</v>
      </c>
      <c r="K177">
        <v>47.8</v>
      </c>
      <c r="L177">
        <v>37.700000000000003</v>
      </c>
      <c r="M177">
        <v>0.141648</v>
      </c>
      <c r="N177" t="s">
        <v>62792</v>
      </c>
      <c r="O177" t="s">
        <v>6</v>
      </c>
    </row>
    <row r="178" spans="1:15" x14ac:dyDescent="0.25">
      <c r="A178" t="s">
        <v>11511</v>
      </c>
      <c r="B178" t="s">
        <v>11512</v>
      </c>
      <c r="C178" t="s">
        <v>32798</v>
      </c>
      <c r="D178" t="s">
        <v>32799</v>
      </c>
      <c r="E178" t="s">
        <v>32797</v>
      </c>
      <c r="F178" t="s">
        <v>461</v>
      </c>
      <c r="G178">
        <v>1455</v>
      </c>
      <c r="H178">
        <v>1339</v>
      </c>
      <c r="I178">
        <v>11</v>
      </c>
      <c r="J178">
        <v>128.19999999999999</v>
      </c>
      <c r="K178">
        <v>47.8</v>
      </c>
      <c r="L178">
        <v>37.700000000000003</v>
      </c>
      <c r="M178">
        <v>0.141648</v>
      </c>
      <c r="N178" t="s">
        <v>62787</v>
      </c>
      <c r="O178" t="s">
        <v>6</v>
      </c>
    </row>
    <row r="179" spans="1:15" x14ac:dyDescent="0.25">
      <c r="A179" t="s">
        <v>11513</v>
      </c>
      <c r="B179" t="s">
        <v>11514</v>
      </c>
      <c r="C179" t="s">
        <v>32801</v>
      </c>
      <c r="D179" t="s">
        <v>32802</v>
      </c>
      <c r="E179" t="s">
        <v>32800</v>
      </c>
      <c r="F179" t="s">
        <v>461</v>
      </c>
      <c r="G179">
        <v>1646</v>
      </c>
      <c r="H179">
        <v>1515</v>
      </c>
      <c r="I179">
        <v>15</v>
      </c>
      <c r="J179">
        <v>128.19999999999999</v>
      </c>
      <c r="K179">
        <v>47.8</v>
      </c>
      <c r="L179">
        <v>37.700000000000003</v>
      </c>
      <c r="M179">
        <v>0.17025000000000001</v>
      </c>
      <c r="N179" t="s">
        <v>62765</v>
      </c>
      <c r="O179" t="s">
        <v>6</v>
      </c>
    </row>
    <row r="180" spans="1:15" x14ac:dyDescent="0.25">
      <c r="A180" t="s">
        <v>11515</v>
      </c>
      <c r="B180" t="s">
        <v>11516</v>
      </c>
      <c r="C180" t="s">
        <v>32804</v>
      </c>
      <c r="D180" t="s">
        <v>32805</v>
      </c>
      <c r="E180" t="s">
        <v>32803</v>
      </c>
      <c r="F180" t="s">
        <v>461</v>
      </c>
      <c r="G180">
        <v>1245</v>
      </c>
      <c r="H180">
        <v>1146</v>
      </c>
      <c r="I180">
        <v>11</v>
      </c>
      <c r="J180">
        <v>128.19999999999999</v>
      </c>
      <c r="K180">
        <v>47.8</v>
      </c>
      <c r="L180">
        <v>37.700000000000003</v>
      </c>
      <c r="M180">
        <v>0.141648</v>
      </c>
      <c r="N180" t="s">
        <v>62792</v>
      </c>
      <c r="O180" t="s">
        <v>6</v>
      </c>
    </row>
    <row r="181" spans="1:15" x14ac:dyDescent="0.25">
      <c r="A181" t="s">
        <v>11517</v>
      </c>
      <c r="B181" t="s">
        <v>11518</v>
      </c>
      <c r="C181" t="s">
        <v>32807</v>
      </c>
      <c r="D181" t="s">
        <v>32808</v>
      </c>
      <c r="E181" t="s">
        <v>32806</v>
      </c>
      <c r="F181" t="s">
        <v>461</v>
      </c>
      <c r="G181">
        <v>1455</v>
      </c>
      <c r="H181">
        <v>1339</v>
      </c>
      <c r="I181">
        <v>11</v>
      </c>
      <c r="J181">
        <v>128.19999999999999</v>
      </c>
      <c r="K181">
        <v>47.8</v>
      </c>
      <c r="L181">
        <v>37.700000000000003</v>
      </c>
      <c r="M181">
        <v>0.141648</v>
      </c>
      <c r="N181" t="s">
        <v>62787</v>
      </c>
      <c r="O181" t="s">
        <v>6</v>
      </c>
    </row>
    <row r="182" spans="1:15" x14ac:dyDescent="0.25">
      <c r="A182" t="s">
        <v>2906</v>
      </c>
      <c r="B182" t="s">
        <v>11519</v>
      </c>
      <c r="C182" t="s">
        <v>32809</v>
      </c>
      <c r="D182" t="s">
        <v>32809</v>
      </c>
      <c r="E182" t="s">
        <v>32809</v>
      </c>
      <c r="F182" t="s">
        <v>461</v>
      </c>
      <c r="G182">
        <v>1366</v>
      </c>
      <c r="H182">
        <v>1257</v>
      </c>
      <c r="I182">
        <v>15</v>
      </c>
      <c r="J182">
        <v>178.2</v>
      </c>
      <c r="K182">
        <v>47.8</v>
      </c>
      <c r="L182">
        <v>37.700000000000003</v>
      </c>
      <c r="M182">
        <v>0.17297399999999999</v>
      </c>
      <c r="N182" t="s">
        <v>62736</v>
      </c>
      <c r="O182" t="s">
        <v>6</v>
      </c>
    </row>
    <row r="183" spans="1:15" x14ac:dyDescent="0.25">
      <c r="A183" t="s">
        <v>2907</v>
      </c>
      <c r="B183" t="s">
        <v>11520</v>
      </c>
      <c r="C183" t="s">
        <v>32810</v>
      </c>
      <c r="D183" t="s">
        <v>32810</v>
      </c>
      <c r="E183" t="s">
        <v>32810</v>
      </c>
      <c r="F183" t="s">
        <v>461</v>
      </c>
      <c r="G183">
        <v>1457</v>
      </c>
      <c r="H183">
        <v>1341</v>
      </c>
      <c r="I183">
        <v>15</v>
      </c>
      <c r="J183">
        <v>178.2</v>
      </c>
      <c r="K183">
        <v>47.8</v>
      </c>
      <c r="L183">
        <v>37.700000000000003</v>
      </c>
      <c r="M183">
        <v>0.17297399999999999</v>
      </c>
      <c r="N183" t="s">
        <v>62743</v>
      </c>
      <c r="O183" t="s">
        <v>6</v>
      </c>
    </row>
    <row r="184" spans="1:15" x14ac:dyDescent="0.25">
      <c r="A184" t="s">
        <v>2908</v>
      </c>
      <c r="B184" t="s">
        <v>11521</v>
      </c>
      <c r="C184" t="s">
        <v>32811</v>
      </c>
      <c r="D184" t="s">
        <v>32811</v>
      </c>
      <c r="E184" t="s">
        <v>32811</v>
      </c>
      <c r="F184" t="s">
        <v>461</v>
      </c>
      <c r="G184">
        <v>1548</v>
      </c>
      <c r="H184">
        <v>1425</v>
      </c>
      <c r="I184">
        <v>18</v>
      </c>
      <c r="J184">
        <v>178.2</v>
      </c>
      <c r="K184">
        <v>47.8</v>
      </c>
      <c r="L184">
        <v>37.700000000000003</v>
      </c>
      <c r="M184">
        <v>0.19714950000000001</v>
      </c>
      <c r="N184" t="s">
        <v>62750</v>
      </c>
      <c r="O184" t="s">
        <v>6</v>
      </c>
    </row>
    <row r="185" spans="1:15" x14ac:dyDescent="0.25">
      <c r="A185" t="s">
        <v>2909</v>
      </c>
      <c r="B185" t="s">
        <v>11522</v>
      </c>
      <c r="C185" t="s">
        <v>32812</v>
      </c>
      <c r="D185" t="s">
        <v>32812</v>
      </c>
      <c r="E185" t="s">
        <v>32812</v>
      </c>
      <c r="F185" t="s">
        <v>461</v>
      </c>
      <c r="G185">
        <v>1189</v>
      </c>
      <c r="H185">
        <v>1094</v>
      </c>
      <c r="I185">
        <v>13</v>
      </c>
      <c r="J185">
        <v>128.19999999999999</v>
      </c>
      <c r="K185">
        <v>47.8</v>
      </c>
      <c r="L185">
        <v>37.700000000000003</v>
      </c>
      <c r="M185">
        <v>0.14062649999999999</v>
      </c>
      <c r="N185" t="s">
        <v>62729</v>
      </c>
      <c r="O185" t="s">
        <v>6</v>
      </c>
    </row>
    <row r="186" spans="1:15" x14ac:dyDescent="0.25">
      <c r="A186" t="s">
        <v>2910</v>
      </c>
      <c r="B186" t="s">
        <v>11523</v>
      </c>
      <c r="C186" t="s">
        <v>32813</v>
      </c>
      <c r="D186" t="s">
        <v>32813</v>
      </c>
      <c r="E186" t="s">
        <v>32813</v>
      </c>
      <c r="F186" t="s">
        <v>461</v>
      </c>
      <c r="G186">
        <v>1280</v>
      </c>
      <c r="H186">
        <v>1178</v>
      </c>
      <c r="I186">
        <v>13</v>
      </c>
      <c r="J186">
        <v>128.19999999999999</v>
      </c>
      <c r="K186">
        <v>47.8</v>
      </c>
      <c r="L186">
        <v>37.700000000000003</v>
      </c>
      <c r="M186">
        <v>0.14062649999999999</v>
      </c>
      <c r="N186" t="s">
        <v>62722</v>
      </c>
      <c r="O186" t="s">
        <v>6</v>
      </c>
    </row>
    <row r="187" spans="1:15" x14ac:dyDescent="0.25">
      <c r="A187" t="s">
        <v>2911</v>
      </c>
      <c r="B187" t="s">
        <v>11524</v>
      </c>
      <c r="C187" t="s">
        <v>32814</v>
      </c>
      <c r="D187" t="s">
        <v>32814</v>
      </c>
      <c r="E187" t="s">
        <v>32814</v>
      </c>
      <c r="F187" t="s">
        <v>461</v>
      </c>
      <c r="G187">
        <v>1366</v>
      </c>
      <c r="H187">
        <v>1257</v>
      </c>
      <c r="I187">
        <v>13</v>
      </c>
      <c r="J187">
        <v>128.19999999999999</v>
      </c>
      <c r="K187">
        <v>47.8</v>
      </c>
      <c r="L187">
        <v>37.700000000000003</v>
      </c>
      <c r="M187">
        <v>0.14062649999999999</v>
      </c>
      <c r="N187" t="s">
        <v>62736</v>
      </c>
      <c r="O187" t="s">
        <v>6</v>
      </c>
    </row>
    <row r="188" spans="1:15" x14ac:dyDescent="0.25">
      <c r="A188" t="s">
        <v>2912</v>
      </c>
      <c r="B188" t="s">
        <v>11525</v>
      </c>
      <c r="C188" t="s">
        <v>32815</v>
      </c>
      <c r="D188" t="s">
        <v>32815</v>
      </c>
      <c r="E188" t="s">
        <v>32815</v>
      </c>
      <c r="F188" t="s">
        <v>461</v>
      </c>
      <c r="G188">
        <v>1457</v>
      </c>
      <c r="H188">
        <v>1341</v>
      </c>
      <c r="I188">
        <v>15</v>
      </c>
      <c r="J188">
        <v>178.2</v>
      </c>
      <c r="K188">
        <v>47.8</v>
      </c>
      <c r="L188">
        <v>37.700000000000003</v>
      </c>
      <c r="M188">
        <v>0.17297399999999999</v>
      </c>
      <c r="N188" t="s">
        <v>62743</v>
      </c>
      <c r="O188" t="s">
        <v>6</v>
      </c>
    </row>
    <row r="189" spans="1:15" x14ac:dyDescent="0.25">
      <c r="A189" t="s">
        <v>2913</v>
      </c>
      <c r="B189" t="s">
        <v>11526</v>
      </c>
      <c r="C189" t="s">
        <v>32816</v>
      </c>
      <c r="D189" t="s">
        <v>32816</v>
      </c>
      <c r="E189" t="s">
        <v>32816</v>
      </c>
      <c r="F189" t="s">
        <v>461</v>
      </c>
      <c r="G189">
        <v>1548</v>
      </c>
      <c r="H189">
        <v>1425</v>
      </c>
      <c r="I189">
        <v>18</v>
      </c>
      <c r="J189">
        <v>178.2</v>
      </c>
      <c r="K189">
        <v>47.8</v>
      </c>
      <c r="L189">
        <v>37.700000000000003</v>
      </c>
      <c r="M189">
        <v>0.19714950000000001</v>
      </c>
      <c r="N189" t="s">
        <v>62750</v>
      </c>
      <c r="O189" t="s">
        <v>6</v>
      </c>
    </row>
    <row r="190" spans="1:15" x14ac:dyDescent="0.25">
      <c r="A190" t="s">
        <v>2914</v>
      </c>
      <c r="B190" t="s">
        <v>11527</v>
      </c>
      <c r="C190" t="s">
        <v>32817</v>
      </c>
      <c r="D190" t="s">
        <v>32817</v>
      </c>
      <c r="E190" t="s">
        <v>32817</v>
      </c>
      <c r="F190" t="s">
        <v>461</v>
      </c>
      <c r="G190">
        <v>1189</v>
      </c>
      <c r="H190">
        <v>1094</v>
      </c>
      <c r="I190">
        <v>10</v>
      </c>
      <c r="J190">
        <v>128.19999999999999</v>
      </c>
      <c r="K190">
        <v>47.8</v>
      </c>
      <c r="L190">
        <v>37.700000000000003</v>
      </c>
      <c r="M190">
        <v>0.11679150000000001</v>
      </c>
      <c r="N190" t="s">
        <v>62729</v>
      </c>
      <c r="O190" t="s">
        <v>6</v>
      </c>
    </row>
    <row r="191" spans="1:15" x14ac:dyDescent="0.25">
      <c r="A191" t="s">
        <v>2915</v>
      </c>
      <c r="B191" t="s">
        <v>11528</v>
      </c>
      <c r="C191" t="s">
        <v>32818</v>
      </c>
      <c r="D191" t="s">
        <v>32818</v>
      </c>
      <c r="E191" t="s">
        <v>32818</v>
      </c>
      <c r="F191" t="s">
        <v>461</v>
      </c>
      <c r="G191">
        <v>1280</v>
      </c>
      <c r="H191">
        <v>1178</v>
      </c>
      <c r="I191">
        <v>10</v>
      </c>
      <c r="J191">
        <v>128.19999999999999</v>
      </c>
      <c r="K191">
        <v>47.8</v>
      </c>
      <c r="L191">
        <v>37.700000000000003</v>
      </c>
      <c r="M191">
        <v>0.11679150000000001</v>
      </c>
      <c r="N191" t="s">
        <v>62722</v>
      </c>
      <c r="O191" t="s">
        <v>6</v>
      </c>
    </row>
    <row r="192" spans="1:15" x14ac:dyDescent="0.25">
      <c r="A192" t="s">
        <v>2916</v>
      </c>
      <c r="B192" t="s">
        <v>11529</v>
      </c>
      <c r="C192" t="s">
        <v>32819</v>
      </c>
      <c r="D192" t="s">
        <v>32819</v>
      </c>
      <c r="E192" t="s">
        <v>32819</v>
      </c>
      <c r="F192" t="s">
        <v>461</v>
      </c>
      <c r="G192">
        <v>1457</v>
      </c>
      <c r="H192">
        <v>1341</v>
      </c>
      <c r="I192">
        <v>18</v>
      </c>
      <c r="J192">
        <v>178.2</v>
      </c>
      <c r="K192">
        <v>47.8</v>
      </c>
      <c r="L192">
        <v>37.700000000000003</v>
      </c>
      <c r="M192">
        <v>0.19714950000000001</v>
      </c>
      <c r="N192" t="s">
        <v>62743</v>
      </c>
      <c r="O192" t="s">
        <v>6</v>
      </c>
    </row>
    <row r="193" spans="1:15" x14ac:dyDescent="0.25">
      <c r="A193" t="s">
        <v>2917</v>
      </c>
      <c r="B193" t="s">
        <v>11530</v>
      </c>
      <c r="C193" t="s">
        <v>32820</v>
      </c>
      <c r="D193" t="s">
        <v>32820</v>
      </c>
      <c r="E193" t="s">
        <v>32820</v>
      </c>
      <c r="F193" t="s">
        <v>461</v>
      </c>
      <c r="G193">
        <v>1548</v>
      </c>
      <c r="H193">
        <v>1425</v>
      </c>
      <c r="I193">
        <v>18</v>
      </c>
      <c r="J193">
        <v>178.2</v>
      </c>
      <c r="K193">
        <v>47.8</v>
      </c>
      <c r="L193">
        <v>37.700000000000003</v>
      </c>
      <c r="M193">
        <v>0.19714950000000001</v>
      </c>
      <c r="N193" t="s">
        <v>62750</v>
      </c>
      <c r="O193" t="s">
        <v>6</v>
      </c>
    </row>
    <row r="194" spans="1:15" x14ac:dyDescent="0.25">
      <c r="A194" t="s">
        <v>2918</v>
      </c>
      <c r="B194" t="s">
        <v>11531</v>
      </c>
      <c r="C194" t="s">
        <v>32822</v>
      </c>
      <c r="D194" t="s">
        <v>32823</v>
      </c>
      <c r="E194" t="s">
        <v>32821</v>
      </c>
      <c r="F194" t="s">
        <v>461</v>
      </c>
      <c r="G194">
        <v>1366</v>
      </c>
      <c r="H194">
        <v>1257</v>
      </c>
      <c r="I194">
        <v>18</v>
      </c>
      <c r="J194">
        <v>178.2</v>
      </c>
      <c r="K194">
        <v>47.8</v>
      </c>
      <c r="L194">
        <v>37.700000000000003</v>
      </c>
      <c r="M194">
        <v>0.209067</v>
      </c>
      <c r="N194" t="s">
        <v>62765</v>
      </c>
      <c r="O194" t="s">
        <v>6</v>
      </c>
    </row>
    <row r="195" spans="1:15" x14ac:dyDescent="0.25">
      <c r="A195" t="s">
        <v>2919</v>
      </c>
      <c r="B195" t="s">
        <v>11532</v>
      </c>
      <c r="C195" t="s">
        <v>32825</v>
      </c>
      <c r="D195" t="s">
        <v>32826</v>
      </c>
      <c r="E195" t="s">
        <v>32824</v>
      </c>
      <c r="F195" t="s">
        <v>461</v>
      </c>
      <c r="G195">
        <v>1457</v>
      </c>
      <c r="H195">
        <v>1341</v>
      </c>
      <c r="I195">
        <v>18</v>
      </c>
      <c r="J195">
        <v>178.2</v>
      </c>
      <c r="K195">
        <v>47.8</v>
      </c>
      <c r="L195">
        <v>37.700000000000003</v>
      </c>
      <c r="M195">
        <v>0.209067</v>
      </c>
      <c r="N195" t="s">
        <v>62774</v>
      </c>
      <c r="O195" t="s">
        <v>6</v>
      </c>
    </row>
    <row r="196" spans="1:15" x14ac:dyDescent="0.25">
      <c r="A196" t="s">
        <v>2920</v>
      </c>
      <c r="B196" t="s">
        <v>11533</v>
      </c>
      <c r="C196" t="s">
        <v>32828</v>
      </c>
      <c r="D196" t="s">
        <v>32829</v>
      </c>
      <c r="E196" t="s">
        <v>32827</v>
      </c>
      <c r="F196" t="s">
        <v>461</v>
      </c>
      <c r="G196">
        <v>1548</v>
      </c>
      <c r="H196">
        <v>1425</v>
      </c>
      <c r="I196">
        <v>21</v>
      </c>
      <c r="J196">
        <v>178.2</v>
      </c>
      <c r="K196">
        <v>47.8</v>
      </c>
      <c r="L196">
        <v>37.700000000000003</v>
      </c>
      <c r="M196">
        <v>0.2380776</v>
      </c>
      <c r="N196" t="s">
        <v>62797</v>
      </c>
      <c r="O196" t="s">
        <v>6</v>
      </c>
    </row>
    <row r="197" spans="1:15" x14ac:dyDescent="0.25">
      <c r="A197" t="s">
        <v>2921</v>
      </c>
      <c r="B197" t="s">
        <v>11534</v>
      </c>
      <c r="C197" t="s">
        <v>32831</v>
      </c>
      <c r="D197" t="s">
        <v>32832</v>
      </c>
      <c r="E197" t="s">
        <v>32830</v>
      </c>
      <c r="F197" t="s">
        <v>461</v>
      </c>
      <c r="G197">
        <v>1634</v>
      </c>
      <c r="H197">
        <v>1504</v>
      </c>
      <c r="I197">
        <v>28</v>
      </c>
      <c r="J197">
        <v>157.4</v>
      </c>
      <c r="K197">
        <v>53</v>
      </c>
      <c r="L197">
        <v>53.2</v>
      </c>
      <c r="M197">
        <v>0.35889840000000001</v>
      </c>
      <c r="N197" t="s">
        <v>62806</v>
      </c>
      <c r="O197" t="s">
        <v>6</v>
      </c>
    </row>
    <row r="198" spans="1:15" x14ac:dyDescent="0.25">
      <c r="A198" t="s">
        <v>2922</v>
      </c>
      <c r="B198" t="s">
        <v>11535</v>
      </c>
      <c r="C198" t="s">
        <v>32834</v>
      </c>
      <c r="D198" t="s">
        <v>32835</v>
      </c>
      <c r="E198" t="s">
        <v>32833</v>
      </c>
      <c r="F198" t="s">
        <v>461</v>
      </c>
      <c r="G198">
        <v>1723</v>
      </c>
      <c r="H198">
        <v>1586</v>
      </c>
      <c r="I198">
        <v>28</v>
      </c>
      <c r="J198">
        <v>157.4</v>
      </c>
      <c r="K198">
        <v>53</v>
      </c>
      <c r="L198">
        <v>53.2</v>
      </c>
      <c r="M198">
        <v>0.35889840000000001</v>
      </c>
      <c r="N198" t="s">
        <v>62811</v>
      </c>
      <c r="O198" t="s">
        <v>6</v>
      </c>
    </row>
    <row r="199" spans="1:15" x14ac:dyDescent="0.25">
      <c r="A199" t="s">
        <v>2923</v>
      </c>
      <c r="B199" t="s">
        <v>11536</v>
      </c>
      <c r="C199" t="s">
        <v>32837</v>
      </c>
      <c r="D199" t="s">
        <v>32838</v>
      </c>
      <c r="E199" t="s">
        <v>32836</v>
      </c>
      <c r="F199" t="s">
        <v>461</v>
      </c>
      <c r="G199">
        <v>1189</v>
      </c>
      <c r="H199">
        <v>1094</v>
      </c>
      <c r="I199">
        <v>15</v>
      </c>
      <c r="J199">
        <v>128.19999999999999</v>
      </c>
      <c r="K199">
        <v>47.8</v>
      </c>
      <c r="L199">
        <v>37.700000000000003</v>
      </c>
      <c r="M199">
        <v>0.17025000000000001</v>
      </c>
      <c r="N199" t="s">
        <v>62792</v>
      </c>
      <c r="O199" t="s">
        <v>6</v>
      </c>
    </row>
    <row r="200" spans="1:15" x14ac:dyDescent="0.25">
      <c r="A200" t="s">
        <v>2924</v>
      </c>
      <c r="B200" t="s">
        <v>11537</v>
      </c>
      <c r="C200" t="s">
        <v>32840</v>
      </c>
      <c r="D200" t="s">
        <v>32841</v>
      </c>
      <c r="E200" t="s">
        <v>32839</v>
      </c>
      <c r="F200" t="s">
        <v>461</v>
      </c>
      <c r="G200">
        <v>1280</v>
      </c>
      <c r="H200">
        <v>1178</v>
      </c>
      <c r="I200">
        <v>15</v>
      </c>
      <c r="J200">
        <v>128.19999999999999</v>
      </c>
      <c r="K200">
        <v>47.8</v>
      </c>
      <c r="L200">
        <v>37.700000000000003</v>
      </c>
      <c r="M200">
        <v>0.17025000000000001</v>
      </c>
      <c r="N200" t="s">
        <v>62787</v>
      </c>
      <c r="O200" t="s">
        <v>6</v>
      </c>
    </row>
    <row r="201" spans="1:15" x14ac:dyDescent="0.25">
      <c r="A201" t="s">
        <v>2925</v>
      </c>
      <c r="B201" t="s">
        <v>11538</v>
      </c>
      <c r="C201" t="s">
        <v>32843</v>
      </c>
      <c r="D201" t="s">
        <v>32844</v>
      </c>
      <c r="E201" t="s">
        <v>32842</v>
      </c>
      <c r="F201" t="s">
        <v>461</v>
      </c>
      <c r="G201">
        <v>1366</v>
      </c>
      <c r="H201">
        <v>1257</v>
      </c>
      <c r="I201">
        <v>15</v>
      </c>
      <c r="J201">
        <v>128.19999999999999</v>
      </c>
      <c r="K201">
        <v>47.8</v>
      </c>
      <c r="L201">
        <v>37.700000000000003</v>
      </c>
      <c r="M201">
        <v>0.17025000000000001</v>
      </c>
      <c r="N201" t="s">
        <v>62765</v>
      </c>
      <c r="O201" t="s">
        <v>6</v>
      </c>
    </row>
    <row r="202" spans="1:15" x14ac:dyDescent="0.25">
      <c r="A202" t="s">
        <v>2926</v>
      </c>
      <c r="B202" t="s">
        <v>11539</v>
      </c>
      <c r="C202" t="s">
        <v>32846</v>
      </c>
      <c r="D202" t="s">
        <v>32847</v>
      </c>
      <c r="E202" t="s">
        <v>32845</v>
      </c>
      <c r="F202" t="s">
        <v>461</v>
      </c>
      <c r="G202">
        <v>1457</v>
      </c>
      <c r="H202">
        <v>1341</v>
      </c>
      <c r="I202">
        <v>18</v>
      </c>
      <c r="J202">
        <v>178.2</v>
      </c>
      <c r="K202">
        <v>47.8</v>
      </c>
      <c r="L202">
        <v>37.700000000000003</v>
      </c>
      <c r="M202">
        <v>0.209067</v>
      </c>
      <c r="N202" t="s">
        <v>62774</v>
      </c>
      <c r="O202" t="s">
        <v>6</v>
      </c>
    </row>
    <row r="203" spans="1:15" x14ac:dyDescent="0.25">
      <c r="A203" t="s">
        <v>2927</v>
      </c>
      <c r="B203" t="s">
        <v>11540</v>
      </c>
      <c r="C203" t="s">
        <v>32849</v>
      </c>
      <c r="D203" t="s">
        <v>32850</v>
      </c>
      <c r="E203" t="s">
        <v>32848</v>
      </c>
      <c r="F203" t="s">
        <v>461</v>
      </c>
      <c r="G203">
        <v>1548</v>
      </c>
      <c r="H203">
        <v>1425</v>
      </c>
      <c r="I203">
        <v>21</v>
      </c>
      <c r="J203">
        <v>178.2</v>
      </c>
      <c r="K203">
        <v>47.8</v>
      </c>
      <c r="L203">
        <v>37.700000000000003</v>
      </c>
      <c r="M203">
        <v>0.2380776</v>
      </c>
      <c r="N203" t="s">
        <v>62797</v>
      </c>
      <c r="O203" t="s">
        <v>6</v>
      </c>
    </row>
    <row r="204" spans="1:15" x14ac:dyDescent="0.25">
      <c r="A204" t="s">
        <v>2928</v>
      </c>
      <c r="B204" t="s">
        <v>11541</v>
      </c>
      <c r="C204" t="s">
        <v>32852</v>
      </c>
      <c r="D204" t="s">
        <v>32853</v>
      </c>
      <c r="E204" t="s">
        <v>32851</v>
      </c>
      <c r="F204" t="s">
        <v>461</v>
      </c>
      <c r="G204">
        <v>1189</v>
      </c>
      <c r="H204">
        <v>1094</v>
      </c>
      <c r="I204">
        <v>11</v>
      </c>
      <c r="J204">
        <v>128.19999999999999</v>
      </c>
      <c r="K204">
        <v>47.8</v>
      </c>
      <c r="L204">
        <v>37.700000000000003</v>
      </c>
      <c r="M204">
        <v>0.141648</v>
      </c>
      <c r="N204" t="s">
        <v>62792</v>
      </c>
      <c r="O204" t="s">
        <v>6</v>
      </c>
    </row>
    <row r="205" spans="1:15" x14ac:dyDescent="0.25">
      <c r="A205" t="s">
        <v>2929</v>
      </c>
      <c r="B205" t="s">
        <v>11542</v>
      </c>
      <c r="C205" t="s">
        <v>32855</v>
      </c>
      <c r="D205" t="s">
        <v>32856</v>
      </c>
      <c r="E205" t="s">
        <v>32854</v>
      </c>
      <c r="F205" t="s">
        <v>461</v>
      </c>
      <c r="G205">
        <v>1280</v>
      </c>
      <c r="H205">
        <v>1178</v>
      </c>
      <c r="I205">
        <v>11</v>
      </c>
      <c r="J205">
        <v>128.19999999999999</v>
      </c>
      <c r="K205">
        <v>47.8</v>
      </c>
      <c r="L205">
        <v>37.700000000000003</v>
      </c>
      <c r="M205">
        <v>0.141648</v>
      </c>
      <c r="N205" t="s">
        <v>62787</v>
      </c>
      <c r="O205" t="s">
        <v>6</v>
      </c>
    </row>
    <row r="206" spans="1:15" x14ac:dyDescent="0.25">
      <c r="A206" t="s">
        <v>2930</v>
      </c>
      <c r="B206" t="s">
        <v>11543</v>
      </c>
      <c r="C206" t="s">
        <v>32858</v>
      </c>
      <c r="D206" t="s">
        <v>32859</v>
      </c>
      <c r="E206" t="s">
        <v>32857</v>
      </c>
      <c r="F206" t="s">
        <v>461</v>
      </c>
      <c r="G206">
        <v>1457</v>
      </c>
      <c r="H206">
        <v>1341</v>
      </c>
      <c r="I206">
        <v>21</v>
      </c>
      <c r="J206">
        <v>178.2</v>
      </c>
      <c r="K206">
        <v>47.8</v>
      </c>
      <c r="L206">
        <v>37.700000000000003</v>
      </c>
      <c r="M206">
        <v>0.2380776</v>
      </c>
      <c r="N206" t="s">
        <v>62774</v>
      </c>
      <c r="O206" t="s">
        <v>6</v>
      </c>
    </row>
    <row r="207" spans="1:15" x14ac:dyDescent="0.25">
      <c r="A207" t="s">
        <v>2931</v>
      </c>
      <c r="B207" t="s">
        <v>11544</v>
      </c>
      <c r="C207" t="s">
        <v>32861</v>
      </c>
      <c r="D207" t="s">
        <v>32862</v>
      </c>
      <c r="E207" t="s">
        <v>32860</v>
      </c>
      <c r="F207" t="s">
        <v>461</v>
      </c>
      <c r="G207">
        <v>1548</v>
      </c>
      <c r="H207">
        <v>1425</v>
      </c>
      <c r="I207">
        <v>21</v>
      </c>
      <c r="J207">
        <v>178.2</v>
      </c>
      <c r="K207">
        <v>47.8</v>
      </c>
      <c r="L207">
        <v>37.700000000000003</v>
      </c>
      <c r="M207">
        <v>0.2380776</v>
      </c>
      <c r="N207" t="s">
        <v>62797</v>
      </c>
      <c r="O207" t="s">
        <v>6</v>
      </c>
    </row>
    <row r="208" spans="1:15" x14ac:dyDescent="0.25">
      <c r="A208" t="s">
        <v>2932</v>
      </c>
      <c r="B208" t="s">
        <v>11545</v>
      </c>
      <c r="C208" t="s">
        <v>32863</v>
      </c>
      <c r="D208" t="s">
        <v>32863</v>
      </c>
      <c r="E208" t="s">
        <v>32863</v>
      </c>
      <c r="F208" t="s">
        <v>461</v>
      </c>
      <c r="G208">
        <v>1755</v>
      </c>
      <c r="H208">
        <v>1615</v>
      </c>
      <c r="I208">
        <v>18</v>
      </c>
      <c r="J208">
        <v>178.2</v>
      </c>
      <c r="K208">
        <v>47.8</v>
      </c>
      <c r="L208">
        <v>37.700000000000003</v>
      </c>
      <c r="M208">
        <v>0.19714950000000001</v>
      </c>
      <c r="N208" t="s">
        <v>62743</v>
      </c>
      <c r="O208" t="s">
        <v>6</v>
      </c>
    </row>
    <row r="209" spans="1:15" x14ac:dyDescent="0.25">
      <c r="A209" t="s">
        <v>2933</v>
      </c>
      <c r="B209" t="s">
        <v>11546</v>
      </c>
      <c r="C209" t="s">
        <v>32864</v>
      </c>
      <c r="D209" t="s">
        <v>32864</v>
      </c>
      <c r="E209" t="s">
        <v>32864</v>
      </c>
      <c r="F209" t="s">
        <v>461</v>
      </c>
      <c r="G209">
        <v>1865</v>
      </c>
      <c r="H209">
        <v>1716</v>
      </c>
      <c r="I209">
        <v>18</v>
      </c>
      <c r="J209">
        <v>178.2</v>
      </c>
      <c r="K209">
        <v>47.8</v>
      </c>
      <c r="L209">
        <v>37.700000000000003</v>
      </c>
      <c r="M209">
        <v>0.19714950000000001</v>
      </c>
      <c r="N209" t="s">
        <v>62750</v>
      </c>
      <c r="O209" t="s">
        <v>6</v>
      </c>
    </row>
    <row r="210" spans="1:15" x14ac:dyDescent="0.25">
      <c r="A210" t="s">
        <v>2934</v>
      </c>
      <c r="B210" t="s">
        <v>11547</v>
      </c>
      <c r="C210" t="s">
        <v>32865</v>
      </c>
      <c r="D210" t="s">
        <v>32865</v>
      </c>
      <c r="E210" t="s">
        <v>32865</v>
      </c>
      <c r="F210" t="s">
        <v>461</v>
      </c>
      <c r="G210">
        <v>1455</v>
      </c>
      <c r="H210">
        <v>1339</v>
      </c>
      <c r="I210">
        <v>13</v>
      </c>
      <c r="J210">
        <v>128.19999999999999</v>
      </c>
      <c r="K210">
        <v>47.8</v>
      </c>
      <c r="L210">
        <v>37.700000000000003</v>
      </c>
      <c r="M210">
        <v>0.14062649999999999</v>
      </c>
      <c r="N210" t="s">
        <v>62722</v>
      </c>
      <c r="O210" t="s">
        <v>6</v>
      </c>
    </row>
    <row r="211" spans="1:15" x14ac:dyDescent="0.25">
      <c r="A211" t="s">
        <v>2935</v>
      </c>
      <c r="B211" t="s">
        <v>11548</v>
      </c>
      <c r="C211" t="s">
        <v>32866</v>
      </c>
      <c r="D211" t="s">
        <v>32866</v>
      </c>
      <c r="E211" t="s">
        <v>32866</v>
      </c>
      <c r="F211" t="s">
        <v>461</v>
      </c>
      <c r="G211">
        <v>1646</v>
      </c>
      <c r="H211">
        <v>1515</v>
      </c>
      <c r="I211">
        <v>13</v>
      </c>
      <c r="J211">
        <v>128.19999999999999</v>
      </c>
      <c r="K211">
        <v>47.8</v>
      </c>
      <c r="L211">
        <v>37.700000000000003</v>
      </c>
      <c r="M211">
        <v>0.14062649999999999</v>
      </c>
      <c r="N211" t="s">
        <v>62736</v>
      </c>
      <c r="O211" t="s">
        <v>6</v>
      </c>
    </row>
    <row r="212" spans="1:15" x14ac:dyDescent="0.25">
      <c r="A212" t="s">
        <v>2936</v>
      </c>
      <c r="B212" t="s">
        <v>11549</v>
      </c>
      <c r="C212" t="s">
        <v>32867</v>
      </c>
      <c r="D212" t="s">
        <v>32867</v>
      </c>
      <c r="E212" t="s">
        <v>32867</v>
      </c>
      <c r="F212" t="s">
        <v>461</v>
      </c>
      <c r="G212">
        <v>1755</v>
      </c>
      <c r="H212">
        <v>1615</v>
      </c>
      <c r="I212">
        <v>15</v>
      </c>
      <c r="J212">
        <v>178.2</v>
      </c>
      <c r="K212">
        <v>47.8</v>
      </c>
      <c r="L212">
        <v>37.700000000000003</v>
      </c>
      <c r="M212">
        <v>0.17297399999999999</v>
      </c>
      <c r="N212" t="s">
        <v>62743</v>
      </c>
      <c r="O212" t="s">
        <v>6</v>
      </c>
    </row>
    <row r="213" spans="1:15" x14ac:dyDescent="0.25">
      <c r="A213" t="s">
        <v>2937</v>
      </c>
      <c r="B213" t="s">
        <v>11550</v>
      </c>
      <c r="C213" t="s">
        <v>32868</v>
      </c>
      <c r="D213" t="s">
        <v>32868</v>
      </c>
      <c r="E213" t="s">
        <v>32868</v>
      </c>
      <c r="F213" t="s">
        <v>461</v>
      </c>
      <c r="G213">
        <v>1865</v>
      </c>
      <c r="H213">
        <v>1716</v>
      </c>
      <c r="I213">
        <v>18</v>
      </c>
      <c r="J213">
        <v>178.2</v>
      </c>
      <c r="K213">
        <v>47.8</v>
      </c>
      <c r="L213">
        <v>37.700000000000003</v>
      </c>
      <c r="M213">
        <v>0.19714950000000001</v>
      </c>
      <c r="N213" t="s">
        <v>62750</v>
      </c>
      <c r="O213" t="s">
        <v>6</v>
      </c>
    </row>
    <row r="214" spans="1:15" x14ac:dyDescent="0.25">
      <c r="A214" t="s">
        <v>2938</v>
      </c>
      <c r="B214" t="s">
        <v>11551</v>
      </c>
      <c r="C214" t="s">
        <v>32869</v>
      </c>
      <c r="D214" t="s">
        <v>32869</v>
      </c>
      <c r="E214" t="s">
        <v>32869</v>
      </c>
      <c r="F214" t="s">
        <v>461</v>
      </c>
      <c r="G214">
        <v>1245</v>
      </c>
      <c r="H214">
        <v>1146</v>
      </c>
      <c r="I214">
        <v>10</v>
      </c>
      <c r="J214">
        <v>128.19999999999999</v>
      </c>
      <c r="K214">
        <v>47.8</v>
      </c>
      <c r="L214">
        <v>37.700000000000003</v>
      </c>
      <c r="M214">
        <v>0.11679150000000001</v>
      </c>
      <c r="N214" t="s">
        <v>62729</v>
      </c>
      <c r="O214" t="s">
        <v>6</v>
      </c>
    </row>
    <row r="215" spans="1:15" x14ac:dyDescent="0.25">
      <c r="A215" t="s">
        <v>2939</v>
      </c>
      <c r="B215" t="s">
        <v>11552</v>
      </c>
      <c r="C215" t="s">
        <v>32870</v>
      </c>
      <c r="D215" t="s">
        <v>32870</v>
      </c>
      <c r="E215" t="s">
        <v>32870</v>
      </c>
      <c r="F215" t="s">
        <v>461</v>
      </c>
      <c r="G215">
        <v>1455</v>
      </c>
      <c r="H215">
        <v>1339</v>
      </c>
      <c r="I215">
        <v>10</v>
      </c>
      <c r="J215">
        <v>128.19999999999999</v>
      </c>
      <c r="K215">
        <v>47.8</v>
      </c>
      <c r="L215">
        <v>37.700000000000003</v>
      </c>
      <c r="M215">
        <v>0.11679150000000001</v>
      </c>
      <c r="N215" t="s">
        <v>62722</v>
      </c>
      <c r="O215" t="s">
        <v>6</v>
      </c>
    </row>
    <row r="216" spans="1:15" x14ac:dyDescent="0.25">
      <c r="A216" t="s">
        <v>2940</v>
      </c>
      <c r="B216" t="s">
        <v>11553</v>
      </c>
      <c r="C216" t="s">
        <v>32871</v>
      </c>
      <c r="D216" t="s">
        <v>32871</v>
      </c>
      <c r="E216" t="s">
        <v>32871</v>
      </c>
      <c r="F216" t="s">
        <v>461</v>
      </c>
      <c r="G216">
        <v>1646</v>
      </c>
      <c r="H216">
        <v>1515</v>
      </c>
      <c r="I216">
        <v>13</v>
      </c>
      <c r="J216">
        <v>128.19999999999999</v>
      </c>
      <c r="K216">
        <v>47.8</v>
      </c>
      <c r="L216">
        <v>37.700000000000003</v>
      </c>
      <c r="M216">
        <v>0.14062649999999999</v>
      </c>
      <c r="N216" t="s">
        <v>62736</v>
      </c>
      <c r="O216" t="s">
        <v>6</v>
      </c>
    </row>
    <row r="217" spans="1:15" x14ac:dyDescent="0.25">
      <c r="A217" t="s">
        <v>2941</v>
      </c>
      <c r="B217" t="s">
        <v>11554</v>
      </c>
      <c r="C217" t="s">
        <v>32873</v>
      </c>
      <c r="D217" t="s">
        <v>32874</v>
      </c>
      <c r="E217" t="s">
        <v>32872</v>
      </c>
      <c r="F217" t="s">
        <v>461</v>
      </c>
      <c r="G217">
        <v>1755</v>
      </c>
      <c r="H217">
        <v>1615</v>
      </c>
      <c r="I217">
        <v>21</v>
      </c>
      <c r="J217">
        <v>178.2</v>
      </c>
      <c r="K217">
        <v>47.8</v>
      </c>
      <c r="L217">
        <v>37.700000000000003</v>
      </c>
      <c r="M217">
        <v>0.2380776</v>
      </c>
      <c r="N217" t="s">
        <v>62774</v>
      </c>
      <c r="O217" t="s">
        <v>6</v>
      </c>
    </row>
    <row r="218" spans="1:15" x14ac:dyDescent="0.25">
      <c r="A218" t="s">
        <v>2942</v>
      </c>
      <c r="B218" t="s">
        <v>11555</v>
      </c>
      <c r="C218" t="s">
        <v>32876</v>
      </c>
      <c r="D218" t="s">
        <v>32877</v>
      </c>
      <c r="E218" t="s">
        <v>32875</v>
      </c>
      <c r="F218" t="s">
        <v>461</v>
      </c>
      <c r="G218">
        <v>1865</v>
      </c>
      <c r="H218">
        <v>1716</v>
      </c>
      <c r="I218">
        <v>21</v>
      </c>
      <c r="J218">
        <v>178.2</v>
      </c>
      <c r="K218">
        <v>47.8</v>
      </c>
      <c r="L218">
        <v>37.700000000000003</v>
      </c>
      <c r="M218">
        <v>0.2380776</v>
      </c>
      <c r="N218" t="s">
        <v>62797</v>
      </c>
      <c r="O218" t="s">
        <v>6</v>
      </c>
    </row>
    <row r="219" spans="1:15" x14ac:dyDescent="0.25">
      <c r="A219" t="s">
        <v>2943</v>
      </c>
      <c r="B219" t="s">
        <v>11556</v>
      </c>
      <c r="C219" t="s">
        <v>32879</v>
      </c>
      <c r="D219" t="s">
        <v>32880</v>
      </c>
      <c r="E219" t="s">
        <v>32878</v>
      </c>
      <c r="F219" t="s">
        <v>461</v>
      </c>
      <c r="G219">
        <v>1455</v>
      </c>
      <c r="H219">
        <v>1339</v>
      </c>
      <c r="I219">
        <v>15</v>
      </c>
      <c r="J219">
        <v>128.19999999999999</v>
      </c>
      <c r="K219">
        <v>47.8</v>
      </c>
      <c r="L219">
        <v>37.700000000000003</v>
      </c>
      <c r="M219">
        <v>0.17025000000000001</v>
      </c>
      <c r="N219" t="s">
        <v>62787</v>
      </c>
      <c r="O219" t="s">
        <v>6</v>
      </c>
    </row>
    <row r="220" spans="1:15" x14ac:dyDescent="0.25">
      <c r="A220" t="s">
        <v>2944</v>
      </c>
      <c r="B220" t="s">
        <v>11557</v>
      </c>
      <c r="C220" t="s">
        <v>32882</v>
      </c>
      <c r="D220" t="s">
        <v>32883</v>
      </c>
      <c r="E220" t="s">
        <v>32881</v>
      </c>
      <c r="F220" t="s">
        <v>461</v>
      </c>
      <c r="G220">
        <v>1646</v>
      </c>
      <c r="H220">
        <v>1515</v>
      </c>
      <c r="I220">
        <v>15</v>
      </c>
      <c r="J220">
        <v>128.19999999999999</v>
      </c>
      <c r="K220">
        <v>47.8</v>
      </c>
      <c r="L220">
        <v>37.700000000000003</v>
      </c>
      <c r="M220">
        <v>0.17025000000000001</v>
      </c>
      <c r="N220" t="s">
        <v>62765</v>
      </c>
      <c r="O220" t="s">
        <v>6</v>
      </c>
    </row>
    <row r="221" spans="1:15" x14ac:dyDescent="0.25">
      <c r="A221" t="s">
        <v>2945</v>
      </c>
      <c r="B221" t="s">
        <v>11558</v>
      </c>
      <c r="C221" t="s">
        <v>32885</v>
      </c>
      <c r="D221" t="s">
        <v>32886</v>
      </c>
      <c r="E221" t="s">
        <v>32884</v>
      </c>
      <c r="F221" t="s">
        <v>461</v>
      </c>
      <c r="G221">
        <v>1755</v>
      </c>
      <c r="H221">
        <v>1615</v>
      </c>
      <c r="I221">
        <v>18</v>
      </c>
      <c r="J221">
        <v>178.2</v>
      </c>
      <c r="K221">
        <v>47.8</v>
      </c>
      <c r="L221">
        <v>37.700000000000003</v>
      </c>
      <c r="M221">
        <v>0.209067</v>
      </c>
      <c r="N221" t="s">
        <v>62774</v>
      </c>
      <c r="O221" t="s">
        <v>6</v>
      </c>
    </row>
    <row r="222" spans="1:15" x14ac:dyDescent="0.25">
      <c r="A222" t="s">
        <v>2946</v>
      </c>
      <c r="B222" t="s">
        <v>11559</v>
      </c>
      <c r="C222" t="s">
        <v>32888</v>
      </c>
      <c r="D222" t="s">
        <v>32889</v>
      </c>
      <c r="E222" t="s">
        <v>32887</v>
      </c>
      <c r="F222" t="s">
        <v>461</v>
      </c>
      <c r="G222">
        <v>1865</v>
      </c>
      <c r="H222">
        <v>1716</v>
      </c>
      <c r="I222">
        <v>21</v>
      </c>
      <c r="J222">
        <v>178.2</v>
      </c>
      <c r="K222">
        <v>47.8</v>
      </c>
      <c r="L222">
        <v>37.700000000000003</v>
      </c>
      <c r="M222">
        <v>0.2380776</v>
      </c>
      <c r="N222" t="s">
        <v>62797</v>
      </c>
      <c r="O222" t="s">
        <v>6</v>
      </c>
    </row>
    <row r="223" spans="1:15" x14ac:dyDescent="0.25">
      <c r="A223" t="s">
        <v>2947</v>
      </c>
      <c r="B223" t="s">
        <v>11560</v>
      </c>
      <c r="C223" t="s">
        <v>32891</v>
      </c>
      <c r="D223" t="s">
        <v>32892</v>
      </c>
      <c r="E223" t="s">
        <v>32890</v>
      </c>
      <c r="F223" t="s">
        <v>461</v>
      </c>
      <c r="G223">
        <v>1245</v>
      </c>
      <c r="H223">
        <v>1146</v>
      </c>
      <c r="I223">
        <v>11</v>
      </c>
      <c r="J223">
        <v>128.19999999999999</v>
      </c>
      <c r="K223">
        <v>47.8</v>
      </c>
      <c r="L223">
        <v>37.700000000000003</v>
      </c>
      <c r="M223">
        <v>0.141648</v>
      </c>
      <c r="N223" t="s">
        <v>62792</v>
      </c>
      <c r="O223" t="s">
        <v>6</v>
      </c>
    </row>
    <row r="224" spans="1:15" x14ac:dyDescent="0.25">
      <c r="A224" t="s">
        <v>2948</v>
      </c>
      <c r="B224" t="s">
        <v>11561</v>
      </c>
      <c r="C224" t="s">
        <v>32894</v>
      </c>
      <c r="D224" t="s">
        <v>32895</v>
      </c>
      <c r="E224" t="s">
        <v>32893</v>
      </c>
      <c r="F224" t="s">
        <v>461</v>
      </c>
      <c r="G224">
        <v>1455</v>
      </c>
      <c r="H224">
        <v>1339</v>
      </c>
      <c r="I224">
        <v>11</v>
      </c>
      <c r="J224">
        <v>128.19999999999999</v>
      </c>
      <c r="K224">
        <v>47.8</v>
      </c>
      <c r="L224">
        <v>37.700000000000003</v>
      </c>
      <c r="M224">
        <v>0.141648</v>
      </c>
      <c r="N224" t="s">
        <v>62787</v>
      </c>
      <c r="O224" t="s">
        <v>6</v>
      </c>
    </row>
    <row r="225" spans="1:15" x14ac:dyDescent="0.25">
      <c r="A225" t="s">
        <v>2949</v>
      </c>
      <c r="B225" t="s">
        <v>11562</v>
      </c>
      <c r="C225" t="s">
        <v>32897</v>
      </c>
      <c r="D225" t="s">
        <v>32898</v>
      </c>
      <c r="E225" t="s">
        <v>32896</v>
      </c>
      <c r="F225" t="s">
        <v>461</v>
      </c>
      <c r="G225">
        <v>1646</v>
      </c>
      <c r="H225">
        <v>1515</v>
      </c>
      <c r="I225">
        <v>15</v>
      </c>
      <c r="J225">
        <v>128.19999999999999</v>
      </c>
      <c r="K225">
        <v>47.8</v>
      </c>
      <c r="L225">
        <v>37.700000000000003</v>
      </c>
      <c r="M225">
        <v>0.17025000000000001</v>
      </c>
      <c r="N225" t="s">
        <v>62765</v>
      </c>
      <c r="O225" t="s">
        <v>6</v>
      </c>
    </row>
    <row r="226" spans="1:15" x14ac:dyDescent="0.25">
      <c r="A226" t="s">
        <v>11563</v>
      </c>
      <c r="B226" t="s">
        <v>11564</v>
      </c>
      <c r="C226" t="s">
        <v>32900</v>
      </c>
      <c r="D226" t="s">
        <v>32901</v>
      </c>
      <c r="E226" t="s">
        <v>32899</v>
      </c>
      <c r="F226" t="s">
        <v>461</v>
      </c>
      <c r="G226">
        <v>1457</v>
      </c>
      <c r="H226">
        <v>1341</v>
      </c>
      <c r="I226">
        <v>18</v>
      </c>
      <c r="J226">
        <v>178.2</v>
      </c>
      <c r="K226">
        <v>47.8</v>
      </c>
      <c r="L226">
        <v>37.700000000000003</v>
      </c>
      <c r="M226">
        <v>0.209067</v>
      </c>
      <c r="N226" t="s">
        <v>62774</v>
      </c>
      <c r="O226" t="s">
        <v>6</v>
      </c>
    </row>
    <row r="227" spans="1:15" x14ac:dyDescent="0.25">
      <c r="A227" t="s">
        <v>11565</v>
      </c>
      <c r="B227" t="s">
        <v>11566</v>
      </c>
      <c r="C227" t="s">
        <v>32903</v>
      </c>
      <c r="D227" t="s">
        <v>32904</v>
      </c>
      <c r="E227" t="s">
        <v>32902</v>
      </c>
      <c r="F227" t="s">
        <v>461</v>
      </c>
      <c r="G227">
        <v>1548</v>
      </c>
      <c r="H227">
        <v>1425</v>
      </c>
      <c r="I227">
        <v>21</v>
      </c>
      <c r="J227">
        <v>178.2</v>
      </c>
      <c r="K227">
        <v>47.8</v>
      </c>
      <c r="L227">
        <v>37.700000000000003</v>
      </c>
      <c r="M227">
        <v>0.2380776</v>
      </c>
      <c r="N227" t="s">
        <v>62797</v>
      </c>
      <c r="O227" t="s">
        <v>6</v>
      </c>
    </row>
    <row r="228" spans="1:15" x14ac:dyDescent="0.25">
      <c r="A228" t="s">
        <v>11567</v>
      </c>
      <c r="B228" t="s">
        <v>11568</v>
      </c>
      <c r="C228" t="s">
        <v>32906</v>
      </c>
      <c r="D228" t="s">
        <v>32907</v>
      </c>
      <c r="E228" t="s">
        <v>32905</v>
      </c>
      <c r="F228" t="s">
        <v>461</v>
      </c>
      <c r="G228">
        <v>1723</v>
      </c>
      <c r="H228">
        <v>1586</v>
      </c>
      <c r="I228">
        <v>28</v>
      </c>
      <c r="J228">
        <v>157.4</v>
      </c>
      <c r="K228">
        <v>53</v>
      </c>
      <c r="L228">
        <v>53.2</v>
      </c>
      <c r="M228">
        <v>0.35889840000000001</v>
      </c>
      <c r="N228" t="s">
        <v>62811</v>
      </c>
      <c r="O228" t="s">
        <v>6</v>
      </c>
    </row>
    <row r="229" spans="1:15" x14ac:dyDescent="0.25">
      <c r="A229" t="s">
        <v>11569</v>
      </c>
      <c r="B229" t="s">
        <v>11570</v>
      </c>
      <c r="C229" t="s">
        <v>32909</v>
      </c>
      <c r="D229" t="s">
        <v>32910</v>
      </c>
      <c r="E229" t="s">
        <v>32908</v>
      </c>
      <c r="F229" t="s">
        <v>461</v>
      </c>
      <c r="G229">
        <v>1280</v>
      </c>
      <c r="H229">
        <v>1178</v>
      </c>
      <c r="I229">
        <v>15</v>
      </c>
      <c r="J229">
        <v>128.19999999999999</v>
      </c>
      <c r="K229">
        <v>47.8</v>
      </c>
      <c r="L229">
        <v>37.700000000000003</v>
      </c>
      <c r="M229">
        <v>0.17025000000000001</v>
      </c>
      <c r="N229" t="s">
        <v>62787</v>
      </c>
      <c r="O229" t="s">
        <v>6</v>
      </c>
    </row>
    <row r="230" spans="1:15" x14ac:dyDescent="0.25">
      <c r="A230" t="s">
        <v>11571</v>
      </c>
      <c r="B230" t="s">
        <v>11572</v>
      </c>
      <c r="C230" t="s">
        <v>32912</v>
      </c>
      <c r="D230" t="s">
        <v>32913</v>
      </c>
      <c r="E230" t="s">
        <v>32911</v>
      </c>
      <c r="F230" t="s">
        <v>461</v>
      </c>
      <c r="G230">
        <v>1366</v>
      </c>
      <c r="H230">
        <v>1257</v>
      </c>
      <c r="I230">
        <v>15</v>
      </c>
      <c r="J230">
        <v>128.19999999999999</v>
      </c>
      <c r="K230">
        <v>47.8</v>
      </c>
      <c r="L230">
        <v>37.700000000000003</v>
      </c>
      <c r="M230">
        <v>0.17025000000000001</v>
      </c>
      <c r="N230" t="s">
        <v>62765</v>
      </c>
      <c r="O230" t="s">
        <v>6</v>
      </c>
    </row>
    <row r="231" spans="1:15" x14ac:dyDescent="0.25">
      <c r="A231" t="s">
        <v>11573</v>
      </c>
      <c r="B231" t="s">
        <v>11574</v>
      </c>
      <c r="C231" t="s">
        <v>32915</v>
      </c>
      <c r="D231" t="s">
        <v>32916</v>
      </c>
      <c r="E231" t="s">
        <v>32914</v>
      </c>
      <c r="F231" t="s">
        <v>461</v>
      </c>
      <c r="G231">
        <v>1457</v>
      </c>
      <c r="H231">
        <v>1341</v>
      </c>
      <c r="I231">
        <v>18</v>
      </c>
      <c r="J231">
        <v>178.2</v>
      </c>
      <c r="K231">
        <v>47.8</v>
      </c>
      <c r="L231">
        <v>37.700000000000003</v>
      </c>
      <c r="M231">
        <v>0.209067</v>
      </c>
      <c r="N231" t="s">
        <v>62774</v>
      </c>
      <c r="O231" t="s">
        <v>6</v>
      </c>
    </row>
    <row r="232" spans="1:15" x14ac:dyDescent="0.25">
      <c r="A232" t="s">
        <v>11575</v>
      </c>
      <c r="B232" t="s">
        <v>11576</v>
      </c>
      <c r="C232" t="s">
        <v>32918</v>
      </c>
      <c r="D232" t="s">
        <v>32919</v>
      </c>
      <c r="E232" t="s">
        <v>32917</v>
      </c>
      <c r="F232" t="s">
        <v>461</v>
      </c>
      <c r="G232">
        <v>1548</v>
      </c>
      <c r="H232">
        <v>1425</v>
      </c>
      <c r="I232">
        <v>21</v>
      </c>
      <c r="J232">
        <v>178.2</v>
      </c>
      <c r="K232">
        <v>47.8</v>
      </c>
      <c r="L232">
        <v>37.700000000000003</v>
      </c>
      <c r="M232">
        <v>0.2380776</v>
      </c>
      <c r="N232" t="s">
        <v>62797</v>
      </c>
      <c r="O232" t="s">
        <v>6</v>
      </c>
    </row>
    <row r="233" spans="1:15" x14ac:dyDescent="0.25">
      <c r="A233" t="s">
        <v>2950</v>
      </c>
      <c r="B233" t="s">
        <v>11577</v>
      </c>
      <c r="C233" t="s">
        <v>32920</v>
      </c>
      <c r="D233" t="s">
        <v>32920</v>
      </c>
      <c r="E233" t="s">
        <v>32920</v>
      </c>
      <c r="F233" t="s">
        <v>461</v>
      </c>
      <c r="G233">
        <v>1280</v>
      </c>
      <c r="H233">
        <v>1178</v>
      </c>
      <c r="I233">
        <v>13</v>
      </c>
      <c r="J233">
        <v>128.19999999999999</v>
      </c>
      <c r="K233">
        <v>47.8</v>
      </c>
      <c r="L233">
        <v>37.700000000000003</v>
      </c>
      <c r="M233">
        <v>0.14062649999999999</v>
      </c>
      <c r="N233" t="s">
        <v>62722</v>
      </c>
      <c r="O233" t="s">
        <v>6</v>
      </c>
    </row>
    <row r="234" spans="1:15" x14ac:dyDescent="0.25">
      <c r="A234" t="s">
        <v>2951</v>
      </c>
      <c r="B234" t="s">
        <v>11578</v>
      </c>
      <c r="C234" t="s">
        <v>32921</v>
      </c>
      <c r="D234" t="s">
        <v>32921</v>
      </c>
      <c r="E234" t="s">
        <v>32921</v>
      </c>
      <c r="F234" t="s">
        <v>461</v>
      </c>
      <c r="G234">
        <v>1366</v>
      </c>
      <c r="H234">
        <v>1257</v>
      </c>
      <c r="I234">
        <v>13</v>
      </c>
      <c r="J234">
        <v>128.19999999999999</v>
      </c>
      <c r="K234">
        <v>47.8</v>
      </c>
      <c r="L234">
        <v>37.700000000000003</v>
      </c>
      <c r="M234">
        <v>0.14062649999999999</v>
      </c>
      <c r="N234" t="s">
        <v>62736</v>
      </c>
      <c r="O234" t="s">
        <v>6</v>
      </c>
    </row>
    <row r="235" spans="1:15" x14ac:dyDescent="0.25">
      <c r="A235" t="s">
        <v>2952</v>
      </c>
      <c r="B235" t="s">
        <v>11579</v>
      </c>
      <c r="C235" t="s">
        <v>32922</v>
      </c>
      <c r="D235" t="s">
        <v>32922</v>
      </c>
      <c r="E235" t="s">
        <v>32922</v>
      </c>
      <c r="F235" t="s">
        <v>461</v>
      </c>
      <c r="G235">
        <v>1457</v>
      </c>
      <c r="H235">
        <v>1341</v>
      </c>
      <c r="I235">
        <v>15</v>
      </c>
      <c r="J235">
        <v>178.2</v>
      </c>
      <c r="K235">
        <v>47.8</v>
      </c>
      <c r="L235">
        <v>37.700000000000003</v>
      </c>
      <c r="M235">
        <v>0.17297399999999999</v>
      </c>
      <c r="N235" t="s">
        <v>62743</v>
      </c>
      <c r="O235" t="s">
        <v>6</v>
      </c>
    </row>
    <row r="236" spans="1:15" x14ac:dyDescent="0.25">
      <c r="A236" t="s">
        <v>2953</v>
      </c>
      <c r="B236" t="s">
        <v>11580</v>
      </c>
      <c r="C236" t="s">
        <v>32923</v>
      </c>
      <c r="D236" t="s">
        <v>32923</v>
      </c>
      <c r="E236" t="s">
        <v>32923</v>
      </c>
      <c r="F236" t="s">
        <v>461</v>
      </c>
      <c r="G236">
        <v>1548</v>
      </c>
      <c r="H236">
        <v>1425</v>
      </c>
      <c r="I236">
        <v>18</v>
      </c>
      <c r="J236">
        <v>178.2</v>
      </c>
      <c r="K236">
        <v>47.8</v>
      </c>
      <c r="L236">
        <v>37.700000000000003</v>
      </c>
      <c r="M236">
        <v>0.19714950000000001</v>
      </c>
      <c r="N236" t="s">
        <v>62750</v>
      </c>
      <c r="O236" t="s">
        <v>6</v>
      </c>
    </row>
    <row r="237" spans="1:15" x14ac:dyDescent="0.25">
      <c r="A237" t="s">
        <v>2954</v>
      </c>
      <c r="B237" t="s">
        <v>11581</v>
      </c>
      <c r="C237" t="s">
        <v>32924</v>
      </c>
      <c r="D237" t="s">
        <v>32924</v>
      </c>
      <c r="E237" t="s">
        <v>32924</v>
      </c>
      <c r="F237" t="s">
        <v>461</v>
      </c>
      <c r="G237">
        <v>1189</v>
      </c>
      <c r="H237">
        <v>1094</v>
      </c>
      <c r="I237">
        <v>13</v>
      </c>
      <c r="J237">
        <v>128.19999999999999</v>
      </c>
      <c r="K237">
        <v>47.8</v>
      </c>
      <c r="L237">
        <v>37.700000000000003</v>
      </c>
      <c r="M237">
        <v>0.14062649999999999</v>
      </c>
      <c r="N237" t="s">
        <v>62729</v>
      </c>
      <c r="O237" t="s">
        <v>6</v>
      </c>
    </row>
    <row r="238" spans="1:15" x14ac:dyDescent="0.25">
      <c r="A238" t="s">
        <v>2955</v>
      </c>
      <c r="B238" t="s">
        <v>11582</v>
      </c>
      <c r="C238" t="s">
        <v>32925</v>
      </c>
      <c r="D238" t="s">
        <v>32925</v>
      </c>
      <c r="E238" t="s">
        <v>32925</v>
      </c>
      <c r="F238" t="s">
        <v>461</v>
      </c>
      <c r="G238">
        <v>1280</v>
      </c>
      <c r="H238">
        <v>1178</v>
      </c>
      <c r="I238">
        <v>13</v>
      </c>
      <c r="J238">
        <v>128.19999999999999</v>
      </c>
      <c r="K238">
        <v>47.8</v>
      </c>
      <c r="L238">
        <v>37.700000000000003</v>
      </c>
      <c r="M238">
        <v>0.14062649999999999</v>
      </c>
      <c r="N238" t="s">
        <v>62722</v>
      </c>
      <c r="O238" t="s">
        <v>6</v>
      </c>
    </row>
    <row r="239" spans="1:15" x14ac:dyDescent="0.25">
      <c r="A239" t="s">
        <v>2956</v>
      </c>
      <c r="B239" t="s">
        <v>11583</v>
      </c>
      <c r="C239" t="s">
        <v>32926</v>
      </c>
      <c r="D239" t="s">
        <v>32926</v>
      </c>
      <c r="E239" t="s">
        <v>32926</v>
      </c>
      <c r="F239" t="s">
        <v>461</v>
      </c>
      <c r="G239">
        <v>1366</v>
      </c>
      <c r="H239">
        <v>1257</v>
      </c>
      <c r="I239">
        <v>13</v>
      </c>
      <c r="J239">
        <v>128.19999999999999</v>
      </c>
      <c r="K239">
        <v>47.8</v>
      </c>
      <c r="L239">
        <v>37.700000000000003</v>
      </c>
      <c r="M239">
        <v>0.14062649999999999</v>
      </c>
      <c r="N239" t="s">
        <v>62736</v>
      </c>
      <c r="O239" t="s">
        <v>6</v>
      </c>
    </row>
    <row r="240" spans="1:15" x14ac:dyDescent="0.25">
      <c r="A240" t="s">
        <v>2957</v>
      </c>
      <c r="B240" t="s">
        <v>11584</v>
      </c>
      <c r="C240" t="s">
        <v>32927</v>
      </c>
      <c r="D240" t="s">
        <v>32927</v>
      </c>
      <c r="E240" t="s">
        <v>32927</v>
      </c>
      <c r="F240" t="s">
        <v>461</v>
      </c>
      <c r="G240">
        <v>1189</v>
      </c>
      <c r="H240">
        <v>1094</v>
      </c>
      <c r="I240">
        <v>10</v>
      </c>
      <c r="J240">
        <v>128.19999999999999</v>
      </c>
      <c r="K240">
        <v>47.8</v>
      </c>
      <c r="L240">
        <v>37.700000000000003</v>
      </c>
      <c r="M240">
        <v>0.11679150000000001</v>
      </c>
      <c r="N240" t="s">
        <v>62729</v>
      </c>
      <c r="O240" t="s">
        <v>6</v>
      </c>
    </row>
    <row r="241" spans="1:15" x14ac:dyDescent="0.25">
      <c r="A241" t="s">
        <v>2958</v>
      </c>
      <c r="B241" t="s">
        <v>11585</v>
      </c>
      <c r="C241" t="s">
        <v>32928</v>
      </c>
      <c r="D241" t="s">
        <v>32928</v>
      </c>
      <c r="E241" t="s">
        <v>32928</v>
      </c>
      <c r="F241" t="s">
        <v>461</v>
      </c>
      <c r="G241">
        <v>1280</v>
      </c>
      <c r="H241">
        <v>1178</v>
      </c>
      <c r="I241">
        <v>10</v>
      </c>
      <c r="J241">
        <v>128.19999999999999</v>
      </c>
      <c r="K241">
        <v>47.8</v>
      </c>
      <c r="L241">
        <v>37.700000000000003</v>
      </c>
      <c r="M241">
        <v>0.11679150000000001</v>
      </c>
      <c r="N241" t="s">
        <v>62722</v>
      </c>
      <c r="O241" t="s">
        <v>6</v>
      </c>
    </row>
    <row r="242" spans="1:15" x14ac:dyDescent="0.25">
      <c r="A242" t="s">
        <v>2959</v>
      </c>
      <c r="B242" t="s">
        <v>11586</v>
      </c>
      <c r="C242" t="s">
        <v>32929</v>
      </c>
      <c r="D242" t="s">
        <v>32929</v>
      </c>
      <c r="E242" t="s">
        <v>32929</v>
      </c>
      <c r="F242" t="s">
        <v>461</v>
      </c>
      <c r="G242">
        <v>1189</v>
      </c>
      <c r="H242">
        <v>1094</v>
      </c>
      <c r="I242">
        <v>10</v>
      </c>
      <c r="J242">
        <v>128.19999999999999</v>
      </c>
      <c r="K242">
        <v>47.8</v>
      </c>
      <c r="L242">
        <v>37.700000000000003</v>
      </c>
      <c r="M242">
        <v>0.11679150000000001</v>
      </c>
      <c r="N242" t="s">
        <v>62729</v>
      </c>
      <c r="O242" t="s">
        <v>6</v>
      </c>
    </row>
    <row r="243" spans="1:15" x14ac:dyDescent="0.25">
      <c r="A243" t="s">
        <v>2960</v>
      </c>
      <c r="B243" t="s">
        <v>11587</v>
      </c>
      <c r="C243" t="s">
        <v>32930</v>
      </c>
      <c r="D243" t="s">
        <v>32930</v>
      </c>
      <c r="E243" t="s">
        <v>32930</v>
      </c>
      <c r="F243" t="s">
        <v>461</v>
      </c>
      <c r="G243">
        <v>1280</v>
      </c>
      <c r="H243">
        <v>1178</v>
      </c>
      <c r="I243">
        <v>10</v>
      </c>
      <c r="J243">
        <v>128.19999999999999</v>
      </c>
      <c r="K243">
        <v>47.8</v>
      </c>
      <c r="L243">
        <v>37.700000000000003</v>
      </c>
      <c r="M243">
        <v>0.11679150000000001</v>
      </c>
      <c r="N243" t="s">
        <v>62722</v>
      </c>
      <c r="O243" t="s">
        <v>6</v>
      </c>
    </row>
    <row r="244" spans="1:15" x14ac:dyDescent="0.25">
      <c r="A244" t="s">
        <v>2961</v>
      </c>
      <c r="B244" t="s">
        <v>11588</v>
      </c>
      <c r="C244" t="s">
        <v>32931</v>
      </c>
      <c r="D244" t="s">
        <v>32931</v>
      </c>
      <c r="E244" t="s">
        <v>32931</v>
      </c>
      <c r="F244" t="s">
        <v>461</v>
      </c>
      <c r="G244">
        <v>1280</v>
      </c>
      <c r="H244">
        <v>1178</v>
      </c>
      <c r="I244">
        <v>13</v>
      </c>
      <c r="J244">
        <v>128.19999999999999</v>
      </c>
      <c r="K244">
        <v>47.8</v>
      </c>
      <c r="L244">
        <v>37.700000000000003</v>
      </c>
      <c r="M244">
        <v>0.14062649999999999</v>
      </c>
      <c r="N244" t="s">
        <v>62722</v>
      </c>
      <c r="O244" t="s">
        <v>6</v>
      </c>
    </row>
    <row r="245" spans="1:15" x14ac:dyDescent="0.25">
      <c r="A245" t="s">
        <v>2962</v>
      </c>
      <c r="B245" t="s">
        <v>11589</v>
      </c>
      <c r="C245" t="s">
        <v>32932</v>
      </c>
      <c r="D245" t="s">
        <v>32932</v>
      </c>
      <c r="E245" t="s">
        <v>32932</v>
      </c>
      <c r="F245" t="s">
        <v>461</v>
      </c>
      <c r="G245">
        <v>1366</v>
      </c>
      <c r="H245">
        <v>1257</v>
      </c>
      <c r="I245">
        <v>13</v>
      </c>
      <c r="J245">
        <v>128.19999999999999</v>
      </c>
      <c r="K245">
        <v>47.8</v>
      </c>
      <c r="L245">
        <v>37.700000000000003</v>
      </c>
      <c r="M245">
        <v>0.14062649999999999</v>
      </c>
      <c r="N245" t="s">
        <v>62736</v>
      </c>
      <c r="O245" t="s">
        <v>6</v>
      </c>
    </row>
    <row r="246" spans="1:15" x14ac:dyDescent="0.25">
      <c r="A246" t="s">
        <v>2963</v>
      </c>
      <c r="B246" t="s">
        <v>11590</v>
      </c>
      <c r="C246" t="s">
        <v>32933</v>
      </c>
      <c r="D246" t="s">
        <v>32933</v>
      </c>
      <c r="E246" t="s">
        <v>32933</v>
      </c>
      <c r="F246" t="s">
        <v>461</v>
      </c>
      <c r="G246">
        <v>1457</v>
      </c>
      <c r="H246">
        <v>1341</v>
      </c>
      <c r="I246">
        <v>15</v>
      </c>
      <c r="J246">
        <v>178.2</v>
      </c>
      <c r="K246">
        <v>47.8</v>
      </c>
      <c r="L246">
        <v>37.700000000000003</v>
      </c>
      <c r="M246">
        <v>0.17297399999999999</v>
      </c>
      <c r="N246" t="s">
        <v>62743</v>
      </c>
      <c r="O246" t="s">
        <v>6</v>
      </c>
    </row>
    <row r="247" spans="1:15" x14ac:dyDescent="0.25">
      <c r="A247" t="s">
        <v>2964</v>
      </c>
      <c r="B247" t="s">
        <v>11591</v>
      </c>
      <c r="C247" t="s">
        <v>32934</v>
      </c>
      <c r="D247" t="s">
        <v>32934</v>
      </c>
      <c r="E247" t="s">
        <v>32934</v>
      </c>
      <c r="F247" t="s">
        <v>461</v>
      </c>
      <c r="G247">
        <v>1548</v>
      </c>
      <c r="H247">
        <v>1425</v>
      </c>
      <c r="I247">
        <v>18</v>
      </c>
      <c r="J247">
        <v>178.2</v>
      </c>
      <c r="K247">
        <v>47.8</v>
      </c>
      <c r="L247">
        <v>37.700000000000003</v>
      </c>
      <c r="M247">
        <v>0.19714950000000001</v>
      </c>
      <c r="N247" t="s">
        <v>62750</v>
      </c>
      <c r="O247" t="s">
        <v>6</v>
      </c>
    </row>
    <row r="248" spans="1:15" x14ac:dyDescent="0.25">
      <c r="A248" t="s">
        <v>2965</v>
      </c>
      <c r="B248" t="s">
        <v>11592</v>
      </c>
      <c r="C248" t="s">
        <v>32936</v>
      </c>
      <c r="D248" t="s">
        <v>32937</v>
      </c>
      <c r="E248" t="s">
        <v>32935</v>
      </c>
      <c r="F248" t="s">
        <v>461</v>
      </c>
      <c r="G248">
        <v>1280</v>
      </c>
      <c r="H248">
        <v>1178</v>
      </c>
      <c r="I248">
        <v>15</v>
      </c>
      <c r="J248">
        <v>128.19999999999999</v>
      </c>
      <c r="K248">
        <v>47.8</v>
      </c>
      <c r="L248">
        <v>37.700000000000003</v>
      </c>
      <c r="M248">
        <v>0.17025000000000001</v>
      </c>
      <c r="N248" t="s">
        <v>62787</v>
      </c>
      <c r="O248" t="s">
        <v>6</v>
      </c>
    </row>
    <row r="249" spans="1:15" x14ac:dyDescent="0.25">
      <c r="A249" t="s">
        <v>2966</v>
      </c>
      <c r="B249" t="s">
        <v>11593</v>
      </c>
      <c r="C249" t="s">
        <v>32939</v>
      </c>
      <c r="D249" t="s">
        <v>32940</v>
      </c>
      <c r="E249" t="s">
        <v>32938</v>
      </c>
      <c r="F249" t="s">
        <v>461</v>
      </c>
      <c r="G249">
        <v>1366</v>
      </c>
      <c r="H249">
        <v>1257</v>
      </c>
      <c r="I249">
        <v>15</v>
      </c>
      <c r="J249">
        <v>128.19999999999999</v>
      </c>
      <c r="K249">
        <v>47.8</v>
      </c>
      <c r="L249">
        <v>37.700000000000003</v>
      </c>
      <c r="M249">
        <v>0.17025000000000001</v>
      </c>
      <c r="N249" t="s">
        <v>62765</v>
      </c>
      <c r="O249" t="s">
        <v>6</v>
      </c>
    </row>
    <row r="250" spans="1:15" x14ac:dyDescent="0.25">
      <c r="A250" t="s">
        <v>2967</v>
      </c>
      <c r="B250" t="s">
        <v>11594</v>
      </c>
      <c r="C250" t="s">
        <v>32942</v>
      </c>
      <c r="D250" t="s">
        <v>32943</v>
      </c>
      <c r="E250" t="s">
        <v>32941</v>
      </c>
      <c r="F250" t="s">
        <v>461</v>
      </c>
      <c r="G250">
        <v>1457</v>
      </c>
      <c r="H250">
        <v>1341</v>
      </c>
      <c r="I250">
        <v>18</v>
      </c>
      <c r="J250">
        <v>178.2</v>
      </c>
      <c r="K250">
        <v>47.8</v>
      </c>
      <c r="L250">
        <v>37.700000000000003</v>
      </c>
      <c r="M250">
        <v>0.209067</v>
      </c>
      <c r="N250" t="s">
        <v>62774</v>
      </c>
      <c r="O250" t="s">
        <v>6</v>
      </c>
    </row>
    <row r="251" spans="1:15" x14ac:dyDescent="0.25">
      <c r="A251" t="s">
        <v>2968</v>
      </c>
      <c r="B251" t="s">
        <v>11595</v>
      </c>
      <c r="C251" t="s">
        <v>32945</v>
      </c>
      <c r="D251" t="s">
        <v>32946</v>
      </c>
      <c r="E251" t="s">
        <v>32944</v>
      </c>
      <c r="F251" t="s">
        <v>461</v>
      </c>
      <c r="G251">
        <v>1548</v>
      </c>
      <c r="H251">
        <v>1425</v>
      </c>
      <c r="I251">
        <v>21</v>
      </c>
      <c r="J251">
        <v>178.2</v>
      </c>
      <c r="K251">
        <v>47.8</v>
      </c>
      <c r="L251">
        <v>37.700000000000003</v>
      </c>
      <c r="M251">
        <v>0.2380776</v>
      </c>
      <c r="N251" t="s">
        <v>62797</v>
      </c>
      <c r="O251" t="s">
        <v>6</v>
      </c>
    </row>
    <row r="252" spans="1:15" x14ac:dyDescent="0.25">
      <c r="A252" t="s">
        <v>2969</v>
      </c>
      <c r="B252" t="s">
        <v>11596</v>
      </c>
      <c r="C252" t="s">
        <v>32948</v>
      </c>
      <c r="D252" t="s">
        <v>32949</v>
      </c>
      <c r="E252" t="s">
        <v>32947</v>
      </c>
      <c r="F252" t="s">
        <v>461</v>
      </c>
      <c r="G252">
        <v>1189</v>
      </c>
      <c r="H252">
        <v>1094</v>
      </c>
      <c r="I252">
        <v>15</v>
      </c>
      <c r="J252">
        <v>128.19999999999999</v>
      </c>
      <c r="K252">
        <v>47.8</v>
      </c>
      <c r="L252">
        <v>37.700000000000003</v>
      </c>
      <c r="M252">
        <v>0.17025000000000001</v>
      </c>
      <c r="N252" t="s">
        <v>62792</v>
      </c>
      <c r="O252" t="s">
        <v>6</v>
      </c>
    </row>
    <row r="253" spans="1:15" x14ac:dyDescent="0.25">
      <c r="A253" t="s">
        <v>2970</v>
      </c>
      <c r="B253" t="s">
        <v>11597</v>
      </c>
      <c r="C253" t="s">
        <v>32951</v>
      </c>
      <c r="D253" t="s">
        <v>32952</v>
      </c>
      <c r="E253" t="s">
        <v>32950</v>
      </c>
      <c r="F253" t="s">
        <v>461</v>
      </c>
      <c r="G253">
        <v>1280</v>
      </c>
      <c r="H253">
        <v>1178</v>
      </c>
      <c r="I253">
        <v>15</v>
      </c>
      <c r="J253">
        <v>128.19999999999999</v>
      </c>
      <c r="K253">
        <v>47.8</v>
      </c>
      <c r="L253">
        <v>37.700000000000003</v>
      </c>
      <c r="M253">
        <v>0.17025000000000001</v>
      </c>
      <c r="N253" t="s">
        <v>62787</v>
      </c>
      <c r="O253" t="s">
        <v>6</v>
      </c>
    </row>
    <row r="254" spans="1:15" x14ac:dyDescent="0.25">
      <c r="A254" t="s">
        <v>2971</v>
      </c>
      <c r="B254" t="s">
        <v>11598</v>
      </c>
      <c r="C254" t="s">
        <v>32954</v>
      </c>
      <c r="D254" t="s">
        <v>32955</v>
      </c>
      <c r="E254" t="s">
        <v>32953</v>
      </c>
      <c r="F254" t="s">
        <v>461</v>
      </c>
      <c r="G254">
        <v>1366</v>
      </c>
      <c r="H254">
        <v>1257</v>
      </c>
      <c r="I254">
        <v>15</v>
      </c>
      <c r="J254">
        <v>128.19999999999999</v>
      </c>
      <c r="K254">
        <v>47.8</v>
      </c>
      <c r="L254">
        <v>37.700000000000003</v>
      </c>
      <c r="M254">
        <v>0.17025000000000001</v>
      </c>
      <c r="N254" t="s">
        <v>62765</v>
      </c>
      <c r="O254" t="s">
        <v>6</v>
      </c>
    </row>
    <row r="255" spans="1:15" x14ac:dyDescent="0.25">
      <c r="A255" t="s">
        <v>2972</v>
      </c>
      <c r="B255" t="s">
        <v>11599</v>
      </c>
      <c r="C255" t="s">
        <v>32957</v>
      </c>
      <c r="D255" t="s">
        <v>32958</v>
      </c>
      <c r="E255" t="s">
        <v>32956</v>
      </c>
      <c r="F255" t="s">
        <v>461</v>
      </c>
      <c r="G255">
        <v>1189</v>
      </c>
      <c r="H255">
        <v>1094</v>
      </c>
      <c r="I255">
        <v>11</v>
      </c>
      <c r="J255">
        <v>128.19999999999999</v>
      </c>
      <c r="K255">
        <v>47.8</v>
      </c>
      <c r="L255">
        <v>37.700000000000003</v>
      </c>
      <c r="M255">
        <v>0.141648</v>
      </c>
      <c r="N255" t="s">
        <v>62792</v>
      </c>
      <c r="O255" t="s">
        <v>6</v>
      </c>
    </row>
    <row r="256" spans="1:15" x14ac:dyDescent="0.25">
      <c r="A256" t="s">
        <v>2973</v>
      </c>
      <c r="B256" t="s">
        <v>11600</v>
      </c>
      <c r="C256" t="s">
        <v>32960</v>
      </c>
      <c r="D256" t="s">
        <v>32961</v>
      </c>
      <c r="E256" t="s">
        <v>32959</v>
      </c>
      <c r="F256" t="s">
        <v>461</v>
      </c>
      <c r="G256">
        <v>1280</v>
      </c>
      <c r="H256">
        <v>1178</v>
      </c>
      <c r="I256">
        <v>11</v>
      </c>
      <c r="J256">
        <v>128.19999999999999</v>
      </c>
      <c r="K256">
        <v>47.8</v>
      </c>
      <c r="L256">
        <v>37.700000000000003</v>
      </c>
      <c r="M256">
        <v>0.141648</v>
      </c>
      <c r="N256" t="s">
        <v>62787</v>
      </c>
      <c r="O256" t="s">
        <v>6</v>
      </c>
    </row>
    <row r="257" spans="1:15" x14ac:dyDescent="0.25">
      <c r="A257" t="s">
        <v>2974</v>
      </c>
      <c r="B257" t="s">
        <v>11601</v>
      </c>
      <c r="C257" t="s">
        <v>32963</v>
      </c>
      <c r="D257" t="s">
        <v>32964</v>
      </c>
      <c r="E257" t="s">
        <v>32962</v>
      </c>
      <c r="F257" t="s">
        <v>461</v>
      </c>
      <c r="G257">
        <v>1189</v>
      </c>
      <c r="H257">
        <v>1094</v>
      </c>
      <c r="I257">
        <v>11</v>
      </c>
      <c r="J257">
        <v>128.19999999999999</v>
      </c>
      <c r="K257">
        <v>47.8</v>
      </c>
      <c r="L257">
        <v>37.700000000000003</v>
      </c>
      <c r="M257">
        <v>0.141648</v>
      </c>
      <c r="N257" t="s">
        <v>62792</v>
      </c>
      <c r="O257" t="s">
        <v>6</v>
      </c>
    </row>
    <row r="258" spans="1:15" x14ac:dyDescent="0.25">
      <c r="A258" t="s">
        <v>2975</v>
      </c>
      <c r="B258" t="s">
        <v>11602</v>
      </c>
      <c r="C258" t="s">
        <v>32966</v>
      </c>
      <c r="D258" t="s">
        <v>32967</v>
      </c>
      <c r="E258" t="s">
        <v>32965</v>
      </c>
      <c r="F258" t="s">
        <v>461</v>
      </c>
      <c r="G258">
        <v>1280</v>
      </c>
      <c r="H258">
        <v>1178</v>
      </c>
      <c r="I258">
        <v>11</v>
      </c>
      <c r="J258">
        <v>128.19999999999999</v>
      </c>
      <c r="K258">
        <v>47.8</v>
      </c>
      <c r="L258">
        <v>37.700000000000003</v>
      </c>
      <c r="M258">
        <v>0.141648</v>
      </c>
      <c r="N258" t="s">
        <v>62787</v>
      </c>
      <c r="O258" t="s">
        <v>6</v>
      </c>
    </row>
    <row r="259" spans="1:15" x14ac:dyDescent="0.25">
      <c r="A259" t="s">
        <v>11603</v>
      </c>
      <c r="B259" t="s">
        <v>11604</v>
      </c>
      <c r="C259" t="s">
        <v>32969</v>
      </c>
      <c r="D259" t="s">
        <v>32970</v>
      </c>
      <c r="E259" t="s">
        <v>32968</v>
      </c>
      <c r="F259" t="s">
        <v>461</v>
      </c>
      <c r="G259">
        <v>1280</v>
      </c>
      <c r="H259">
        <v>1178</v>
      </c>
      <c r="I259">
        <v>15</v>
      </c>
      <c r="J259">
        <v>128.19999999999999</v>
      </c>
      <c r="K259">
        <v>47.8</v>
      </c>
      <c r="L259">
        <v>37.700000000000003</v>
      </c>
      <c r="M259">
        <v>0.17025000000000001</v>
      </c>
      <c r="N259" t="s">
        <v>62787</v>
      </c>
      <c r="O259" t="s">
        <v>6</v>
      </c>
    </row>
    <row r="260" spans="1:15" x14ac:dyDescent="0.25">
      <c r="A260" t="s">
        <v>2976</v>
      </c>
      <c r="B260" t="s">
        <v>11605</v>
      </c>
      <c r="C260" t="s">
        <v>32972</v>
      </c>
      <c r="D260" t="s">
        <v>32973</v>
      </c>
      <c r="E260" t="s">
        <v>32971</v>
      </c>
      <c r="F260" t="s">
        <v>461</v>
      </c>
      <c r="G260">
        <v>1366</v>
      </c>
      <c r="H260">
        <v>1257</v>
      </c>
      <c r="I260">
        <v>15</v>
      </c>
      <c r="J260">
        <v>128.19999999999999</v>
      </c>
      <c r="K260">
        <v>47.8</v>
      </c>
      <c r="L260">
        <v>37.700000000000003</v>
      </c>
      <c r="M260">
        <v>0.17025000000000001</v>
      </c>
      <c r="N260" t="s">
        <v>62765</v>
      </c>
      <c r="O260" t="s">
        <v>6</v>
      </c>
    </row>
    <row r="261" spans="1:15" x14ac:dyDescent="0.25">
      <c r="A261" t="s">
        <v>2977</v>
      </c>
      <c r="B261" t="s">
        <v>11606</v>
      </c>
      <c r="C261" t="s">
        <v>32975</v>
      </c>
      <c r="D261" t="s">
        <v>32976</v>
      </c>
      <c r="E261" t="s">
        <v>32974</v>
      </c>
      <c r="F261" t="s">
        <v>461</v>
      </c>
      <c r="G261">
        <v>1457</v>
      </c>
      <c r="H261">
        <v>1341</v>
      </c>
      <c r="I261">
        <v>18</v>
      </c>
      <c r="J261">
        <v>178.2</v>
      </c>
      <c r="K261">
        <v>47.8</v>
      </c>
      <c r="L261">
        <v>37.700000000000003</v>
      </c>
      <c r="M261">
        <v>0.209067</v>
      </c>
      <c r="N261" t="s">
        <v>62774</v>
      </c>
      <c r="O261" t="s">
        <v>6</v>
      </c>
    </row>
    <row r="262" spans="1:15" x14ac:dyDescent="0.25">
      <c r="A262" t="s">
        <v>2978</v>
      </c>
      <c r="B262" t="s">
        <v>11607</v>
      </c>
      <c r="C262" t="s">
        <v>32978</v>
      </c>
      <c r="D262" t="s">
        <v>32979</v>
      </c>
      <c r="E262" t="s">
        <v>32977</v>
      </c>
      <c r="F262" t="s">
        <v>461</v>
      </c>
      <c r="G262">
        <v>1548</v>
      </c>
      <c r="H262">
        <v>1425</v>
      </c>
      <c r="I262">
        <v>21</v>
      </c>
      <c r="J262">
        <v>178.2</v>
      </c>
      <c r="K262">
        <v>47.8</v>
      </c>
      <c r="L262">
        <v>37.700000000000003</v>
      </c>
      <c r="M262">
        <v>0.2380776</v>
      </c>
      <c r="N262" t="s">
        <v>62797</v>
      </c>
      <c r="O262" t="s">
        <v>6</v>
      </c>
    </row>
    <row r="263" spans="1:15" x14ac:dyDescent="0.25">
      <c r="A263" t="s">
        <v>2979</v>
      </c>
      <c r="B263" t="s">
        <v>11608</v>
      </c>
      <c r="C263" t="s">
        <v>32980</v>
      </c>
      <c r="D263" t="s">
        <v>32980</v>
      </c>
      <c r="E263" t="s">
        <v>32980</v>
      </c>
      <c r="F263" t="s">
        <v>461</v>
      </c>
      <c r="G263">
        <v>1646</v>
      </c>
      <c r="H263">
        <v>1515</v>
      </c>
      <c r="I263">
        <v>15</v>
      </c>
      <c r="J263">
        <v>178.2</v>
      </c>
      <c r="K263">
        <v>47.8</v>
      </c>
      <c r="L263">
        <v>37.700000000000003</v>
      </c>
      <c r="M263">
        <v>0.17297399999999999</v>
      </c>
      <c r="N263" t="s">
        <v>62736</v>
      </c>
      <c r="O263" t="s">
        <v>6</v>
      </c>
    </row>
    <row r="264" spans="1:15" x14ac:dyDescent="0.25">
      <c r="A264" t="s">
        <v>2980</v>
      </c>
      <c r="B264" t="s">
        <v>11609</v>
      </c>
      <c r="C264" t="s">
        <v>32981</v>
      </c>
      <c r="D264" t="s">
        <v>32981</v>
      </c>
      <c r="E264" t="s">
        <v>32981</v>
      </c>
      <c r="F264" t="s">
        <v>461</v>
      </c>
      <c r="G264">
        <v>1755</v>
      </c>
      <c r="H264">
        <v>1615</v>
      </c>
      <c r="I264">
        <v>15</v>
      </c>
      <c r="J264">
        <v>178.2</v>
      </c>
      <c r="K264">
        <v>47.8</v>
      </c>
      <c r="L264">
        <v>37.700000000000003</v>
      </c>
      <c r="M264">
        <v>0.17297399999999999</v>
      </c>
      <c r="N264" t="s">
        <v>62743</v>
      </c>
      <c r="O264" t="s">
        <v>6</v>
      </c>
    </row>
    <row r="265" spans="1:15" x14ac:dyDescent="0.25">
      <c r="A265" t="s">
        <v>2981</v>
      </c>
      <c r="B265" t="s">
        <v>11610</v>
      </c>
      <c r="C265" t="s">
        <v>32982</v>
      </c>
      <c r="D265" t="s">
        <v>32982</v>
      </c>
      <c r="E265" t="s">
        <v>32982</v>
      </c>
      <c r="F265" t="s">
        <v>461</v>
      </c>
      <c r="G265">
        <v>1865</v>
      </c>
      <c r="H265">
        <v>1716</v>
      </c>
      <c r="I265">
        <v>18</v>
      </c>
      <c r="J265">
        <v>178.2</v>
      </c>
      <c r="K265">
        <v>47.8</v>
      </c>
      <c r="L265">
        <v>37.700000000000003</v>
      </c>
      <c r="M265">
        <v>0.19714950000000001</v>
      </c>
      <c r="N265" t="s">
        <v>62750</v>
      </c>
      <c r="O265" t="s">
        <v>6</v>
      </c>
    </row>
    <row r="266" spans="1:15" x14ac:dyDescent="0.25">
      <c r="A266" t="s">
        <v>2982</v>
      </c>
      <c r="B266" t="s">
        <v>11611</v>
      </c>
      <c r="C266" t="s">
        <v>32983</v>
      </c>
      <c r="D266" t="s">
        <v>32983</v>
      </c>
      <c r="E266" t="s">
        <v>32983</v>
      </c>
      <c r="F266" t="s">
        <v>461</v>
      </c>
      <c r="G266">
        <v>1455</v>
      </c>
      <c r="H266">
        <v>1339</v>
      </c>
      <c r="I266">
        <v>13</v>
      </c>
      <c r="J266">
        <v>128.19999999999999</v>
      </c>
      <c r="K266">
        <v>47.8</v>
      </c>
      <c r="L266">
        <v>37.700000000000003</v>
      </c>
      <c r="M266">
        <v>0.14062649999999999</v>
      </c>
      <c r="N266" t="s">
        <v>62722</v>
      </c>
      <c r="O266" t="s">
        <v>6</v>
      </c>
    </row>
    <row r="267" spans="1:15" x14ac:dyDescent="0.25">
      <c r="A267" t="s">
        <v>2983</v>
      </c>
      <c r="B267" t="s">
        <v>11612</v>
      </c>
      <c r="C267" t="s">
        <v>32984</v>
      </c>
      <c r="D267" t="s">
        <v>32984</v>
      </c>
      <c r="E267" t="s">
        <v>32984</v>
      </c>
      <c r="F267" t="s">
        <v>461</v>
      </c>
      <c r="G267">
        <v>1646</v>
      </c>
      <c r="H267">
        <v>1515</v>
      </c>
      <c r="I267">
        <v>13</v>
      </c>
      <c r="J267">
        <v>128.19999999999999</v>
      </c>
      <c r="K267">
        <v>47.8</v>
      </c>
      <c r="L267">
        <v>37.700000000000003</v>
      </c>
      <c r="M267">
        <v>0.14062649999999999</v>
      </c>
      <c r="N267" t="s">
        <v>62736</v>
      </c>
      <c r="O267" t="s">
        <v>6</v>
      </c>
    </row>
    <row r="268" spans="1:15" x14ac:dyDescent="0.25">
      <c r="A268" t="s">
        <v>2984</v>
      </c>
      <c r="B268" t="s">
        <v>11613</v>
      </c>
      <c r="C268" t="s">
        <v>32985</v>
      </c>
      <c r="D268" t="s">
        <v>32985</v>
      </c>
      <c r="E268" t="s">
        <v>32985</v>
      </c>
      <c r="F268" t="s">
        <v>461</v>
      </c>
      <c r="G268">
        <v>1755</v>
      </c>
      <c r="H268">
        <v>1615</v>
      </c>
      <c r="I268">
        <v>15</v>
      </c>
      <c r="J268">
        <v>178.2</v>
      </c>
      <c r="K268">
        <v>47.8</v>
      </c>
      <c r="L268">
        <v>37.700000000000003</v>
      </c>
      <c r="M268">
        <v>0.17297399999999999</v>
      </c>
      <c r="N268" t="s">
        <v>62743</v>
      </c>
      <c r="O268" t="s">
        <v>6</v>
      </c>
    </row>
    <row r="269" spans="1:15" x14ac:dyDescent="0.25">
      <c r="A269" t="s">
        <v>2985</v>
      </c>
      <c r="B269" t="s">
        <v>11614</v>
      </c>
      <c r="C269" t="s">
        <v>32986</v>
      </c>
      <c r="D269" t="s">
        <v>32986</v>
      </c>
      <c r="E269" t="s">
        <v>32986</v>
      </c>
      <c r="F269" t="s">
        <v>461</v>
      </c>
      <c r="G269">
        <v>1865</v>
      </c>
      <c r="H269">
        <v>1716</v>
      </c>
      <c r="I269">
        <v>18</v>
      </c>
      <c r="J269">
        <v>178.2</v>
      </c>
      <c r="K269">
        <v>47.8</v>
      </c>
      <c r="L269">
        <v>37.700000000000003</v>
      </c>
      <c r="M269">
        <v>0.19714950000000001</v>
      </c>
      <c r="N269" t="s">
        <v>62750</v>
      </c>
      <c r="O269" t="s">
        <v>6</v>
      </c>
    </row>
    <row r="270" spans="1:15" x14ac:dyDescent="0.25">
      <c r="A270" t="s">
        <v>2986</v>
      </c>
      <c r="B270" t="s">
        <v>11615</v>
      </c>
      <c r="C270" t="s">
        <v>32987</v>
      </c>
      <c r="D270" t="s">
        <v>32987</v>
      </c>
      <c r="E270" t="s">
        <v>32987</v>
      </c>
      <c r="F270" t="s">
        <v>461</v>
      </c>
      <c r="G270">
        <v>1280</v>
      </c>
      <c r="H270">
        <v>1178</v>
      </c>
      <c r="I270">
        <v>15</v>
      </c>
      <c r="J270">
        <v>178.2</v>
      </c>
      <c r="K270">
        <v>47.8</v>
      </c>
      <c r="L270">
        <v>37.700000000000003</v>
      </c>
      <c r="M270">
        <v>0.17297399999999999</v>
      </c>
      <c r="N270" t="s">
        <v>62722</v>
      </c>
      <c r="O270" t="s">
        <v>6</v>
      </c>
    </row>
    <row r="271" spans="1:15" x14ac:dyDescent="0.25">
      <c r="A271" t="s">
        <v>2987</v>
      </c>
      <c r="B271" t="s">
        <v>11616</v>
      </c>
      <c r="C271" t="s">
        <v>32988</v>
      </c>
      <c r="D271" t="s">
        <v>32988</v>
      </c>
      <c r="E271" t="s">
        <v>32988</v>
      </c>
      <c r="F271" t="s">
        <v>461</v>
      </c>
      <c r="G271">
        <v>1366</v>
      </c>
      <c r="H271">
        <v>1257</v>
      </c>
      <c r="I271">
        <v>15</v>
      </c>
      <c r="J271">
        <v>178.2</v>
      </c>
      <c r="K271">
        <v>47.8</v>
      </c>
      <c r="L271">
        <v>37.700000000000003</v>
      </c>
      <c r="M271">
        <v>0.17297399999999999</v>
      </c>
      <c r="N271" t="s">
        <v>62736</v>
      </c>
      <c r="O271" t="s">
        <v>6</v>
      </c>
    </row>
    <row r="272" spans="1:15" x14ac:dyDescent="0.25">
      <c r="A272" t="s">
        <v>2988</v>
      </c>
      <c r="B272" t="s">
        <v>11617</v>
      </c>
      <c r="C272" t="s">
        <v>32989</v>
      </c>
      <c r="D272" t="s">
        <v>32989</v>
      </c>
      <c r="E272" t="s">
        <v>32989</v>
      </c>
      <c r="F272" t="s">
        <v>461</v>
      </c>
      <c r="G272">
        <v>1457</v>
      </c>
      <c r="H272">
        <v>1341</v>
      </c>
      <c r="I272">
        <v>15</v>
      </c>
      <c r="J272">
        <v>178.2</v>
      </c>
      <c r="K272">
        <v>47.8</v>
      </c>
      <c r="L272">
        <v>37.700000000000003</v>
      </c>
      <c r="M272">
        <v>0.17297399999999999</v>
      </c>
      <c r="N272" t="s">
        <v>62743</v>
      </c>
      <c r="O272" t="s">
        <v>6</v>
      </c>
    </row>
    <row r="273" spans="1:15" x14ac:dyDescent="0.25">
      <c r="A273" t="s">
        <v>2989</v>
      </c>
      <c r="B273" t="s">
        <v>11618</v>
      </c>
      <c r="C273" t="s">
        <v>32990</v>
      </c>
      <c r="D273" t="s">
        <v>32990</v>
      </c>
      <c r="E273" t="s">
        <v>32990</v>
      </c>
      <c r="F273" t="s">
        <v>461</v>
      </c>
      <c r="G273">
        <v>1548</v>
      </c>
      <c r="H273">
        <v>1425</v>
      </c>
      <c r="I273">
        <v>18</v>
      </c>
      <c r="J273">
        <v>178.2</v>
      </c>
      <c r="K273">
        <v>47.8</v>
      </c>
      <c r="L273">
        <v>37.700000000000003</v>
      </c>
      <c r="M273">
        <v>0.19714950000000001</v>
      </c>
      <c r="N273" t="s">
        <v>62750</v>
      </c>
      <c r="O273" t="s">
        <v>6</v>
      </c>
    </row>
    <row r="274" spans="1:15" x14ac:dyDescent="0.25">
      <c r="A274" t="s">
        <v>2990</v>
      </c>
      <c r="B274" t="s">
        <v>11619</v>
      </c>
      <c r="C274" t="s">
        <v>32991</v>
      </c>
      <c r="D274" t="s">
        <v>32991</v>
      </c>
      <c r="E274" t="s">
        <v>32991</v>
      </c>
      <c r="F274" t="s">
        <v>461</v>
      </c>
      <c r="G274">
        <v>1189</v>
      </c>
      <c r="H274">
        <v>1094</v>
      </c>
      <c r="I274">
        <v>13</v>
      </c>
      <c r="J274">
        <v>128.19999999999999</v>
      </c>
      <c r="K274">
        <v>47.8</v>
      </c>
      <c r="L274">
        <v>37.700000000000003</v>
      </c>
      <c r="M274">
        <v>0.14062649999999999</v>
      </c>
      <c r="N274" t="s">
        <v>62729</v>
      </c>
      <c r="O274" t="s">
        <v>6</v>
      </c>
    </row>
    <row r="275" spans="1:15" x14ac:dyDescent="0.25">
      <c r="A275" t="s">
        <v>2991</v>
      </c>
      <c r="B275" t="s">
        <v>11620</v>
      </c>
      <c r="C275" t="s">
        <v>32992</v>
      </c>
      <c r="D275" t="s">
        <v>32992</v>
      </c>
      <c r="E275" t="s">
        <v>32992</v>
      </c>
      <c r="F275" t="s">
        <v>461</v>
      </c>
      <c r="G275">
        <v>1280</v>
      </c>
      <c r="H275">
        <v>1178</v>
      </c>
      <c r="I275">
        <v>13</v>
      </c>
      <c r="J275">
        <v>128.19999999999999</v>
      </c>
      <c r="K275">
        <v>47.8</v>
      </c>
      <c r="L275">
        <v>37.700000000000003</v>
      </c>
      <c r="M275">
        <v>0.14062649999999999</v>
      </c>
      <c r="N275" t="s">
        <v>62722</v>
      </c>
      <c r="O275" t="s">
        <v>6</v>
      </c>
    </row>
    <row r="276" spans="1:15" x14ac:dyDescent="0.25">
      <c r="A276" t="s">
        <v>2992</v>
      </c>
      <c r="B276" t="s">
        <v>11621</v>
      </c>
      <c r="C276" t="s">
        <v>32993</v>
      </c>
      <c r="D276" t="s">
        <v>32993</v>
      </c>
      <c r="E276" t="s">
        <v>32993</v>
      </c>
      <c r="F276" t="s">
        <v>461</v>
      </c>
      <c r="G276">
        <v>1366</v>
      </c>
      <c r="H276">
        <v>1257</v>
      </c>
      <c r="I276">
        <v>13</v>
      </c>
      <c r="J276">
        <v>128.19999999999999</v>
      </c>
      <c r="K276">
        <v>47.8</v>
      </c>
      <c r="L276">
        <v>37.700000000000003</v>
      </c>
      <c r="M276">
        <v>0.14062649999999999</v>
      </c>
      <c r="N276" t="s">
        <v>62736</v>
      </c>
      <c r="O276" t="s">
        <v>6</v>
      </c>
    </row>
    <row r="277" spans="1:15" x14ac:dyDescent="0.25">
      <c r="A277" t="s">
        <v>2993</v>
      </c>
      <c r="B277" t="s">
        <v>11622</v>
      </c>
      <c r="C277" t="s">
        <v>32994</v>
      </c>
      <c r="D277" t="s">
        <v>32994</v>
      </c>
      <c r="E277" t="s">
        <v>32994</v>
      </c>
      <c r="F277" t="s">
        <v>461</v>
      </c>
      <c r="G277">
        <v>1457</v>
      </c>
      <c r="H277">
        <v>1341</v>
      </c>
      <c r="I277">
        <v>15</v>
      </c>
      <c r="J277">
        <v>178.2</v>
      </c>
      <c r="K277">
        <v>47.8</v>
      </c>
      <c r="L277">
        <v>37.700000000000003</v>
      </c>
      <c r="M277">
        <v>0.17297399999999999</v>
      </c>
      <c r="N277" t="s">
        <v>62743</v>
      </c>
      <c r="O277" t="s">
        <v>6</v>
      </c>
    </row>
    <row r="278" spans="1:15" x14ac:dyDescent="0.25">
      <c r="A278" t="s">
        <v>2994</v>
      </c>
      <c r="B278" t="s">
        <v>11623</v>
      </c>
      <c r="C278" t="s">
        <v>32995</v>
      </c>
      <c r="D278" t="s">
        <v>32995</v>
      </c>
      <c r="E278" t="s">
        <v>32995</v>
      </c>
      <c r="F278" t="s">
        <v>461</v>
      </c>
      <c r="G278">
        <v>1548</v>
      </c>
      <c r="H278">
        <v>1425</v>
      </c>
      <c r="I278">
        <v>18</v>
      </c>
      <c r="J278">
        <v>178.2</v>
      </c>
      <c r="K278">
        <v>47.8</v>
      </c>
      <c r="L278">
        <v>37.700000000000003</v>
      </c>
      <c r="M278">
        <v>0.19714950000000001</v>
      </c>
      <c r="N278" t="s">
        <v>62750</v>
      </c>
      <c r="O278" t="s">
        <v>6</v>
      </c>
    </row>
    <row r="279" spans="1:15" x14ac:dyDescent="0.25">
      <c r="A279" t="s">
        <v>2995</v>
      </c>
      <c r="B279" t="s">
        <v>11624</v>
      </c>
      <c r="C279" t="s">
        <v>32996</v>
      </c>
      <c r="D279" t="s">
        <v>32996</v>
      </c>
      <c r="E279" t="s">
        <v>32996</v>
      </c>
      <c r="F279" t="s">
        <v>461</v>
      </c>
      <c r="G279">
        <v>1189</v>
      </c>
      <c r="H279">
        <v>1094</v>
      </c>
      <c r="I279">
        <v>10</v>
      </c>
      <c r="J279">
        <v>128.19999999999999</v>
      </c>
      <c r="K279">
        <v>47.8</v>
      </c>
      <c r="L279">
        <v>37.700000000000003</v>
      </c>
      <c r="M279">
        <v>0.11679150000000001</v>
      </c>
      <c r="N279" t="s">
        <v>62729</v>
      </c>
      <c r="O279" t="s">
        <v>6</v>
      </c>
    </row>
    <row r="280" spans="1:15" x14ac:dyDescent="0.25">
      <c r="A280" t="s">
        <v>2996</v>
      </c>
      <c r="B280" t="s">
        <v>11625</v>
      </c>
      <c r="C280" t="s">
        <v>32997</v>
      </c>
      <c r="D280" t="s">
        <v>32997</v>
      </c>
      <c r="E280" t="s">
        <v>32997</v>
      </c>
      <c r="F280" t="s">
        <v>461</v>
      </c>
      <c r="G280">
        <v>1280</v>
      </c>
      <c r="H280">
        <v>1178</v>
      </c>
      <c r="I280">
        <v>10</v>
      </c>
      <c r="J280">
        <v>128.19999999999999</v>
      </c>
      <c r="K280">
        <v>47.8</v>
      </c>
      <c r="L280">
        <v>37.700000000000003</v>
      </c>
      <c r="M280">
        <v>0.11679150000000001</v>
      </c>
      <c r="N280" t="s">
        <v>62722</v>
      </c>
      <c r="O280" t="s">
        <v>6</v>
      </c>
    </row>
    <row r="281" spans="1:15" x14ac:dyDescent="0.25">
      <c r="A281" t="s">
        <v>2997</v>
      </c>
      <c r="B281" t="s">
        <v>11626</v>
      </c>
      <c r="C281" t="s">
        <v>32998</v>
      </c>
      <c r="D281" t="s">
        <v>32998</v>
      </c>
      <c r="E281" t="s">
        <v>32998</v>
      </c>
      <c r="F281" t="s">
        <v>461</v>
      </c>
      <c r="G281">
        <v>1366</v>
      </c>
      <c r="H281">
        <v>1257</v>
      </c>
      <c r="I281">
        <v>13</v>
      </c>
      <c r="J281">
        <v>128.19999999999999</v>
      </c>
      <c r="K281">
        <v>47.8</v>
      </c>
      <c r="L281">
        <v>37.700000000000003</v>
      </c>
      <c r="M281">
        <v>0.14062649999999999</v>
      </c>
      <c r="N281" t="s">
        <v>62736</v>
      </c>
      <c r="O281" t="s">
        <v>6</v>
      </c>
    </row>
    <row r="282" spans="1:15" x14ac:dyDescent="0.25">
      <c r="A282" t="s">
        <v>2998</v>
      </c>
      <c r="B282" t="s">
        <v>11627</v>
      </c>
      <c r="C282" t="s">
        <v>32999</v>
      </c>
      <c r="D282" t="s">
        <v>32999</v>
      </c>
      <c r="E282" t="s">
        <v>32999</v>
      </c>
      <c r="F282" t="s">
        <v>461</v>
      </c>
      <c r="G282">
        <v>1189</v>
      </c>
      <c r="H282">
        <v>1094</v>
      </c>
      <c r="I282">
        <v>10</v>
      </c>
      <c r="J282">
        <v>128.19999999999999</v>
      </c>
      <c r="K282">
        <v>47.8</v>
      </c>
      <c r="L282">
        <v>37.700000000000003</v>
      </c>
      <c r="M282">
        <v>0.11679150000000001</v>
      </c>
      <c r="N282" t="s">
        <v>62729</v>
      </c>
      <c r="O282" t="s">
        <v>6</v>
      </c>
    </row>
    <row r="283" spans="1:15" x14ac:dyDescent="0.25">
      <c r="A283" t="s">
        <v>2999</v>
      </c>
      <c r="B283" t="s">
        <v>11628</v>
      </c>
      <c r="C283" t="s">
        <v>33000</v>
      </c>
      <c r="D283" t="s">
        <v>33000</v>
      </c>
      <c r="E283" t="s">
        <v>33000</v>
      </c>
      <c r="F283" t="s">
        <v>461</v>
      </c>
      <c r="G283">
        <v>1280</v>
      </c>
      <c r="H283">
        <v>1178</v>
      </c>
      <c r="I283">
        <v>10</v>
      </c>
      <c r="J283">
        <v>128.19999999999999</v>
      </c>
      <c r="K283">
        <v>47.8</v>
      </c>
      <c r="L283">
        <v>37.700000000000003</v>
      </c>
      <c r="M283">
        <v>0.11679150000000001</v>
      </c>
      <c r="N283" t="s">
        <v>62722</v>
      </c>
      <c r="O283" t="s">
        <v>6</v>
      </c>
    </row>
    <row r="284" spans="1:15" x14ac:dyDescent="0.25">
      <c r="A284" t="s">
        <v>3000</v>
      </c>
      <c r="B284" t="s">
        <v>11629</v>
      </c>
      <c r="C284" t="s">
        <v>33001</v>
      </c>
      <c r="D284" t="s">
        <v>33001</v>
      </c>
      <c r="E284" t="s">
        <v>33001</v>
      </c>
      <c r="F284" t="s">
        <v>461</v>
      </c>
      <c r="G284">
        <v>1646</v>
      </c>
      <c r="H284">
        <v>1515</v>
      </c>
      <c r="I284">
        <v>15</v>
      </c>
      <c r="J284">
        <v>178.2</v>
      </c>
      <c r="K284">
        <v>47.8</v>
      </c>
      <c r="L284">
        <v>37.700000000000003</v>
      </c>
      <c r="M284">
        <v>0.17297399999999999</v>
      </c>
      <c r="N284" t="s">
        <v>62736</v>
      </c>
      <c r="O284" t="s">
        <v>6</v>
      </c>
    </row>
    <row r="285" spans="1:15" x14ac:dyDescent="0.25">
      <c r="A285" t="s">
        <v>3001</v>
      </c>
      <c r="B285" t="s">
        <v>11630</v>
      </c>
      <c r="C285" t="s">
        <v>33002</v>
      </c>
      <c r="D285" t="s">
        <v>33002</v>
      </c>
      <c r="E285" t="s">
        <v>33002</v>
      </c>
      <c r="F285" t="s">
        <v>461</v>
      </c>
      <c r="G285">
        <v>1755</v>
      </c>
      <c r="H285">
        <v>1615</v>
      </c>
      <c r="I285">
        <v>15</v>
      </c>
      <c r="J285">
        <v>178.2</v>
      </c>
      <c r="K285">
        <v>47.8</v>
      </c>
      <c r="L285">
        <v>37.700000000000003</v>
      </c>
      <c r="M285">
        <v>0.17297399999999999</v>
      </c>
      <c r="N285" t="s">
        <v>62743</v>
      </c>
      <c r="O285" t="s">
        <v>6</v>
      </c>
    </row>
    <row r="286" spans="1:15" x14ac:dyDescent="0.25">
      <c r="A286" t="s">
        <v>3002</v>
      </c>
      <c r="B286" t="s">
        <v>11631</v>
      </c>
      <c r="C286" t="s">
        <v>33003</v>
      </c>
      <c r="D286" t="s">
        <v>33003</v>
      </c>
      <c r="E286" t="s">
        <v>33003</v>
      </c>
      <c r="F286" t="s">
        <v>461</v>
      </c>
      <c r="G286">
        <v>1865</v>
      </c>
      <c r="H286">
        <v>1716</v>
      </c>
      <c r="I286">
        <v>18</v>
      </c>
      <c r="J286">
        <v>178.2</v>
      </c>
      <c r="K286">
        <v>47.8</v>
      </c>
      <c r="L286">
        <v>37.700000000000003</v>
      </c>
      <c r="M286">
        <v>0.19714950000000001</v>
      </c>
      <c r="N286" t="s">
        <v>62750</v>
      </c>
      <c r="O286" t="s">
        <v>6</v>
      </c>
    </row>
    <row r="287" spans="1:15" x14ac:dyDescent="0.25">
      <c r="A287" t="s">
        <v>3003</v>
      </c>
      <c r="B287" t="s">
        <v>11632</v>
      </c>
      <c r="C287" t="s">
        <v>33004</v>
      </c>
      <c r="D287" t="s">
        <v>33004</v>
      </c>
      <c r="E287" t="s">
        <v>33004</v>
      </c>
      <c r="F287" t="s">
        <v>461</v>
      </c>
      <c r="G287">
        <v>1455</v>
      </c>
      <c r="H287">
        <v>1339</v>
      </c>
      <c r="I287">
        <v>13</v>
      </c>
      <c r="J287">
        <v>128.19999999999999</v>
      </c>
      <c r="K287">
        <v>47.8</v>
      </c>
      <c r="L287">
        <v>37.700000000000003</v>
      </c>
      <c r="M287">
        <v>0.14062649999999999</v>
      </c>
      <c r="N287" t="s">
        <v>62722</v>
      </c>
      <c r="O287" t="s">
        <v>6</v>
      </c>
    </row>
    <row r="288" spans="1:15" x14ac:dyDescent="0.25">
      <c r="A288" t="s">
        <v>3004</v>
      </c>
      <c r="B288" t="s">
        <v>11633</v>
      </c>
      <c r="C288" t="s">
        <v>33005</v>
      </c>
      <c r="D288" t="s">
        <v>33005</v>
      </c>
      <c r="E288" t="s">
        <v>33005</v>
      </c>
      <c r="F288" t="s">
        <v>461</v>
      </c>
      <c r="G288">
        <v>1646</v>
      </c>
      <c r="H288">
        <v>1515</v>
      </c>
      <c r="I288">
        <v>13</v>
      </c>
      <c r="J288">
        <v>128.19999999999999</v>
      </c>
      <c r="K288">
        <v>47.8</v>
      </c>
      <c r="L288">
        <v>37.700000000000003</v>
      </c>
      <c r="M288">
        <v>0.14062649999999999</v>
      </c>
      <c r="N288" t="s">
        <v>62736</v>
      </c>
      <c r="O288" t="s">
        <v>6</v>
      </c>
    </row>
    <row r="289" spans="1:15" x14ac:dyDescent="0.25">
      <c r="A289" t="s">
        <v>3005</v>
      </c>
      <c r="B289" t="s">
        <v>11634</v>
      </c>
      <c r="C289" t="s">
        <v>33006</v>
      </c>
      <c r="D289" t="s">
        <v>33006</v>
      </c>
      <c r="E289" t="s">
        <v>33006</v>
      </c>
      <c r="F289" t="s">
        <v>461</v>
      </c>
      <c r="G289">
        <v>1755</v>
      </c>
      <c r="H289">
        <v>1615</v>
      </c>
      <c r="I289">
        <v>15</v>
      </c>
      <c r="J289">
        <v>178.2</v>
      </c>
      <c r="K289">
        <v>47.8</v>
      </c>
      <c r="L289">
        <v>37.700000000000003</v>
      </c>
      <c r="M289">
        <v>0.17297399999999999</v>
      </c>
      <c r="N289" t="s">
        <v>62743</v>
      </c>
      <c r="O289" t="s">
        <v>6</v>
      </c>
    </row>
    <row r="290" spans="1:15" x14ac:dyDescent="0.25">
      <c r="A290" t="s">
        <v>3006</v>
      </c>
      <c r="B290" t="s">
        <v>11635</v>
      </c>
      <c r="C290" t="s">
        <v>33007</v>
      </c>
      <c r="D290" t="s">
        <v>33007</v>
      </c>
      <c r="E290" t="s">
        <v>33007</v>
      </c>
      <c r="F290" t="s">
        <v>461</v>
      </c>
      <c r="G290">
        <v>1865</v>
      </c>
      <c r="H290">
        <v>1716</v>
      </c>
      <c r="I290">
        <v>18</v>
      </c>
      <c r="J290">
        <v>178.2</v>
      </c>
      <c r="K290">
        <v>47.8</v>
      </c>
      <c r="L290">
        <v>37.700000000000003</v>
      </c>
      <c r="M290">
        <v>0.19714950000000001</v>
      </c>
      <c r="N290" t="s">
        <v>62750</v>
      </c>
      <c r="O290" t="s">
        <v>6</v>
      </c>
    </row>
    <row r="291" spans="1:15" x14ac:dyDescent="0.25">
      <c r="A291" t="s">
        <v>3007</v>
      </c>
      <c r="B291" t="s">
        <v>11636</v>
      </c>
      <c r="C291" t="s">
        <v>33009</v>
      </c>
      <c r="D291" t="s">
        <v>33010</v>
      </c>
      <c r="E291" t="s">
        <v>33008</v>
      </c>
      <c r="F291" t="s">
        <v>461</v>
      </c>
      <c r="G291">
        <v>1455</v>
      </c>
      <c r="H291">
        <v>1339</v>
      </c>
      <c r="I291">
        <v>14</v>
      </c>
      <c r="J291">
        <v>128.19999999999999</v>
      </c>
      <c r="K291">
        <v>47.8</v>
      </c>
      <c r="L291">
        <v>37.700000000000003</v>
      </c>
      <c r="M291">
        <v>0.11655</v>
      </c>
      <c r="N291" t="s">
        <v>121001</v>
      </c>
      <c r="O291" t="s">
        <v>6</v>
      </c>
    </row>
    <row r="292" spans="1:15" x14ac:dyDescent="0.25">
      <c r="A292" t="s">
        <v>3008</v>
      </c>
      <c r="B292" t="s">
        <v>11637</v>
      </c>
      <c r="C292" t="s">
        <v>33012</v>
      </c>
      <c r="D292" t="s">
        <v>33013</v>
      </c>
      <c r="E292" t="s">
        <v>33011</v>
      </c>
      <c r="F292" t="s">
        <v>461</v>
      </c>
      <c r="G292">
        <v>1646</v>
      </c>
      <c r="H292">
        <v>1515</v>
      </c>
      <c r="I292">
        <v>14</v>
      </c>
      <c r="J292">
        <v>128.19999999999999</v>
      </c>
      <c r="K292">
        <v>47.8</v>
      </c>
      <c r="L292">
        <v>37.700000000000003</v>
      </c>
      <c r="M292">
        <v>0.11655</v>
      </c>
      <c r="N292" t="s">
        <v>62755</v>
      </c>
      <c r="O292" t="s">
        <v>6</v>
      </c>
    </row>
    <row r="293" spans="1:15" x14ac:dyDescent="0.25">
      <c r="A293" t="s">
        <v>3009</v>
      </c>
      <c r="B293" t="s">
        <v>11638</v>
      </c>
      <c r="C293" t="s">
        <v>33015</v>
      </c>
      <c r="D293" t="s">
        <v>33016</v>
      </c>
      <c r="E293" t="s">
        <v>33014</v>
      </c>
      <c r="F293" t="s">
        <v>461</v>
      </c>
      <c r="G293">
        <v>1755</v>
      </c>
      <c r="H293">
        <v>1615</v>
      </c>
      <c r="I293">
        <v>14</v>
      </c>
      <c r="J293">
        <v>128.19999999999999</v>
      </c>
      <c r="K293">
        <v>47.8</v>
      </c>
      <c r="L293">
        <v>37.700000000000003</v>
      </c>
      <c r="M293">
        <v>0.11655</v>
      </c>
      <c r="N293" t="s">
        <v>62760</v>
      </c>
      <c r="O293" t="s">
        <v>6</v>
      </c>
    </row>
    <row r="294" spans="1:15" x14ac:dyDescent="0.25">
      <c r="A294" t="s">
        <v>3010</v>
      </c>
      <c r="B294" t="s">
        <v>11639</v>
      </c>
      <c r="C294" t="s">
        <v>33018</v>
      </c>
      <c r="D294" t="s">
        <v>33019</v>
      </c>
      <c r="E294" t="s">
        <v>33017</v>
      </c>
      <c r="F294" t="s">
        <v>461</v>
      </c>
      <c r="G294">
        <v>1245</v>
      </c>
      <c r="H294">
        <v>1146</v>
      </c>
      <c r="I294">
        <v>12</v>
      </c>
      <c r="J294">
        <v>128.19999999999999</v>
      </c>
      <c r="K294">
        <v>47.8</v>
      </c>
      <c r="L294">
        <v>37.700000000000003</v>
      </c>
      <c r="M294">
        <v>9.6969600000000003E-2</v>
      </c>
      <c r="N294" t="s">
        <v>121002</v>
      </c>
      <c r="O294" t="s">
        <v>6</v>
      </c>
    </row>
    <row r="295" spans="1:15" x14ac:dyDescent="0.25">
      <c r="A295" t="s">
        <v>3011</v>
      </c>
      <c r="B295" t="s">
        <v>11640</v>
      </c>
      <c r="C295" t="s">
        <v>33021</v>
      </c>
      <c r="D295" t="s">
        <v>33022</v>
      </c>
      <c r="E295" t="s">
        <v>33020</v>
      </c>
      <c r="F295" t="s">
        <v>461</v>
      </c>
      <c r="G295">
        <v>1455</v>
      </c>
      <c r="H295">
        <v>1339</v>
      </c>
      <c r="I295">
        <v>12</v>
      </c>
      <c r="J295">
        <v>128.19999999999999</v>
      </c>
      <c r="K295">
        <v>47.8</v>
      </c>
      <c r="L295">
        <v>37.700000000000003</v>
      </c>
      <c r="M295">
        <v>9.6969600000000003E-2</v>
      </c>
      <c r="N295" t="s">
        <v>121001</v>
      </c>
      <c r="O295" t="s">
        <v>6</v>
      </c>
    </row>
    <row r="296" spans="1:15" x14ac:dyDescent="0.25">
      <c r="A296" t="s">
        <v>3012</v>
      </c>
      <c r="B296" t="s">
        <v>11641</v>
      </c>
      <c r="C296" t="s">
        <v>33024</v>
      </c>
      <c r="D296" t="s">
        <v>33025</v>
      </c>
      <c r="E296" t="s">
        <v>33023</v>
      </c>
      <c r="F296" t="s">
        <v>461</v>
      </c>
      <c r="G296">
        <v>1646</v>
      </c>
      <c r="H296">
        <v>1515</v>
      </c>
      <c r="I296">
        <v>12</v>
      </c>
      <c r="J296">
        <v>128.19999999999999</v>
      </c>
      <c r="K296">
        <v>47.8</v>
      </c>
      <c r="L296">
        <v>37.700000000000003</v>
      </c>
      <c r="M296">
        <v>9.6969600000000003E-2</v>
      </c>
      <c r="N296" t="s">
        <v>62755</v>
      </c>
      <c r="O296" t="s">
        <v>6</v>
      </c>
    </row>
    <row r="297" spans="1:15" x14ac:dyDescent="0.25">
      <c r="A297" t="s">
        <v>3013</v>
      </c>
      <c r="B297" t="s">
        <v>11642</v>
      </c>
      <c r="C297" t="s">
        <v>33027</v>
      </c>
      <c r="D297" t="s">
        <v>33028</v>
      </c>
      <c r="E297" t="s">
        <v>33026</v>
      </c>
      <c r="F297" t="s">
        <v>461</v>
      </c>
      <c r="G297">
        <v>1245</v>
      </c>
      <c r="H297">
        <v>1146</v>
      </c>
      <c r="I297">
        <v>10</v>
      </c>
      <c r="J297">
        <v>128.19999999999999</v>
      </c>
      <c r="K297">
        <v>47.8</v>
      </c>
      <c r="L297">
        <v>37.700000000000003</v>
      </c>
      <c r="M297">
        <v>7.7389200000000005E-2</v>
      </c>
      <c r="N297" t="s">
        <v>121002</v>
      </c>
      <c r="O297" t="s">
        <v>6</v>
      </c>
    </row>
    <row r="298" spans="1:15" x14ac:dyDescent="0.25">
      <c r="A298" t="s">
        <v>3014</v>
      </c>
      <c r="B298" t="s">
        <v>11643</v>
      </c>
      <c r="C298" t="s">
        <v>33030</v>
      </c>
      <c r="D298" t="s">
        <v>33031</v>
      </c>
      <c r="E298" t="s">
        <v>33029</v>
      </c>
      <c r="F298" t="s">
        <v>461</v>
      </c>
      <c r="G298">
        <v>1455</v>
      </c>
      <c r="H298">
        <v>1339</v>
      </c>
      <c r="I298">
        <v>10</v>
      </c>
      <c r="J298">
        <v>128.19999999999999</v>
      </c>
      <c r="K298">
        <v>47.8</v>
      </c>
      <c r="L298">
        <v>37.700000000000003</v>
      </c>
      <c r="M298">
        <v>7.7389200000000005E-2</v>
      </c>
      <c r="N298" t="s">
        <v>121001</v>
      </c>
      <c r="O298" t="s">
        <v>6</v>
      </c>
    </row>
    <row r="299" spans="1:15" x14ac:dyDescent="0.25">
      <c r="A299" t="s">
        <v>3015</v>
      </c>
      <c r="B299" t="s">
        <v>11644</v>
      </c>
      <c r="C299" t="s">
        <v>33033</v>
      </c>
      <c r="D299" t="s">
        <v>33034</v>
      </c>
      <c r="E299" t="s">
        <v>33032</v>
      </c>
      <c r="F299" t="s">
        <v>461</v>
      </c>
      <c r="G299">
        <v>1455</v>
      </c>
      <c r="H299">
        <v>1339</v>
      </c>
      <c r="I299">
        <v>14</v>
      </c>
      <c r="J299">
        <v>128.19999999999999</v>
      </c>
      <c r="K299">
        <v>47.8</v>
      </c>
      <c r="L299">
        <v>37.700000000000003</v>
      </c>
      <c r="M299">
        <v>0.11655</v>
      </c>
      <c r="N299" t="s">
        <v>121001</v>
      </c>
      <c r="O299" t="s">
        <v>6</v>
      </c>
    </row>
    <row r="300" spans="1:15" x14ac:dyDescent="0.25">
      <c r="A300" t="s">
        <v>3016</v>
      </c>
      <c r="B300" t="s">
        <v>11645</v>
      </c>
      <c r="C300" t="s">
        <v>33036</v>
      </c>
      <c r="D300" t="s">
        <v>33037</v>
      </c>
      <c r="E300" t="s">
        <v>33035</v>
      </c>
      <c r="F300" t="s">
        <v>461</v>
      </c>
      <c r="G300">
        <v>1646</v>
      </c>
      <c r="H300">
        <v>1515</v>
      </c>
      <c r="I300">
        <v>14</v>
      </c>
      <c r="J300">
        <v>128.19999999999999</v>
      </c>
      <c r="K300">
        <v>47.8</v>
      </c>
      <c r="L300">
        <v>37.700000000000003</v>
      </c>
      <c r="M300">
        <v>0.11655</v>
      </c>
      <c r="N300" t="s">
        <v>62755</v>
      </c>
      <c r="O300" t="s">
        <v>6</v>
      </c>
    </row>
    <row r="301" spans="1:15" x14ac:dyDescent="0.25">
      <c r="A301" t="s">
        <v>3017</v>
      </c>
      <c r="B301" t="s">
        <v>11646</v>
      </c>
      <c r="C301" t="s">
        <v>33039</v>
      </c>
      <c r="D301" t="s">
        <v>33040</v>
      </c>
      <c r="E301" t="s">
        <v>33038</v>
      </c>
      <c r="F301" t="s">
        <v>461</v>
      </c>
      <c r="G301">
        <v>1755</v>
      </c>
      <c r="H301">
        <v>1615</v>
      </c>
      <c r="I301">
        <v>14</v>
      </c>
      <c r="J301">
        <v>128.19999999999999</v>
      </c>
      <c r="K301">
        <v>47.8</v>
      </c>
      <c r="L301">
        <v>37.700000000000003</v>
      </c>
      <c r="M301">
        <v>0.11655</v>
      </c>
      <c r="N301" t="s">
        <v>62760</v>
      </c>
      <c r="O301" t="s">
        <v>6</v>
      </c>
    </row>
    <row r="302" spans="1:15" x14ac:dyDescent="0.25">
      <c r="A302" t="s">
        <v>3018</v>
      </c>
      <c r="B302" t="s">
        <v>11647</v>
      </c>
      <c r="C302" t="s">
        <v>33042</v>
      </c>
      <c r="D302" t="s">
        <v>33043</v>
      </c>
      <c r="E302" t="s">
        <v>33041</v>
      </c>
      <c r="F302" t="s">
        <v>461</v>
      </c>
      <c r="G302">
        <v>1455</v>
      </c>
      <c r="H302">
        <v>1339</v>
      </c>
      <c r="I302">
        <v>12</v>
      </c>
      <c r="J302">
        <v>128.19999999999999</v>
      </c>
      <c r="K302">
        <v>47.8</v>
      </c>
      <c r="L302">
        <v>37.700000000000003</v>
      </c>
      <c r="M302">
        <v>9.6969600000000003E-2</v>
      </c>
      <c r="N302" t="s">
        <v>121001</v>
      </c>
      <c r="O302" t="s">
        <v>6</v>
      </c>
    </row>
    <row r="303" spans="1:15" x14ac:dyDescent="0.25">
      <c r="A303" t="s">
        <v>3019</v>
      </c>
      <c r="B303" t="s">
        <v>11648</v>
      </c>
      <c r="C303" t="s">
        <v>33045</v>
      </c>
      <c r="D303" t="s">
        <v>33046</v>
      </c>
      <c r="E303" t="s">
        <v>33044</v>
      </c>
      <c r="F303" t="s">
        <v>461</v>
      </c>
      <c r="G303">
        <v>1646</v>
      </c>
      <c r="H303">
        <v>1515</v>
      </c>
      <c r="I303">
        <v>12</v>
      </c>
      <c r="J303">
        <v>128.19999999999999</v>
      </c>
      <c r="K303">
        <v>47.8</v>
      </c>
      <c r="L303">
        <v>37.700000000000003</v>
      </c>
      <c r="M303">
        <v>9.6969600000000003E-2</v>
      </c>
      <c r="N303" t="s">
        <v>62755</v>
      </c>
      <c r="O303" t="s">
        <v>6</v>
      </c>
    </row>
    <row r="304" spans="1:15" x14ac:dyDescent="0.25">
      <c r="A304" t="s">
        <v>3020</v>
      </c>
      <c r="B304" t="s">
        <v>11649</v>
      </c>
      <c r="C304" t="s">
        <v>33048</v>
      </c>
      <c r="D304" t="s">
        <v>33049</v>
      </c>
      <c r="E304" t="s">
        <v>33047</v>
      </c>
      <c r="F304" t="s">
        <v>461</v>
      </c>
      <c r="G304">
        <v>1245</v>
      </c>
      <c r="H304">
        <v>1146</v>
      </c>
      <c r="I304">
        <v>10</v>
      </c>
      <c r="J304">
        <v>128.19999999999999</v>
      </c>
      <c r="K304">
        <v>47.8</v>
      </c>
      <c r="L304">
        <v>37.700000000000003</v>
      </c>
      <c r="M304">
        <v>7.7389200000000005E-2</v>
      </c>
      <c r="N304" t="s">
        <v>121002</v>
      </c>
      <c r="O304" t="s">
        <v>6</v>
      </c>
    </row>
    <row r="305" spans="1:15" x14ac:dyDescent="0.25">
      <c r="A305" t="s">
        <v>3021</v>
      </c>
      <c r="B305" t="s">
        <v>11650</v>
      </c>
      <c r="C305" t="s">
        <v>33051</v>
      </c>
      <c r="D305" t="s">
        <v>33052</v>
      </c>
      <c r="E305" t="s">
        <v>33050</v>
      </c>
      <c r="F305" t="s">
        <v>461</v>
      </c>
      <c r="G305">
        <v>1455</v>
      </c>
      <c r="H305">
        <v>1339</v>
      </c>
      <c r="I305">
        <v>10</v>
      </c>
      <c r="J305">
        <v>128.19999999999999</v>
      </c>
      <c r="K305">
        <v>47.8</v>
      </c>
      <c r="L305">
        <v>37.700000000000003</v>
      </c>
      <c r="M305">
        <v>7.7389200000000005E-2</v>
      </c>
      <c r="N305" t="s">
        <v>121001</v>
      </c>
      <c r="O305" t="s">
        <v>6</v>
      </c>
    </row>
    <row r="306" spans="1:15" x14ac:dyDescent="0.25">
      <c r="A306" t="s">
        <v>3022</v>
      </c>
      <c r="B306" t="s">
        <v>11651</v>
      </c>
      <c r="C306" t="s">
        <v>33054</v>
      </c>
      <c r="D306" t="s">
        <v>33055</v>
      </c>
      <c r="E306" t="s">
        <v>33053</v>
      </c>
      <c r="F306" t="s">
        <v>461</v>
      </c>
      <c r="G306">
        <v>1755</v>
      </c>
      <c r="H306">
        <v>1615</v>
      </c>
      <c r="I306">
        <v>18</v>
      </c>
      <c r="J306">
        <v>178.2</v>
      </c>
      <c r="K306">
        <v>47.8</v>
      </c>
      <c r="L306">
        <v>37.700000000000003</v>
      </c>
      <c r="M306">
        <v>0.209067</v>
      </c>
      <c r="N306" t="s">
        <v>62774</v>
      </c>
      <c r="O306" t="s">
        <v>6</v>
      </c>
    </row>
    <row r="307" spans="1:15" x14ac:dyDescent="0.25">
      <c r="A307" t="s">
        <v>3023</v>
      </c>
      <c r="B307" t="s">
        <v>11652</v>
      </c>
      <c r="C307" t="s">
        <v>33057</v>
      </c>
      <c r="D307" t="s">
        <v>33058</v>
      </c>
      <c r="E307" t="s">
        <v>33056</v>
      </c>
      <c r="F307" t="s">
        <v>461</v>
      </c>
      <c r="G307">
        <v>1865</v>
      </c>
      <c r="H307">
        <v>1716</v>
      </c>
      <c r="I307">
        <v>21</v>
      </c>
      <c r="J307">
        <v>178.2</v>
      </c>
      <c r="K307">
        <v>47.8</v>
      </c>
      <c r="L307">
        <v>37.700000000000003</v>
      </c>
      <c r="M307">
        <v>0.2380776</v>
      </c>
      <c r="N307" t="s">
        <v>62797</v>
      </c>
      <c r="O307" t="s">
        <v>6</v>
      </c>
    </row>
    <row r="308" spans="1:15" x14ac:dyDescent="0.25">
      <c r="A308" t="s">
        <v>3024</v>
      </c>
      <c r="B308" t="s">
        <v>11653</v>
      </c>
      <c r="C308" t="s">
        <v>33060</v>
      </c>
      <c r="D308" t="s">
        <v>33061</v>
      </c>
      <c r="E308" t="s">
        <v>33059</v>
      </c>
      <c r="F308" t="s">
        <v>461</v>
      </c>
      <c r="G308">
        <v>2061</v>
      </c>
      <c r="H308">
        <v>1897</v>
      </c>
      <c r="I308">
        <v>28</v>
      </c>
      <c r="J308">
        <v>157.4</v>
      </c>
      <c r="K308">
        <v>53</v>
      </c>
      <c r="L308">
        <v>53.2</v>
      </c>
      <c r="M308">
        <v>0.35889840000000001</v>
      </c>
      <c r="N308" t="s">
        <v>62806</v>
      </c>
      <c r="O308" t="s">
        <v>6</v>
      </c>
    </row>
    <row r="309" spans="1:15" x14ac:dyDescent="0.25">
      <c r="A309" t="s">
        <v>3025</v>
      </c>
      <c r="B309" t="s">
        <v>11654</v>
      </c>
      <c r="C309" t="s">
        <v>33063</v>
      </c>
      <c r="D309" t="s">
        <v>33064</v>
      </c>
      <c r="E309" t="s">
        <v>33062</v>
      </c>
      <c r="F309" t="s">
        <v>461</v>
      </c>
      <c r="G309">
        <v>2224</v>
      </c>
      <c r="H309">
        <v>2047</v>
      </c>
      <c r="I309">
        <v>28</v>
      </c>
      <c r="J309">
        <v>157.4</v>
      </c>
      <c r="K309">
        <v>53</v>
      </c>
      <c r="L309">
        <v>53.2</v>
      </c>
      <c r="M309">
        <v>0.35889840000000001</v>
      </c>
      <c r="N309" t="s">
        <v>62811</v>
      </c>
      <c r="O309" t="s">
        <v>6</v>
      </c>
    </row>
    <row r="310" spans="1:15" x14ac:dyDescent="0.25">
      <c r="A310" t="s">
        <v>3026</v>
      </c>
      <c r="B310" t="s">
        <v>11655</v>
      </c>
      <c r="C310" t="s">
        <v>33066</v>
      </c>
      <c r="D310" t="s">
        <v>33067</v>
      </c>
      <c r="E310" t="s">
        <v>33065</v>
      </c>
      <c r="F310" t="s">
        <v>461</v>
      </c>
      <c r="G310">
        <v>1455</v>
      </c>
      <c r="H310">
        <v>1339</v>
      </c>
      <c r="I310">
        <v>15</v>
      </c>
      <c r="J310">
        <v>128.19999999999999</v>
      </c>
      <c r="K310">
        <v>47.8</v>
      </c>
      <c r="L310">
        <v>37.700000000000003</v>
      </c>
      <c r="M310">
        <v>0.17025000000000001</v>
      </c>
      <c r="N310" t="s">
        <v>62787</v>
      </c>
      <c r="O310" t="s">
        <v>6</v>
      </c>
    </row>
    <row r="311" spans="1:15" x14ac:dyDescent="0.25">
      <c r="A311" t="s">
        <v>3027</v>
      </c>
      <c r="B311" t="s">
        <v>11656</v>
      </c>
      <c r="C311" t="s">
        <v>33069</v>
      </c>
      <c r="D311" t="s">
        <v>33070</v>
      </c>
      <c r="E311" t="s">
        <v>33068</v>
      </c>
      <c r="F311" t="s">
        <v>461</v>
      </c>
      <c r="G311">
        <v>1646</v>
      </c>
      <c r="H311">
        <v>1515</v>
      </c>
      <c r="I311">
        <v>15</v>
      </c>
      <c r="J311">
        <v>128.19999999999999</v>
      </c>
      <c r="K311">
        <v>47.8</v>
      </c>
      <c r="L311">
        <v>37.700000000000003</v>
      </c>
      <c r="M311">
        <v>0.17025000000000001</v>
      </c>
      <c r="N311" t="s">
        <v>62765</v>
      </c>
      <c r="O311" t="s">
        <v>6</v>
      </c>
    </row>
    <row r="312" spans="1:15" x14ac:dyDescent="0.25">
      <c r="A312" t="s">
        <v>3028</v>
      </c>
      <c r="B312" t="s">
        <v>11657</v>
      </c>
      <c r="C312" t="s">
        <v>33072</v>
      </c>
      <c r="D312" t="s">
        <v>33073</v>
      </c>
      <c r="E312" t="s">
        <v>33071</v>
      </c>
      <c r="F312" t="s">
        <v>461</v>
      </c>
      <c r="G312">
        <v>1755</v>
      </c>
      <c r="H312">
        <v>1615</v>
      </c>
      <c r="I312">
        <v>18</v>
      </c>
      <c r="J312">
        <v>178.2</v>
      </c>
      <c r="K312">
        <v>47.8</v>
      </c>
      <c r="L312">
        <v>37.700000000000003</v>
      </c>
      <c r="M312">
        <v>0.209067</v>
      </c>
      <c r="N312" t="s">
        <v>62774</v>
      </c>
      <c r="O312" t="s">
        <v>6</v>
      </c>
    </row>
    <row r="313" spans="1:15" x14ac:dyDescent="0.25">
      <c r="A313" t="s">
        <v>3029</v>
      </c>
      <c r="B313" t="s">
        <v>11658</v>
      </c>
      <c r="C313" t="s">
        <v>33075</v>
      </c>
      <c r="D313" t="s">
        <v>33076</v>
      </c>
      <c r="E313" t="s">
        <v>33074</v>
      </c>
      <c r="F313" t="s">
        <v>461</v>
      </c>
      <c r="G313">
        <v>1865</v>
      </c>
      <c r="H313">
        <v>1716</v>
      </c>
      <c r="I313">
        <v>21</v>
      </c>
      <c r="J313">
        <v>178.2</v>
      </c>
      <c r="K313">
        <v>47.8</v>
      </c>
      <c r="L313">
        <v>37.700000000000003</v>
      </c>
      <c r="M313">
        <v>0.2380776</v>
      </c>
      <c r="N313" t="s">
        <v>62797</v>
      </c>
      <c r="O313" t="s">
        <v>6</v>
      </c>
    </row>
    <row r="314" spans="1:15" x14ac:dyDescent="0.25">
      <c r="A314" t="s">
        <v>3030</v>
      </c>
      <c r="B314" t="s">
        <v>11659</v>
      </c>
      <c r="C314" t="s">
        <v>33078</v>
      </c>
      <c r="D314" t="s">
        <v>33079</v>
      </c>
      <c r="E314" t="s">
        <v>33077</v>
      </c>
      <c r="F314" t="s">
        <v>461</v>
      </c>
      <c r="G314">
        <v>1280</v>
      </c>
      <c r="H314">
        <v>1178</v>
      </c>
      <c r="I314">
        <v>18</v>
      </c>
      <c r="J314">
        <v>178.2</v>
      </c>
      <c r="K314">
        <v>47.8</v>
      </c>
      <c r="L314">
        <v>37.700000000000003</v>
      </c>
      <c r="M314">
        <v>0.209067</v>
      </c>
      <c r="N314" t="s">
        <v>62787</v>
      </c>
      <c r="O314" t="s">
        <v>6</v>
      </c>
    </row>
    <row r="315" spans="1:15" x14ac:dyDescent="0.25">
      <c r="A315" t="s">
        <v>3031</v>
      </c>
      <c r="B315" t="s">
        <v>11660</v>
      </c>
      <c r="C315" t="s">
        <v>33081</v>
      </c>
      <c r="D315" t="s">
        <v>33082</v>
      </c>
      <c r="E315" t="s">
        <v>33080</v>
      </c>
      <c r="F315" t="s">
        <v>461</v>
      </c>
      <c r="G315">
        <v>1366</v>
      </c>
      <c r="H315">
        <v>1257</v>
      </c>
      <c r="I315">
        <v>18</v>
      </c>
      <c r="J315">
        <v>178.2</v>
      </c>
      <c r="K315">
        <v>47.8</v>
      </c>
      <c r="L315">
        <v>37.700000000000003</v>
      </c>
      <c r="M315">
        <v>0.209067</v>
      </c>
      <c r="N315" t="s">
        <v>62765</v>
      </c>
      <c r="O315" t="s">
        <v>6</v>
      </c>
    </row>
    <row r="316" spans="1:15" x14ac:dyDescent="0.25">
      <c r="A316" t="s">
        <v>3032</v>
      </c>
      <c r="B316" t="s">
        <v>11661</v>
      </c>
      <c r="C316" t="s">
        <v>33084</v>
      </c>
      <c r="D316" t="s">
        <v>33085</v>
      </c>
      <c r="E316" t="s">
        <v>33083</v>
      </c>
      <c r="F316" t="s">
        <v>461</v>
      </c>
      <c r="G316">
        <v>1457</v>
      </c>
      <c r="H316">
        <v>1341</v>
      </c>
      <c r="I316">
        <v>18</v>
      </c>
      <c r="J316">
        <v>178.2</v>
      </c>
      <c r="K316">
        <v>47.8</v>
      </c>
      <c r="L316">
        <v>37.700000000000003</v>
      </c>
      <c r="M316">
        <v>0.209067</v>
      </c>
      <c r="N316" t="s">
        <v>62774</v>
      </c>
      <c r="O316" t="s">
        <v>6</v>
      </c>
    </row>
    <row r="317" spans="1:15" x14ac:dyDescent="0.25">
      <c r="A317" t="s">
        <v>3033</v>
      </c>
      <c r="B317" t="s">
        <v>11662</v>
      </c>
      <c r="C317" t="s">
        <v>33087</v>
      </c>
      <c r="D317" t="s">
        <v>33088</v>
      </c>
      <c r="E317" t="s">
        <v>33086</v>
      </c>
      <c r="F317" t="s">
        <v>461</v>
      </c>
      <c r="G317">
        <v>1548</v>
      </c>
      <c r="H317">
        <v>1425</v>
      </c>
      <c r="I317">
        <v>21</v>
      </c>
      <c r="J317">
        <v>178.2</v>
      </c>
      <c r="K317">
        <v>47.8</v>
      </c>
      <c r="L317">
        <v>37.700000000000003</v>
      </c>
      <c r="M317">
        <v>0.2380776</v>
      </c>
      <c r="N317" t="s">
        <v>62797</v>
      </c>
      <c r="O317" t="s">
        <v>6</v>
      </c>
    </row>
    <row r="318" spans="1:15" x14ac:dyDescent="0.25">
      <c r="A318" t="s">
        <v>3034</v>
      </c>
      <c r="B318" t="s">
        <v>11663</v>
      </c>
      <c r="C318" t="s">
        <v>33090</v>
      </c>
      <c r="D318" t="s">
        <v>33091</v>
      </c>
      <c r="E318" t="s">
        <v>33089</v>
      </c>
      <c r="F318" t="s">
        <v>461</v>
      </c>
      <c r="G318">
        <v>1634</v>
      </c>
      <c r="H318">
        <v>1504</v>
      </c>
      <c r="I318">
        <v>28</v>
      </c>
      <c r="J318">
        <v>157.4</v>
      </c>
      <c r="K318">
        <v>53</v>
      </c>
      <c r="L318">
        <v>53.2</v>
      </c>
      <c r="M318">
        <v>0.35889840000000001</v>
      </c>
      <c r="N318" t="s">
        <v>62806</v>
      </c>
      <c r="O318" t="s">
        <v>6</v>
      </c>
    </row>
    <row r="319" spans="1:15" x14ac:dyDescent="0.25">
      <c r="A319" t="s">
        <v>3035</v>
      </c>
      <c r="B319" t="s">
        <v>11664</v>
      </c>
      <c r="C319" t="s">
        <v>33093</v>
      </c>
      <c r="D319" t="s">
        <v>33094</v>
      </c>
      <c r="E319" t="s">
        <v>33092</v>
      </c>
      <c r="F319" t="s">
        <v>461</v>
      </c>
      <c r="G319">
        <v>1723</v>
      </c>
      <c r="H319">
        <v>1586</v>
      </c>
      <c r="I319">
        <v>28</v>
      </c>
      <c r="J319">
        <v>157.4</v>
      </c>
      <c r="K319">
        <v>53</v>
      </c>
      <c r="L319">
        <v>53.2</v>
      </c>
      <c r="M319">
        <v>0.35889840000000001</v>
      </c>
      <c r="N319" t="s">
        <v>62811</v>
      </c>
      <c r="O319" t="s">
        <v>6</v>
      </c>
    </row>
    <row r="320" spans="1:15" x14ac:dyDescent="0.25">
      <c r="A320" t="s">
        <v>3036</v>
      </c>
      <c r="B320" t="s">
        <v>11665</v>
      </c>
      <c r="C320" t="s">
        <v>33096</v>
      </c>
      <c r="D320" t="s">
        <v>33097</v>
      </c>
      <c r="E320" t="s">
        <v>33095</v>
      </c>
      <c r="F320" t="s">
        <v>461</v>
      </c>
      <c r="G320">
        <v>1189</v>
      </c>
      <c r="H320">
        <v>1094</v>
      </c>
      <c r="I320">
        <v>15</v>
      </c>
      <c r="J320">
        <v>128.19999999999999</v>
      </c>
      <c r="K320">
        <v>47.8</v>
      </c>
      <c r="L320">
        <v>37.700000000000003</v>
      </c>
      <c r="M320">
        <v>0.17025000000000001</v>
      </c>
      <c r="N320" t="s">
        <v>62792</v>
      </c>
      <c r="O320" t="s">
        <v>6</v>
      </c>
    </row>
    <row r="321" spans="1:15" x14ac:dyDescent="0.25">
      <c r="A321" t="s">
        <v>3037</v>
      </c>
      <c r="B321" t="s">
        <v>11666</v>
      </c>
      <c r="C321" t="s">
        <v>33099</v>
      </c>
      <c r="D321" t="s">
        <v>33100</v>
      </c>
      <c r="E321" t="s">
        <v>33098</v>
      </c>
      <c r="F321" t="s">
        <v>461</v>
      </c>
      <c r="G321">
        <v>1280</v>
      </c>
      <c r="H321">
        <v>1178</v>
      </c>
      <c r="I321">
        <v>15</v>
      </c>
      <c r="J321">
        <v>128.19999999999999</v>
      </c>
      <c r="K321">
        <v>47.8</v>
      </c>
      <c r="L321">
        <v>37.700000000000003</v>
      </c>
      <c r="M321">
        <v>0.17025000000000001</v>
      </c>
      <c r="N321" t="s">
        <v>62787</v>
      </c>
      <c r="O321" t="s">
        <v>6</v>
      </c>
    </row>
    <row r="322" spans="1:15" x14ac:dyDescent="0.25">
      <c r="A322" t="s">
        <v>3038</v>
      </c>
      <c r="B322" t="s">
        <v>11667</v>
      </c>
      <c r="C322" t="s">
        <v>33102</v>
      </c>
      <c r="D322" t="s">
        <v>33103</v>
      </c>
      <c r="E322" t="s">
        <v>33101</v>
      </c>
      <c r="F322" t="s">
        <v>461</v>
      </c>
      <c r="G322">
        <v>1366</v>
      </c>
      <c r="H322">
        <v>1257</v>
      </c>
      <c r="I322">
        <v>15</v>
      </c>
      <c r="J322">
        <v>128.19999999999999</v>
      </c>
      <c r="K322">
        <v>47.8</v>
      </c>
      <c r="L322">
        <v>37.700000000000003</v>
      </c>
      <c r="M322">
        <v>0.17025000000000001</v>
      </c>
      <c r="N322" t="s">
        <v>62765</v>
      </c>
      <c r="O322" t="s">
        <v>6</v>
      </c>
    </row>
    <row r="323" spans="1:15" x14ac:dyDescent="0.25">
      <c r="A323" t="s">
        <v>3039</v>
      </c>
      <c r="B323" t="s">
        <v>11668</v>
      </c>
      <c r="C323" t="s">
        <v>33105</v>
      </c>
      <c r="D323" t="s">
        <v>33106</v>
      </c>
      <c r="E323" t="s">
        <v>33104</v>
      </c>
      <c r="F323" t="s">
        <v>461</v>
      </c>
      <c r="G323">
        <v>1457</v>
      </c>
      <c r="H323">
        <v>1341</v>
      </c>
      <c r="I323">
        <v>18</v>
      </c>
      <c r="J323">
        <v>178.2</v>
      </c>
      <c r="K323">
        <v>47.8</v>
      </c>
      <c r="L323">
        <v>37.700000000000003</v>
      </c>
      <c r="M323">
        <v>0.209067</v>
      </c>
      <c r="N323" t="s">
        <v>62774</v>
      </c>
      <c r="O323" t="s">
        <v>6</v>
      </c>
    </row>
    <row r="324" spans="1:15" x14ac:dyDescent="0.25">
      <c r="A324" t="s">
        <v>3040</v>
      </c>
      <c r="B324" t="s">
        <v>11669</v>
      </c>
      <c r="C324" t="s">
        <v>33108</v>
      </c>
      <c r="D324" t="s">
        <v>33109</v>
      </c>
      <c r="E324" t="s">
        <v>33107</v>
      </c>
      <c r="F324" t="s">
        <v>461</v>
      </c>
      <c r="G324">
        <v>1548</v>
      </c>
      <c r="H324">
        <v>1425</v>
      </c>
      <c r="I324">
        <v>21</v>
      </c>
      <c r="J324">
        <v>178.2</v>
      </c>
      <c r="K324">
        <v>47.8</v>
      </c>
      <c r="L324">
        <v>37.700000000000003</v>
      </c>
      <c r="M324">
        <v>0.2380776</v>
      </c>
      <c r="N324" t="s">
        <v>62797</v>
      </c>
      <c r="O324" t="s">
        <v>6</v>
      </c>
    </row>
    <row r="325" spans="1:15" x14ac:dyDescent="0.25">
      <c r="A325" t="s">
        <v>3041</v>
      </c>
      <c r="B325" t="s">
        <v>11670</v>
      </c>
      <c r="C325" t="s">
        <v>33111</v>
      </c>
      <c r="D325" t="s">
        <v>33112</v>
      </c>
      <c r="E325" t="s">
        <v>33110</v>
      </c>
      <c r="F325" t="s">
        <v>461</v>
      </c>
      <c r="G325">
        <v>1189</v>
      </c>
      <c r="H325">
        <v>1094</v>
      </c>
      <c r="I325">
        <v>11</v>
      </c>
      <c r="J325">
        <v>128.19999999999999</v>
      </c>
      <c r="K325">
        <v>47.8</v>
      </c>
      <c r="L325">
        <v>37.700000000000003</v>
      </c>
      <c r="M325">
        <v>0.141648</v>
      </c>
      <c r="N325" t="s">
        <v>62792</v>
      </c>
      <c r="O325" t="s">
        <v>6</v>
      </c>
    </row>
    <row r="326" spans="1:15" x14ac:dyDescent="0.25">
      <c r="A326" t="s">
        <v>3042</v>
      </c>
      <c r="B326" t="s">
        <v>11671</v>
      </c>
      <c r="C326" t="s">
        <v>33114</v>
      </c>
      <c r="D326" t="s">
        <v>33115</v>
      </c>
      <c r="E326" t="s">
        <v>33113</v>
      </c>
      <c r="F326" t="s">
        <v>461</v>
      </c>
      <c r="G326">
        <v>1280</v>
      </c>
      <c r="H326">
        <v>1178</v>
      </c>
      <c r="I326">
        <v>11</v>
      </c>
      <c r="J326">
        <v>128.19999999999999</v>
      </c>
      <c r="K326">
        <v>47.8</v>
      </c>
      <c r="L326">
        <v>37.700000000000003</v>
      </c>
      <c r="M326">
        <v>0.141648</v>
      </c>
      <c r="N326" t="s">
        <v>62787</v>
      </c>
      <c r="O326" t="s">
        <v>6</v>
      </c>
    </row>
    <row r="327" spans="1:15" x14ac:dyDescent="0.25">
      <c r="A327" t="s">
        <v>3043</v>
      </c>
      <c r="B327" t="s">
        <v>11672</v>
      </c>
      <c r="C327" t="s">
        <v>33117</v>
      </c>
      <c r="D327" t="s">
        <v>33118</v>
      </c>
      <c r="E327" t="s">
        <v>33116</v>
      </c>
      <c r="F327" t="s">
        <v>461</v>
      </c>
      <c r="G327">
        <v>1366</v>
      </c>
      <c r="H327">
        <v>1257</v>
      </c>
      <c r="I327">
        <v>15</v>
      </c>
      <c r="J327">
        <v>128.19999999999999</v>
      </c>
      <c r="K327">
        <v>47.8</v>
      </c>
      <c r="L327">
        <v>37.700000000000003</v>
      </c>
      <c r="M327">
        <v>0.17025000000000001</v>
      </c>
      <c r="N327" t="s">
        <v>62765</v>
      </c>
      <c r="O327" t="s">
        <v>6</v>
      </c>
    </row>
    <row r="328" spans="1:15" x14ac:dyDescent="0.25">
      <c r="A328" t="s">
        <v>3044</v>
      </c>
      <c r="B328" t="s">
        <v>11673</v>
      </c>
      <c r="C328" t="s">
        <v>33120</v>
      </c>
      <c r="D328" t="s">
        <v>33121</v>
      </c>
      <c r="E328" t="s">
        <v>33119</v>
      </c>
      <c r="F328" t="s">
        <v>461</v>
      </c>
      <c r="G328">
        <v>1189</v>
      </c>
      <c r="H328">
        <v>1094</v>
      </c>
      <c r="I328">
        <v>11</v>
      </c>
      <c r="J328">
        <v>128.19999999999999</v>
      </c>
      <c r="K328">
        <v>47.8</v>
      </c>
      <c r="L328">
        <v>37.700000000000003</v>
      </c>
      <c r="M328">
        <v>0.141648</v>
      </c>
      <c r="N328" t="s">
        <v>62792</v>
      </c>
      <c r="O328" t="s">
        <v>6</v>
      </c>
    </row>
    <row r="329" spans="1:15" x14ac:dyDescent="0.25">
      <c r="A329" t="s">
        <v>3045</v>
      </c>
      <c r="B329" t="s">
        <v>11674</v>
      </c>
      <c r="C329" t="s">
        <v>33123</v>
      </c>
      <c r="D329" t="s">
        <v>33124</v>
      </c>
      <c r="E329" t="s">
        <v>33122</v>
      </c>
      <c r="F329" t="s">
        <v>461</v>
      </c>
      <c r="G329">
        <v>1280</v>
      </c>
      <c r="H329">
        <v>1178</v>
      </c>
      <c r="I329">
        <v>11</v>
      </c>
      <c r="J329">
        <v>128.19999999999999</v>
      </c>
      <c r="K329">
        <v>47.8</v>
      </c>
      <c r="L329">
        <v>37.700000000000003</v>
      </c>
      <c r="M329">
        <v>0.141648</v>
      </c>
      <c r="N329" t="s">
        <v>62787</v>
      </c>
      <c r="O329" t="s">
        <v>6</v>
      </c>
    </row>
    <row r="330" spans="1:15" x14ac:dyDescent="0.25">
      <c r="A330" t="s">
        <v>3046</v>
      </c>
      <c r="B330" t="s">
        <v>11675</v>
      </c>
      <c r="C330" t="s">
        <v>33126</v>
      </c>
      <c r="D330" t="s">
        <v>33127</v>
      </c>
      <c r="E330" t="s">
        <v>33125</v>
      </c>
      <c r="F330" t="s">
        <v>461</v>
      </c>
      <c r="G330">
        <v>1646</v>
      </c>
      <c r="H330">
        <v>1515</v>
      </c>
      <c r="I330">
        <v>18</v>
      </c>
      <c r="J330">
        <v>178.2</v>
      </c>
      <c r="K330">
        <v>47.8</v>
      </c>
      <c r="L330">
        <v>37.700000000000003</v>
      </c>
      <c r="M330">
        <v>0.209067</v>
      </c>
      <c r="N330" t="s">
        <v>62765</v>
      </c>
      <c r="O330" t="s">
        <v>6</v>
      </c>
    </row>
    <row r="331" spans="1:15" x14ac:dyDescent="0.25">
      <c r="A331" t="s">
        <v>3047</v>
      </c>
      <c r="B331" t="s">
        <v>11676</v>
      </c>
      <c r="C331" t="s">
        <v>33129</v>
      </c>
      <c r="D331" t="s">
        <v>33130</v>
      </c>
      <c r="E331" t="s">
        <v>33128</v>
      </c>
      <c r="F331" t="s">
        <v>461</v>
      </c>
      <c r="G331">
        <v>1755</v>
      </c>
      <c r="H331">
        <v>1615</v>
      </c>
      <c r="I331">
        <v>18</v>
      </c>
      <c r="J331">
        <v>178.2</v>
      </c>
      <c r="K331">
        <v>47.8</v>
      </c>
      <c r="L331">
        <v>37.700000000000003</v>
      </c>
      <c r="M331">
        <v>0.209067</v>
      </c>
      <c r="N331" t="s">
        <v>62774</v>
      </c>
      <c r="O331" t="s">
        <v>6</v>
      </c>
    </row>
    <row r="332" spans="1:15" x14ac:dyDescent="0.25">
      <c r="A332" t="s">
        <v>3048</v>
      </c>
      <c r="B332" t="s">
        <v>11677</v>
      </c>
      <c r="C332" t="s">
        <v>33132</v>
      </c>
      <c r="D332" t="s">
        <v>33133</v>
      </c>
      <c r="E332" t="s">
        <v>33131</v>
      </c>
      <c r="F332" t="s">
        <v>461</v>
      </c>
      <c r="G332">
        <v>1865</v>
      </c>
      <c r="H332">
        <v>1716</v>
      </c>
      <c r="I332">
        <v>21</v>
      </c>
      <c r="J332">
        <v>178.2</v>
      </c>
      <c r="K332">
        <v>47.8</v>
      </c>
      <c r="L332">
        <v>37.700000000000003</v>
      </c>
      <c r="M332">
        <v>0.2380776</v>
      </c>
      <c r="N332" t="s">
        <v>62797</v>
      </c>
      <c r="O332" t="s">
        <v>6</v>
      </c>
    </row>
    <row r="333" spans="1:15" x14ac:dyDescent="0.25">
      <c r="A333" t="s">
        <v>3049</v>
      </c>
      <c r="B333" t="s">
        <v>11678</v>
      </c>
      <c r="C333" t="s">
        <v>33135</v>
      </c>
      <c r="D333" t="s">
        <v>33136</v>
      </c>
      <c r="E333" t="s">
        <v>33134</v>
      </c>
      <c r="F333" t="s">
        <v>461</v>
      </c>
      <c r="G333">
        <v>2061</v>
      </c>
      <c r="H333">
        <v>1897</v>
      </c>
      <c r="I333">
        <v>28</v>
      </c>
      <c r="J333">
        <v>157.4</v>
      </c>
      <c r="K333">
        <v>53</v>
      </c>
      <c r="L333">
        <v>53.2</v>
      </c>
      <c r="M333">
        <v>0.35889840000000001</v>
      </c>
      <c r="N333" t="s">
        <v>62806</v>
      </c>
      <c r="O333" t="s">
        <v>6</v>
      </c>
    </row>
    <row r="334" spans="1:15" x14ac:dyDescent="0.25">
      <c r="A334" t="s">
        <v>3050</v>
      </c>
      <c r="B334" t="s">
        <v>11679</v>
      </c>
      <c r="C334" t="s">
        <v>33138</v>
      </c>
      <c r="D334" t="s">
        <v>33139</v>
      </c>
      <c r="E334" t="s">
        <v>33137</v>
      </c>
      <c r="F334" t="s">
        <v>461</v>
      </c>
      <c r="G334">
        <v>2224</v>
      </c>
      <c r="H334">
        <v>2047</v>
      </c>
      <c r="I334">
        <v>28</v>
      </c>
      <c r="J334">
        <v>157.4</v>
      </c>
      <c r="K334">
        <v>53</v>
      </c>
      <c r="L334">
        <v>53.2</v>
      </c>
      <c r="M334">
        <v>0.35889840000000001</v>
      </c>
      <c r="N334" t="s">
        <v>62811</v>
      </c>
      <c r="O334" t="s">
        <v>6</v>
      </c>
    </row>
    <row r="335" spans="1:15" x14ac:dyDescent="0.25">
      <c r="A335" t="s">
        <v>3051</v>
      </c>
      <c r="B335" t="s">
        <v>11680</v>
      </c>
      <c r="C335" t="s">
        <v>33141</v>
      </c>
      <c r="D335" t="s">
        <v>33142</v>
      </c>
      <c r="E335" t="s">
        <v>33140</v>
      </c>
      <c r="F335" t="s">
        <v>461</v>
      </c>
      <c r="G335">
        <v>1455</v>
      </c>
      <c r="H335">
        <v>1339</v>
      </c>
      <c r="I335">
        <v>15</v>
      </c>
      <c r="J335">
        <v>128.19999999999999</v>
      </c>
      <c r="K335">
        <v>47.8</v>
      </c>
      <c r="L335">
        <v>37.700000000000003</v>
      </c>
      <c r="M335">
        <v>0.17025000000000001</v>
      </c>
      <c r="N335" t="s">
        <v>62787</v>
      </c>
      <c r="O335" t="s">
        <v>6</v>
      </c>
    </row>
    <row r="336" spans="1:15" x14ac:dyDescent="0.25">
      <c r="A336" t="s">
        <v>3052</v>
      </c>
      <c r="B336" t="s">
        <v>11681</v>
      </c>
      <c r="C336" t="s">
        <v>33144</v>
      </c>
      <c r="D336" t="s">
        <v>33145</v>
      </c>
      <c r="E336" t="s">
        <v>33143</v>
      </c>
      <c r="F336" t="s">
        <v>461</v>
      </c>
      <c r="G336">
        <v>1646</v>
      </c>
      <c r="H336">
        <v>1515</v>
      </c>
      <c r="I336">
        <v>15</v>
      </c>
      <c r="J336">
        <v>128.19999999999999</v>
      </c>
      <c r="K336">
        <v>47.8</v>
      </c>
      <c r="L336">
        <v>37.700000000000003</v>
      </c>
      <c r="M336">
        <v>0.17025000000000001</v>
      </c>
      <c r="N336" t="s">
        <v>62765</v>
      </c>
      <c r="O336" t="s">
        <v>6</v>
      </c>
    </row>
    <row r="337" spans="1:15" x14ac:dyDescent="0.25">
      <c r="A337" t="s">
        <v>3053</v>
      </c>
      <c r="B337" t="s">
        <v>11682</v>
      </c>
      <c r="C337" t="s">
        <v>33147</v>
      </c>
      <c r="D337" t="s">
        <v>33148</v>
      </c>
      <c r="E337" t="s">
        <v>33146</v>
      </c>
      <c r="F337" t="s">
        <v>461</v>
      </c>
      <c r="G337">
        <v>1755</v>
      </c>
      <c r="H337">
        <v>1615</v>
      </c>
      <c r="I337">
        <v>18</v>
      </c>
      <c r="J337">
        <v>178.2</v>
      </c>
      <c r="K337">
        <v>47.8</v>
      </c>
      <c r="L337">
        <v>37.700000000000003</v>
      </c>
      <c r="M337">
        <v>0.209067</v>
      </c>
      <c r="N337" t="s">
        <v>62774</v>
      </c>
      <c r="O337" t="s">
        <v>6</v>
      </c>
    </row>
    <row r="338" spans="1:15" x14ac:dyDescent="0.25">
      <c r="A338" t="s">
        <v>3054</v>
      </c>
      <c r="B338" t="s">
        <v>11683</v>
      </c>
      <c r="C338" t="s">
        <v>33150</v>
      </c>
      <c r="D338" t="s">
        <v>33151</v>
      </c>
      <c r="E338" t="s">
        <v>33149</v>
      </c>
      <c r="F338" t="s">
        <v>461</v>
      </c>
      <c r="G338">
        <v>1865</v>
      </c>
      <c r="H338">
        <v>1716</v>
      </c>
      <c r="I338">
        <v>21</v>
      </c>
      <c r="J338">
        <v>178.2</v>
      </c>
      <c r="K338">
        <v>47.8</v>
      </c>
      <c r="L338">
        <v>37.700000000000003</v>
      </c>
      <c r="M338">
        <v>0.2380776</v>
      </c>
      <c r="N338" t="s">
        <v>62797</v>
      </c>
      <c r="O338" t="s">
        <v>6</v>
      </c>
    </row>
    <row r="339" spans="1:15" x14ac:dyDescent="0.25">
      <c r="A339" t="s">
        <v>3055</v>
      </c>
      <c r="B339" t="s">
        <v>11684</v>
      </c>
      <c r="C339" t="s">
        <v>33152</v>
      </c>
      <c r="D339" t="s">
        <v>33152</v>
      </c>
      <c r="E339" t="s">
        <v>33152</v>
      </c>
      <c r="F339" t="s">
        <v>461</v>
      </c>
      <c r="G339">
        <v>1366</v>
      </c>
      <c r="H339">
        <v>1257</v>
      </c>
      <c r="I339">
        <v>18</v>
      </c>
      <c r="J339">
        <v>178.2</v>
      </c>
      <c r="K339">
        <v>47.8</v>
      </c>
      <c r="L339">
        <v>37.700000000000003</v>
      </c>
      <c r="M339">
        <v>0.19714950000000001</v>
      </c>
      <c r="N339" t="s">
        <v>62736</v>
      </c>
      <c r="O339" t="s">
        <v>6</v>
      </c>
    </row>
    <row r="340" spans="1:15" x14ac:dyDescent="0.25">
      <c r="A340" t="s">
        <v>3056</v>
      </c>
      <c r="B340" t="s">
        <v>11685</v>
      </c>
      <c r="C340" t="s">
        <v>33153</v>
      </c>
      <c r="D340" t="s">
        <v>33153</v>
      </c>
      <c r="E340" t="s">
        <v>33153</v>
      </c>
      <c r="F340" t="s">
        <v>461</v>
      </c>
      <c r="G340">
        <v>1457</v>
      </c>
      <c r="H340">
        <v>1341</v>
      </c>
      <c r="I340">
        <v>18</v>
      </c>
      <c r="J340">
        <v>178.2</v>
      </c>
      <c r="K340">
        <v>47.8</v>
      </c>
      <c r="L340">
        <v>37.700000000000003</v>
      </c>
      <c r="M340">
        <v>0.19714950000000001</v>
      </c>
      <c r="N340" t="s">
        <v>62743</v>
      </c>
      <c r="O340" t="s">
        <v>6</v>
      </c>
    </row>
    <row r="341" spans="1:15" x14ac:dyDescent="0.25">
      <c r="A341" t="s">
        <v>3057</v>
      </c>
      <c r="B341" t="s">
        <v>11686</v>
      </c>
      <c r="C341" t="s">
        <v>33154</v>
      </c>
      <c r="D341" t="s">
        <v>33154</v>
      </c>
      <c r="E341" t="s">
        <v>33154</v>
      </c>
      <c r="F341" t="s">
        <v>461</v>
      </c>
      <c r="G341">
        <v>1548</v>
      </c>
      <c r="H341">
        <v>1425</v>
      </c>
      <c r="I341">
        <v>18</v>
      </c>
      <c r="J341">
        <v>178.2</v>
      </c>
      <c r="K341">
        <v>47.8</v>
      </c>
      <c r="L341">
        <v>37.700000000000003</v>
      </c>
      <c r="M341">
        <v>0.19714950000000001</v>
      </c>
      <c r="N341" t="s">
        <v>62750</v>
      </c>
      <c r="O341" t="s">
        <v>6</v>
      </c>
    </row>
    <row r="342" spans="1:15" x14ac:dyDescent="0.25">
      <c r="A342" t="s">
        <v>3058</v>
      </c>
      <c r="B342" t="s">
        <v>11687</v>
      </c>
      <c r="C342" t="s">
        <v>33155</v>
      </c>
      <c r="D342" t="s">
        <v>33155</v>
      </c>
      <c r="E342" t="s">
        <v>33155</v>
      </c>
      <c r="F342" t="s">
        <v>461</v>
      </c>
      <c r="G342">
        <v>1280</v>
      </c>
      <c r="H342">
        <v>1178</v>
      </c>
      <c r="I342">
        <v>15</v>
      </c>
      <c r="J342">
        <v>178.2</v>
      </c>
      <c r="K342">
        <v>47.8</v>
      </c>
      <c r="L342">
        <v>37.700000000000003</v>
      </c>
      <c r="M342">
        <v>0.17297399999999999</v>
      </c>
      <c r="N342" t="s">
        <v>62722</v>
      </c>
      <c r="O342" t="s">
        <v>6</v>
      </c>
    </row>
    <row r="343" spans="1:15" x14ac:dyDescent="0.25">
      <c r="A343" t="s">
        <v>3059</v>
      </c>
      <c r="B343" t="s">
        <v>11688</v>
      </c>
      <c r="C343" t="s">
        <v>33156</v>
      </c>
      <c r="D343" t="s">
        <v>33156</v>
      </c>
      <c r="E343" t="s">
        <v>33156</v>
      </c>
      <c r="F343" t="s">
        <v>461</v>
      </c>
      <c r="G343">
        <v>1366</v>
      </c>
      <c r="H343">
        <v>1257</v>
      </c>
      <c r="I343">
        <v>15</v>
      </c>
      <c r="J343">
        <v>178.2</v>
      </c>
      <c r="K343">
        <v>47.8</v>
      </c>
      <c r="L343">
        <v>37.700000000000003</v>
      </c>
      <c r="M343">
        <v>0.17297399999999999</v>
      </c>
      <c r="N343" t="s">
        <v>62736</v>
      </c>
      <c r="O343" t="s">
        <v>6</v>
      </c>
    </row>
    <row r="344" spans="1:15" x14ac:dyDescent="0.25">
      <c r="A344" t="s">
        <v>3060</v>
      </c>
      <c r="B344" t="s">
        <v>11689</v>
      </c>
      <c r="C344" t="s">
        <v>33157</v>
      </c>
      <c r="D344" t="s">
        <v>33157</v>
      </c>
      <c r="E344" t="s">
        <v>33157</v>
      </c>
      <c r="F344" t="s">
        <v>461</v>
      </c>
      <c r="G344">
        <v>1457</v>
      </c>
      <c r="H344">
        <v>1341</v>
      </c>
      <c r="I344">
        <v>15</v>
      </c>
      <c r="J344">
        <v>178.2</v>
      </c>
      <c r="K344">
        <v>47.8</v>
      </c>
      <c r="L344">
        <v>37.700000000000003</v>
      </c>
      <c r="M344">
        <v>0.17297399999999999</v>
      </c>
      <c r="N344" t="s">
        <v>62743</v>
      </c>
      <c r="O344" t="s">
        <v>6</v>
      </c>
    </row>
    <row r="345" spans="1:15" x14ac:dyDescent="0.25">
      <c r="A345" t="s">
        <v>3061</v>
      </c>
      <c r="B345" t="s">
        <v>11690</v>
      </c>
      <c r="C345" t="s">
        <v>33158</v>
      </c>
      <c r="D345" t="s">
        <v>33158</v>
      </c>
      <c r="E345" t="s">
        <v>33158</v>
      </c>
      <c r="F345" t="s">
        <v>461</v>
      </c>
      <c r="G345">
        <v>1548</v>
      </c>
      <c r="H345">
        <v>1425</v>
      </c>
      <c r="I345">
        <v>18</v>
      </c>
      <c r="J345">
        <v>178.2</v>
      </c>
      <c r="K345">
        <v>47.8</v>
      </c>
      <c r="L345">
        <v>37.700000000000003</v>
      </c>
      <c r="M345">
        <v>0.19714950000000001</v>
      </c>
      <c r="N345" t="s">
        <v>62750</v>
      </c>
      <c r="O345" t="s">
        <v>6</v>
      </c>
    </row>
    <row r="346" spans="1:15" x14ac:dyDescent="0.25">
      <c r="A346" t="s">
        <v>3062</v>
      </c>
      <c r="B346" t="s">
        <v>11691</v>
      </c>
      <c r="C346" t="s">
        <v>33159</v>
      </c>
      <c r="D346" t="s">
        <v>33159</v>
      </c>
      <c r="E346" t="s">
        <v>33159</v>
      </c>
      <c r="F346" t="s">
        <v>461</v>
      </c>
      <c r="G346">
        <v>1189</v>
      </c>
      <c r="H346">
        <v>1094</v>
      </c>
      <c r="I346">
        <v>10</v>
      </c>
      <c r="J346">
        <v>128.19999999999999</v>
      </c>
      <c r="K346">
        <v>47.8</v>
      </c>
      <c r="L346">
        <v>37.700000000000003</v>
      </c>
      <c r="M346">
        <v>0.11679150000000001</v>
      </c>
      <c r="N346" t="s">
        <v>62729</v>
      </c>
      <c r="O346" t="s">
        <v>6</v>
      </c>
    </row>
    <row r="347" spans="1:15" x14ac:dyDescent="0.25">
      <c r="A347" t="s">
        <v>3063</v>
      </c>
      <c r="B347" t="s">
        <v>11692</v>
      </c>
      <c r="C347" t="s">
        <v>33160</v>
      </c>
      <c r="D347" t="s">
        <v>33160</v>
      </c>
      <c r="E347" t="s">
        <v>33160</v>
      </c>
      <c r="F347" t="s">
        <v>461</v>
      </c>
      <c r="G347">
        <v>1280</v>
      </c>
      <c r="H347">
        <v>1178</v>
      </c>
      <c r="I347">
        <v>10</v>
      </c>
      <c r="J347">
        <v>128.19999999999999</v>
      </c>
      <c r="K347">
        <v>47.8</v>
      </c>
      <c r="L347">
        <v>37.700000000000003</v>
      </c>
      <c r="M347">
        <v>0.11679150000000001</v>
      </c>
      <c r="N347" t="s">
        <v>62722</v>
      </c>
      <c r="O347" t="s">
        <v>6</v>
      </c>
    </row>
    <row r="348" spans="1:15" x14ac:dyDescent="0.25">
      <c r="A348" t="s">
        <v>3064</v>
      </c>
      <c r="B348" t="s">
        <v>11693</v>
      </c>
      <c r="C348" t="s">
        <v>33161</v>
      </c>
      <c r="D348" t="s">
        <v>33161</v>
      </c>
      <c r="E348" t="s">
        <v>33161</v>
      </c>
      <c r="F348" t="s">
        <v>461</v>
      </c>
      <c r="G348">
        <v>1366</v>
      </c>
      <c r="H348">
        <v>1257</v>
      </c>
      <c r="I348">
        <v>13</v>
      </c>
      <c r="J348">
        <v>128.19999999999999</v>
      </c>
      <c r="K348">
        <v>47.8</v>
      </c>
      <c r="L348">
        <v>37.700000000000003</v>
      </c>
      <c r="M348">
        <v>0.14062649999999999</v>
      </c>
      <c r="N348" t="s">
        <v>62736</v>
      </c>
      <c r="O348" t="s">
        <v>6</v>
      </c>
    </row>
    <row r="349" spans="1:15" x14ac:dyDescent="0.25">
      <c r="A349" t="s">
        <v>3065</v>
      </c>
      <c r="B349" t="s">
        <v>11694</v>
      </c>
      <c r="C349" t="s">
        <v>33162</v>
      </c>
      <c r="D349" t="s">
        <v>33162</v>
      </c>
      <c r="E349" t="s">
        <v>33162</v>
      </c>
      <c r="F349" t="s">
        <v>461</v>
      </c>
      <c r="G349">
        <v>1189</v>
      </c>
      <c r="H349">
        <v>1094</v>
      </c>
      <c r="I349">
        <v>10</v>
      </c>
      <c r="J349">
        <v>128.19999999999999</v>
      </c>
      <c r="K349">
        <v>47.8</v>
      </c>
      <c r="L349">
        <v>37.700000000000003</v>
      </c>
      <c r="M349">
        <v>0.11679150000000001</v>
      </c>
      <c r="N349" t="s">
        <v>62729</v>
      </c>
      <c r="O349" t="s">
        <v>6</v>
      </c>
    </row>
    <row r="350" spans="1:15" x14ac:dyDescent="0.25">
      <c r="A350" t="s">
        <v>3066</v>
      </c>
      <c r="B350" t="s">
        <v>11695</v>
      </c>
      <c r="C350" t="s">
        <v>33163</v>
      </c>
      <c r="D350" t="s">
        <v>33163</v>
      </c>
      <c r="E350" t="s">
        <v>33163</v>
      </c>
      <c r="F350" t="s">
        <v>461</v>
      </c>
      <c r="G350">
        <v>1280</v>
      </c>
      <c r="H350">
        <v>1178</v>
      </c>
      <c r="I350">
        <v>10</v>
      </c>
      <c r="J350">
        <v>128.19999999999999</v>
      </c>
      <c r="K350">
        <v>47.8</v>
      </c>
      <c r="L350">
        <v>37.700000000000003</v>
      </c>
      <c r="M350">
        <v>0.11679150000000001</v>
      </c>
      <c r="N350" t="s">
        <v>62722</v>
      </c>
      <c r="O350" t="s">
        <v>6</v>
      </c>
    </row>
    <row r="351" spans="1:15" x14ac:dyDescent="0.25">
      <c r="A351" t="s">
        <v>3067</v>
      </c>
      <c r="B351" t="s">
        <v>11696</v>
      </c>
      <c r="C351" t="s">
        <v>33164</v>
      </c>
      <c r="D351" t="s">
        <v>33164</v>
      </c>
      <c r="E351" t="s">
        <v>33164</v>
      </c>
      <c r="F351" t="s">
        <v>461</v>
      </c>
      <c r="G351">
        <v>1366</v>
      </c>
      <c r="H351">
        <v>1257</v>
      </c>
      <c r="I351">
        <v>18</v>
      </c>
      <c r="J351">
        <v>178.2</v>
      </c>
      <c r="K351">
        <v>47.8</v>
      </c>
      <c r="L351">
        <v>37.700000000000003</v>
      </c>
      <c r="M351">
        <v>0.19714950000000001</v>
      </c>
      <c r="N351" t="s">
        <v>62736</v>
      </c>
      <c r="O351" t="s">
        <v>6</v>
      </c>
    </row>
    <row r="352" spans="1:15" x14ac:dyDescent="0.25">
      <c r="A352" t="s">
        <v>3068</v>
      </c>
      <c r="B352" t="s">
        <v>11697</v>
      </c>
      <c r="C352" t="s">
        <v>33165</v>
      </c>
      <c r="D352" t="s">
        <v>33165</v>
      </c>
      <c r="E352" t="s">
        <v>33165</v>
      </c>
      <c r="F352" t="s">
        <v>461</v>
      </c>
      <c r="G352">
        <v>1457</v>
      </c>
      <c r="H352">
        <v>1341</v>
      </c>
      <c r="I352">
        <v>18</v>
      </c>
      <c r="J352">
        <v>178.2</v>
      </c>
      <c r="K352">
        <v>47.8</v>
      </c>
      <c r="L352">
        <v>37.700000000000003</v>
      </c>
      <c r="M352">
        <v>0.19714950000000001</v>
      </c>
      <c r="N352" t="s">
        <v>62743</v>
      </c>
      <c r="O352" t="s">
        <v>6</v>
      </c>
    </row>
    <row r="353" spans="1:15" x14ac:dyDescent="0.25">
      <c r="A353" t="s">
        <v>3069</v>
      </c>
      <c r="B353" t="s">
        <v>11698</v>
      </c>
      <c r="C353" t="s">
        <v>33166</v>
      </c>
      <c r="D353" t="s">
        <v>33166</v>
      </c>
      <c r="E353" t="s">
        <v>33166</v>
      </c>
      <c r="F353" t="s">
        <v>461</v>
      </c>
      <c r="G353">
        <v>1548</v>
      </c>
      <c r="H353">
        <v>1425</v>
      </c>
      <c r="I353">
        <v>18</v>
      </c>
      <c r="J353">
        <v>178.2</v>
      </c>
      <c r="K353">
        <v>47.8</v>
      </c>
      <c r="L353">
        <v>37.700000000000003</v>
      </c>
      <c r="M353">
        <v>0.19714950000000001</v>
      </c>
      <c r="N353" t="s">
        <v>62750</v>
      </c>
      <c r="O353" t="s">
        <v>6</v>
      </c>
    </row>
    <row r="354" spans="1:15" x14ac:dyDescent="0.25">
      <c r="A354" t="s">
        <v>3070</v>
      </c>
      <c r="B354" t="s">
        <v>11699</v>
      </c>
      <c r="C354" t="s">
        <v>33167</v>
      </c>
      <c r="D354" t="s">
        <v>33167</v>
      </c>
      <c r="E354" t="s">
        <v>33167</v>
      </c>
      <c r="F354" t="s">
        <v>461</v>
      </c>
      <c r="G354">
        <v>1280</v>
      </c>
      <c r="H354">
        <v>1178</v>
      </c>
      <c r="I354">
        <v>15</v>
      </c>
      <c r="J354">
        <v>178.2</v>
      </c>
      <c r="K354">
        <v>47.8</v>
      </c>
      <c r="L354">
        <v>37.700000000000003</v>
      </c>
      <c r="M354">
        <v>0.17297399999999999</v>
      </c>
      <c r="N354" t="s">
        <v>62722</v>
      </c>
      <c r="O354" t="s">
        <v>6</v>
      </c>
    </row>
    <row r="355" spans="1:15" x14ac:dyDescent="0.25">
      <c r="A355" t="s">
        <v>3071</v>
      </c>
      <c r="B355" t="s">
        <v>11700</v>
      </c>
      <c r="C355" t="s">
        <v>33168</v>
      </c>
      <c r="D355" t="s">
        <v>33168</v>
      </c>
      <c r="E355" t="s">
        <v>33168</v>
      </c>
      <c r="F355" t="s">
        <v>461</v>
      </c>
      <c r="G355">
        <v>1366</v>
      </c>
      <c r="H355">
        <v>1257</v>
      </c>
      <c r="I355">
        <v>15</v>
      </c>
      <c r="J355">
        <v>178.2</v>
      </c>
      <c r="K355">
        <v>47.8</v>
      </c>
      <c r="L355">
        <v>37.700000000000003</v>
      </c>
      <c r="M355">
        <v>0.17297399999999999</v>
      </c>
      <c r="N355" t="s">
        <v>62736</v>
      </c>
      <c r="O355" t="s">
        <v>6</v>
      </c>
    </row>
    <row r="356" spans="1:15" x14ac:dyDescent="0.25">
      <c r="A356" t="s">
        <v>3072</v>
      </c>
      <c r="B356" t="s">
        <v>11701</v>
      </c>
      <c r="C356" t="s">
        <v>33169</v>
      </c>
      <c r="D356" t="s">
        <v>33169</v>
      </c>
      <c r="E356" t="s">
        <v>33169</v>
      </c>
      <c r="F356" t="s">
        <v>461</v>
      </c>
      <c r="G356">
        <v>1457</v>
      </c>
      <c r="H356">
        <v>1341</v>
      </c>
      <c r="I356">
        <v>15</v>
      </c>
      <c r="J356">
        <v>178.2</v>
      </c>
      <c r="K356">
        <v>47.8</v>
      </c>
      <c r="L356">
        <v>37.700000000000003</v>
      </c>
      <c r="M356">
        <v>0.17297399999999999</v>
      </c>
      <c r="N356" t="s">
        <v>62743</v>
      </c>
      <c r="O356" t="s">
        <v>6</v>
      </c>
    </row>
    <row r="357" spans="1:15" x14ac:dyDescent="0.25">
      <c r="A357" t="s">
        <v>3073</v>
      </c>
      <c r="B357" t="s">
        <v>11702</v>
      </c>
      <c r="C357" t="s">
        <v>33170</v>
      </c>
      <c r="D357" t="s">
        <v>33170</v>
      </c>
      <c r="E357" t="s">
        <v>33170</v>
      </c>
      <c r="F357" t="s">
        <v>461</v>
      </c>
      <c r="G357">
        <v>1548</v>
      </c>
      <c r="H357">
        <v>1425</v>
      </c>
      <c r="I357">
        <v>18</v>
      </c>
      <c r="J357">
        <v>178.2</v>
      </c>
      <c r="K357">
        <v>47.8</v>
      </c>
      <c r="L357">
        <v>37.700000000000003</v>
      </c>
      <c r="M357">
        <v>0.19714950000000001</v>
      </c>
      <c r="N357" t="s">
        <v>62750</v>
      </c>
      <c r="O357" t="s">
        <v>6</v>
      </c>
    </row>
    <row r="358" spans="1:15" x14ac:dyDescent="0.25">
      <c r="A358" t="s">
        <v>3074</v>
      </c>
      <c r="B358" t="s">
        <v>11703</v>
      </c>
      <c r="C358" t="s">
        <v>33171</v>
      </c>
      <c r="D358" t="s">
        <v>33171</v>
      </c>
      <c r="E358" t="s">
        <v>33171</v>
      </c>
      <c r="F358" t="s">
        <v>461</v>
      </c>
      <c r="G358">
        <v>1189</v>
      </c>
      <c r="H358">
        <v>1094</v>
      </c>
      <c r="I358">
        <v>10</v>
      </c>
      <c r="J358">
        <v>128.19999999999999</v>
      </c>
      <c r="K358">
        <v>47.8</v>
      </c>
      <c r="L358">
        <v>37.700000000000003</v>
      </c>
      <c r="M358">
        <v>0.11679150000000001</v>
      </c>
      <c r="N358" t="s">
        <v>62729</v>
      </c>
      <c r="O358" t="s">
        <v>6</v>
      </c>
    </row>
    <row r="359" spans="1:15" x14ac:dyDescent="0.25">
      <c r="A359" t="s">
        <v>3075</v>
      </c>
      <c r="B359" t="s">
        <v>11704</v>
      </c>
      <c r="C359" t="s">
        <v>33172</v>
      </c>
      <c r="D359" t="s">
        <v>33172</v>
      </c>
      <c r="E359" t="s">
        <v>33172</v>
      </c>
      <c r="F359" t="s">
        <v>461</v>
      </c>
      <c r="G359">
        <v>1280</v>
      </c>
      <c r="H359">
        <v>1178</v>
      </c>
      <c r="I359">
        <v>10</v>
      </c>
      <c r="J359">
        <v>128.19999999999999</v>
      </c>
      <c r="K359">
        <v>47.8</v>
      </c>
      <c r="L359">
        <v>37.700000000000003</v>
      </c>
      <c r="M359">
        <v>0.11679150000000001</v>
      </c>
      <c r="N359" t="s">
        <v>62722</v>
      </c>
      <c r="O359" t="s">
        <v>6</v>
      </c>
    </row>
    <row r="360" spans="1:15" x14ac:dyDescent="0.25">
      <c r="A360" t="s">
        <v>3076</v>
      </c>
      <c r="B360" t="s">
        <v>11705</v>
      </c>
      <c r="C360" t="s">
        <v>33173</v>
      </c>
      <c r="D360" t="s">
        <v>33173</v>
      </c>
      <c r="E360" t="s">
        <v>33173</v>
      </c>
      <c r="F360" t="s">
        <v>461</v>
      </c>
      <c r="G360">
        <v>1366</v>
      </c>
      <c r="H360">
        <v>1257</v>
      </c>
      <c r="I360">
        <v>13</v>
      </c>
      <c r="J360">
        <v>128.19999999999999</v>
      </c>
      <c r="K360">
        <v>47.8</v>
      </c>
      <c r="L360">
        <v>37.700000000000003</v>
      </c>
      <c r="M360">
        <v>0.14062649999999999</v>
      </c>
      <c r="N360" t="s">
        <v>62736</v>
      </c>
      <c r="O360" t="s">
        <v>6</v>
      </c>
    </row>
    <row r="361" spans="1:15" x14ac:dyDescent="0.25">
      <c r="A361" t="s">
        <v>3077</v>
      </c>
      <c r="B361" t="s">
        <v>11706</v>
      </c>
      <c r="C361" t="s">
        <v>33174</v>
      </c>
      <c r="D361" t="s">
        <v>33174</v>
      </c>
      <c r="E361" t="s">
        <v>33174</v>
      </c>
      <c r="F361" t="s">
        <v>461</v>
      </c>
      <c r="G361">
        <v>1189</v>
      </c>
      <c r="H361">
        <v>1094</v>
      </c>
      <c r="I361">
        <v>10</v>
      </c>
      <c r="J361">
        <v>128.19999999999999</v>
      </c>
      <c r="K361">
        <v>47.8</v>
      </c>
      <c r="L361">
        <v>37.700000000000003</v>
      </c>
      <c r="M361">
        <v>0.11679150000000001</v>
      </c>
      <c r="N361" t="s">
        <v>62729</v>
      </c>
      <c r="O361" t="s">
        <v>6</v>
      </c>
    </row>
    <row r="362" spans="1:15" x14ac:dyDescent="0.25">
      <c r="A362" t="s">
        <v>3078</v>
      </c>
      <c r="B362" t="s">
        <v>11707</v>
      </c>
      <c r="C362" t="s">
        <v>33175</v>
      </c>
      <c r="D362" t="s">
        <v>33175</v>
      </c>
      <c r="E362" t="s">
        <v>33175</v>
      </c>
      <c r="F362" t="s">
        <v>461</v>
      </c>
      <c r="G362">
        <v>1280</v>
      </c>
      <c r="H362">
        <v>1178</v>
      </c>
      <c r="I362">
        <v>10</v>
      </c>
      <c r="J362">
        <v>128.19999999999999</v>
      </c>
      <c r="K362">
        <v>47.8</v>
      </c>
      <c r="L362">
        <v>37.700000000000003</v>
      </c>
      <c r="M362">
        <v>0.11679150000000001</v>
      </c>
      <c r="N362" t="s">
        <v>62722</v>
      </c>
      <c r="O362" t="s">
        <v>6</v>
      </c>
    </row>
    <row r="363" spans="1:15" x14ac:dyDescent="0.25">
      <c r="A363" t="s">
        <v>3079</v>
      </c>
      <c r="B363" t="s">
        <v>11708</v>
      </c>
      <c r="C363" t="s">
        <v>33177</v>
      </c>
      <c r="D363" t="s">
        <v>33178</v>
      </c>
      <c r="E363" t="s">
        <v>33176</v>
      </c>
      <c r="F363" t="s">
        <v>461</v>
      </c>
      <c r="G363">
        <v>1366</v>
      </c>
      <c r="H363">
        <v>1257</v>
      </c>
      <c r="I363">
        <v>21</v>
      </c>
      <c r="J363">
        <v>178.2</v>
      </c>
      <c r="K363">
        <v>47.8</v>
      </c>
      <c r="L363">
        <v>37.700000000000003</v>
      </c>
      <c r="M363">
        <v>0.2380776</v>
      </c>
      <c r="N363" t="s">
        <v>62765</v>
      </c>
      <c r="O363" t="s">
        <v>6</v>
      </c>
    </row>
    <row r="364" spans="1:15" x14ac:dyDescent="0.25">
      <c r="A364" t="s">
        <v>3080</v>
      </c>
      <c r="B364" t="s">
        <v>11709</v>
      </c>
      <c r="C364" t="s">
        <v>33180</v>
      </c>
      <c r="D364" t="s">
        <v>33181</v>
      </c>
      <c r="E364" t="s">
        <v>33179</v>
      </c>
      <c r="F364" t="s">
        <v>461</v>
      </c>
      <c r="G364">
        <v>1457</v>
      </c>
      <c r="H364">
        <v>1341</v>
      </c>
      <c r="I364">
        <v>21</v>
      </c>
      <c r="J364">
        <v>178.2</v>
      </c>
      <c r="K364">
        <v>47.8</v>
      </c>
      <c r="L364">
        <v>37.700000000000003</v>
      </c>
      <c r="M364">
        <v>0.2380776</v>
      </c>
      <c r="N364" t="s">
        <v>62774</v>
      </c>
      <c r="O364" t="s">
        <v>6</v>
      </c>
    </row>
    <row r="365" spans="1:15" x14ac:dyDescent="0.25">
      <c r="A365" t="s">
        <v>3081</v>
      </c>
      <c r="B365" t="s">
        <v>11710</v>
      </c>
      <c r="C365" t="s">
        <v>33183</v>
      </c>
      <c r="D365" t="s">
        <v>33184</v>
      </c>
      <c r="E365" t="s">
        <v>33182</v>
      </c>
      <c r="F365" t="s">
        <v>461</v>
      </c>
      <c r="G365">
        <v>1548</v>
      </c>
      <c r="H365">
        <v>1425</v>
      </c>
      <c r="I365">
        <v>21</v>
      </c>
      <c r="J365">
        <v>178.2</v>
      </c>
      <c r="K365">
        <v>47.8</v>
      </c>
      <c r="L365">
        <v>37.700000000000003</v>
      </c>
      <c r="M365">
        <v>0.2380776</v>
      </c>
      <c r="N365" t="s">
        <v>62797</v>
      </c>
      <c r="O365" t="s">
        <v>6</v>
      </c>
    </row>
    <row r="366" spans="1:15" x14ac:dyDescent="0.25">
      <c r="A366" t="s">
        <v>3082</v>
      </c>
      <c r="B366" t="s">
        <v>11711</v>
      </c>
      <c r="C366" t="s">
        <v>33186</v>
      </c>
      <c r="D366" t="s">
        <v>33187</v>
      </c>
      <c r="E366" t="s">
        <v>33185</v>
      </c>
      <c r="F366" t="s">
        <v>461</v>
      </c>
      <c r="G366">
        <v>1280</v>
      </c>
      <c r="H366">
        <v>1178</v>
      </c>
      <c r="I366">
        <v>18</v>
      </c>
      <c r="J366">
        <v>178.2</v>
      </c>
      <c r="K366">
        <v>47.8</v>
      </c>
      <c r="L366">
        <v>37.700000000000003</v>
      </c>
      <c r="M366">
        <v>0.209067</v>
      </c>
      <c r="N366" t="s">
        <v>62787</v>
      </c>
      <c r="O366" t="s">
        <v>6</v>
      </c>
    </row>
    <row r="367" spans="1:15" x14ac:dyDescent="0.25">
      <c r="A367" t="s">
        <v>3083</v>
      </c>
      <c r="B367" t="s">
        <v>11712</v>
      </c>
      <c r="C367" t="s">
        <v>33189</v>
      </c>
      <c r="D367" t="s">
        <v>33190</v>
      </c>
      <c r="E367" t="s">
        <v>33188</v>
      </c>
      <c r="F367" t="s">
        <v>461</v>
      </c>
      <c r="G367">
        <v>1366</v>
      </c>
      <c r="H367">
        <v>1257</v>
      </c>
      <c r="I367">
        <v>18</v>
      </c>
      <c r="J367">
        <v>178.2</v>
      </c>
      <c r="K367">
        <v>47.8</v>
      </c>
      <c r="L367">
        <v>37.700000000000003</v>
      </c>
      <c r="M367">
        <v>0.209067</v>
      </c>
      <c r="N367" t="s">
        <v>62765</v>
      </c>
      <c r="O367" t="s">
        <v>6</v>
      </c>
    </row>
    <row r="368" spans="1:15" x14ac:dyDescent="0.25">
      <c r="A368" t="s">
        <v>3084</v>
      </c>
      <c r="B368" t="s">
        <v>11713</v>
      </c>
      <c r="C368" t="s">
        <v>33192</v>
      </c>
      <c r="D368" t="s">
        <v>33193</v>
      </c>
      <c r="E368" t="s">
        <v>33191</v>
      </c>
      <c r="F368" t="s">
        <v>461</v>
      </c>
      <c r="G368">
        <v>1457</v>
      </c>
      <c r="H368">
        <v>1341</v>
      </c>
      <c r="I368">
        <v>18</v>
      </c>
      <c r="J368">
        <v>178.2</v>
      </c>
      <c r="K368">
        <v>47.8</v>
      </c>
      <c r="L368">
        <v>37.700000000000003</v>
      </c>
      <c r="M368">
        <v>0.209067</v>
      </c>
      <c r="N368" t="s">
        <v>62774</v>
      </c>
      <c r="O368" t="s">
        <v>6</v>
      </c>
    </row>
    <row r="369" spans="1:15" x14ac:dyDescent="0.25">
      <c r="A369" t="s">
        <v>3085</v>
      </c>
      <c r="B369" t="s">
        <v>11714</v>
      </c>
      <c r="C369" t="s">
        <v>33195</v>
      </c>
      <c r="D369" t="s">
        <v>33196</v>
      </c>
      <c r="E369" t="s">
        <v>33194</v>
      </c>
      <c r="F369" t="s">
        <v>461</v>
      </c>
      <c r="G369">
        <v>1548</v>
      </c>
      <c r="H369">
        <v>1425</v>
      </c>
      <c r="I369">
        <v>21</v>
      </c>
      <c r="J369">
        <v>178.2</v>
      </c>
      <c r="K369">
        <v>47.8</v>
      </c>
      <c r="L369">
        <v>37.700000000000003</v>
      </c>
      <c r="M369">
        <v>0.2380776</v>
      </c>
      <c r="N369" t="s">
        <v>62797</v>
      </c>
      <c r="O369" t="s">
        <v>6</v>
      </c>
    </row>
    <row r="370" spans="1:15" x14ac:dyDescent="0.25">
      <c r="A370" t="s">
        <v>3086</v>
      </c>
      <c r="B370" t="s">
        <v>11715</v>
      </c>
      <c r="C370" t="s">
        <v>33198</v>
      </c>
      <c r="D370" t="s">
        <v>33199</v>
      </c>
      <c r="E370" t="s">
        <v>33197</v>
      </c>
      <c r="F370" t="s">
        <v>461</v>
      </c>
      <c r="G370">
        <v>1189</v>
      </c>
      <c r="H370">
        <v>1094</v>
      </c>
      <c r="I370">
        <v>11</v>
      </c>
      <c r="J370">
        <v>128.19999999999999</v>
      </c>
      <c r="K370">
        <v>47.8</v>
      </c>
      <c r="L370">
        <v>37.700000000000003</v>
      </c>
      <c r="M370">
        <v>0.141648</v>
      </c>
      <c r="N370" t="s">
        <v>62792</v>
      </c>
      <c r="O370" t="s">
        <v>6</v>
      </c>
    </row>
    <row r="371" spans="1:15" x14ac:dyDescent="0.25">
      <c r="A371" t="s">
        <v>3087</v>
      </c>
      <c r="B371" t="s">
        <v>11716</v>
      </c>
      <c r="C371" t="s">
        <v>33201</v>
      </c>
      <c r="D371" t="s">
        <v>33202</v>
      </c>
      <c r="E371" t="s">
        <v>33200</v>
      </c>
      <c r="F371" t="s">
        <v>461</v>
      </c>
      <c r="G371">
        <v>1280</v>
      </c>
      <c r="H371">
        <v>1178</v>
      </c>
      <c r="I371">
        <v>11</v>
      </c>
      <c r="J371">
        <v>128.19999999999999</v>
      </c>
      <c r="K371">
        <v>47.8</v>
      </c>
      <c r="L371">
        <v>37.700000000000003</v>
      </c>
      <c r="M371">
        <v>0.141648</v>
      </c>
      <c r="N371" t="s">
        <v>62787</v>
      </c>
      <c r="O371" t="s">
        <v>6</v>
      </c>
    </row>
    <row r="372" spans="1:15" x14ac:dyDescent="0.25">
      <c r="A372" t="s">
        <v>3088</v>
      </c>
      <c r="B372" t="s">
        <v>11717</v>
      </c>
      <c r="C372" t="s">
        <v>33204</v>
      </c>
      <c r="D372" t="s">
        <v>33205</v>
      </c>
      <c r="E372" t="s">
        <v>33203</v>
      </c>
      <c r="F372" t="s">
        <v>461</v>
      </c>
      <c r="G372">
        <v>1366</v>
      </c>
      <c r="H372">
        <v>1257</v>
      </c>
      <c r="I372">
        <v>15</v>
      </c>
      <c r="J372">
        <v>128.19999999999999</v>
      </c>
      <c r="K372">
        <v>47.8</v>
      </c>
      <c r="L372">
        <v>37.700000000000003</v>
      </c>
      <c r="M372">
        <v>0.17025000000000001</v>
      </c>
      <c r="N372" t="s">
        <v>62765</v>
      </c>
      <c r="O372" t="s">
        <v>6</v>
      </c>
    </row>
    <row r="373" spans="1:15" x14ac:dyDescent="0.25">
      <c r="A373" t="s">
        <v>3089</v>
      </c>
      <c r="B373" t="s">
        <v>11718</v>
      </c>
      <c r="C373" t="s">
        <v>33207</v>
      </c>
      <c r="D373" t="s">
        <v>33208</v>
      </c>
      <c r="E373" t="s">
        <v>33206</v>
      </c>
      <c r="F373" t="s">
        <v>461</v>
      </c>
      <c r="G373">
        <v>1189</v>
      </c>
      <c r="H373">
        <v>1094</v>
      </c>
      <c r="I373">
        <v>11</v>
      </c>
      <c r="J373">
        <v>128.19999999999999</v>
      </c>
      <c r="K373">
        <v>47.8</v>
      </c>
      <c r="L373">
        <v>37.700000000000003</v>
      </c>
      <c r="M373">
        <v>0.141648</v>
      </c>
      <c r="N373" t="s">
        <v>62792</v>
      </c>
      <c r="O373" t="s">
        <v>6</v>
      </c>
    </row>
    <row r="374" spans="1:15" x14ac:dyDescent="0.25">
      <c r="A374" t="s">
        <v>3090</v>
      </c>
      <c r="B374" t="s">
        <v>11719</v>
      </c>
      <c r="C374" t="s">
        <v>33210</v>
      </c>
      <c r="D374" t="s">
        <v>33211</v>
      </c>
      <c r="E374" t="s">
        <v>33209</v>
      </c>
      <c r="F374" t="s">
        <v>461</v>
      </c>
      <c r="G374">
        <v>1280</v>
      </c>
      <c r="H374">
        <v>1178</v>
      </c>
      <c r="I374">
        <v>11</v>
      </c>
      <c r="J374">
        <v>128.19999999999999</v>
      </c>
      <c r="K374">
        <v>47.8</v>
      </c>
      <c r="L374">
        <v>37.700000000000003</v>
      </c>
      <c r="M374">
        <v>0.141648</v>
      </c>
      <c r="N374" t="s">
        <v>62787</v>
      </c>
      <c r="O374" t="s">
        <v>6</v>
      </c>
    </row>
    <row r="375" spans="1:15" x14ac:dyDescent="0.25">
      <c r="A375" t="s">
        <v>3091</v>
      </c>
      <c r="B375" t="s">
        <v>11720</v>
      </c>
      <c r="C375" t="s">
        <v>33213</v>
      </c>
      <c r="D375" t="s">
        <v>33214</v>
      </c>
      <c r="E375" t="s">
        <v>33212</v>
      </c>
      <c r="F375" t="s">
        <v>461</v>
      </c>
      <c r="G375">
        <v>1366</v>
      </c>
      <c r="H375">
        <v>1257</v>
      </c>
      <c r="I375">
        <v>21</v>
      </c>
      <c r="J375">
        <v>178.2</v>
      </c>
      <c r="K375">
        <v>47.8</v>
      </c>
      <c r="L375">
        <v>37.700000000000003</v>
      </c>
      <c r="M375">
        <v>0.2380776</v>
      </c>
      <c r="N375" t="s">
        <v>62765</v>
      </c>
      <c r="O375" t="s">
        <v>6</v>
      </c>
    </row>
    <row r="376" spans="1:15" x14ac:dyDescent="0.25">
      <c r="A376" t="s">
        <v>3092</v>
      </c>
      <c r="B376" t="s">
        <v>11721</v>
      </c>
      <c r="C376" t="s">
        <v>33216</v>
      </c>
      <c r="D376" t="s">
        <v>33217</v>
      </c>
      <c r="E376" t="s">
        <v>33215</v>
      </c>
      <c r="F376" t="s">
        <v>461</v>
      </c>
      <c r="G376">
        <v>1457</v>
      </c>
      <c r="H376">
        <v>1341</v>
      </c>
      <c r="I376">
        <v>21</v>
      </c>
      <c r="J376">
        <v>178.2</v>
      </c>
      <c r="K376">
        <v>47.8</v>
      </c>
      <c r="L376">
        <v>37.700000000000003</v>
      </c>
      <c r="M376">
        <v>0.2380776</v>
      </c>
      <c r="N376" t="s">
        <v>62774</v>
      </c>
      <c r="O376" t="s">
        <v>6</v>
      </c>
    </row>
    <row r="377" spans="1:15" x14ac:dyDescent="0.25">
      <c r="A377" t="s">
        <v>3093</v>
      </c>
      <c r="B377" t="s">
        <v>11722</v>
      </c>
      <c r="C377" t="s">
        <v>33219</v>
      </c>
      <c r="D377" t="s">
        <v>33220</v>
      </c>
      <c r="E377" t="s">
        <v>33218</v>
      </c>
      <c r="F377" t="s">
        <v>461</v>
      </c>
      <c r="G377">
        <v>1548</v>
      </c>
      <c r="H377">
        <v>1425</v>
      </c>
      <c r="I377">
        <v>21</v>
      </c>
      <c r="J377">
        <v>178.2</v>
      </c>
      <c r="K377">
        <v>47.8</v>
      </c>
      <c r="L377">
        <v>37.700000000000003</v>
      </c>
      <c r="M377">
        <v>0.2380776</v>
      </c>
      <c r="N377" t="s">
        <v>62797</v>
      </c>
      <c r="O377" t="s">
        <v>6</v>
      </c>
    </row>
    <row r="378" spans="1:15" x14ac:dyDescent="0.25">
      <c r="A378" t="s">
        <v>3094</v>
      </c>
      <c r="B378" t="s">
        <v>11723</v>
      </c>
      <c r="C378" t="s">
        <v>33222</v>
      </c>
      <c r="D378" t="s">
        <v>33223</v>
      </c>
      <c r="E378" t="s">
        <v>33221</v>
      </c>
      <c r="F378" t="s">
        <v>461</v>
      </c>
      <c r="G378">
        <v>1280</v>
      </c>
      <c r="H378">
        <v>1178</v>
      </c>
      <c r="I378">
        <v>18</v>
      </c>
      <c r="J378">
        <v>178.2</v>
      </c>
      <c r="K378">
        <v>47.8</v>
      </c>
      <c r="L378">
        <v>37.700000000000003</v>
      </c>
      <c r="M378">
        <v>0.209067</v>
      </c>
      <c r="N378" t="s">
        <v>62787</v>
      </c>
      <c r="O378" t="s">
        <v>6</v>
      </c>
    </row>
    <row r="379" spans="1:15" x14ac:dyDescent="0.25">
      <c r="A379" t="s">
        <v>3095</v>
      </c>
      <c r="B379" t="s">
        <v>11724</v>
      </c>
      <c r="C379" t="s">
        <v>33225</v>
      </c>
      <c r="D379" t="s">
        <v>33226</v>
      </c>
      <c r="E379" t="s">
        <v>33224</v>
      </c>
      <c r="F379" t="s">
        <v>461</v>
      </c>
      <c r="G379">
        <v>1366</v>
      </c>
      <c r="H379">
        <v>1257</v>
      </c>
      <c r="I379">
        <v>18</v>
      </c>
      <c r="J379">
        <v>178.2</v>
      </c>
      <c r="K379">
        <v>47.8</v>
      </c>
      <c r="L379">
        <v>37.700000000000003</v>
      </c>
      <c r="M379">
        <v>0.209067</v>
      </c>
      <c r="N379" t="s">
        <v>62765</v>
      </c>
      <c r="O379" t="s">
        <v>6</v>
      </c>
    </row>
    <row r="380" spans="1:15" x14ac:dyDescent="0.25">
      <c r="A380" t="s">
        <v>3096</v>
      </c>
      <c r="B380" t="s">
        <v>11725</v>
      </c>
      <c r="C380" t="s">
        <v>33228</v>
      </c>
      <c r="D380" t="s">
        <v>33229</v>
      </c>
      <c r="E380" t="s">
        <v>33227</v>
      </c>
      <c r="F380" t="s">
        <v>461</v>
      </c>
      <c r="G380">
        <v>1457</v>
      </c>
      <c r="H380">
        <v>1341</v>
      </c>
      <c r="I380">
        <v>18</v>
      </c>
      <c r="J380">
        <v>178.2</v>
      </c>
      <c r="K380">
        <v>47.8</v>
      </c>
      <c r="L380">
        <v>37.700000000000003</v>
      </c>
      <c r="M380">
        <v>0.209067</v>
      </c>
      <c r="N380" t="s">
        <v>62774</v>
      </c>
      <c r="O380" t="s">
        <v>6</v>
      </c>
    </row>
    <row r="381" spans="1:15" x14ac:dyDescent="0.25">
      <c r="A381" t="s">
        <v>3097</v>
      </c>
      <c r="B381" t="s">
        <v>11726</v>
      </c>
      <c r="C381" t="s">
        <v>33231</v>
      </c>
      <c r="D381" t="s">
        <v>33232</v>
      </c>
      <c r="E381" t="s">
        <v>33230</v>
      </c>
      <c r="F381" t="s">
        <v>461</v>
      </c>
      <c r="G381">
        <v>1548</v>
      </c>
      <c r="H381">
        <v>1425</v>
      </c>
      <c r="I381">
        <v>21</v>
      </c>
      <c r="J381">
        <v>178.2</v>
      </c>
      <c r="K381">
        <v>47.8</v>
      </c>
      <c r="L381">
        <v>37.700000000000003</v>
      </c>
      <c r="M381">
        <v>0.2380776</v>
      </c>
      <c r="N381" t="s">
        <v>62797</v>
      </c>
      <c r="O381" t="s">
        <v>6</v>
      </c>
    </row>
    <row r="382" spans="1:15" x14ac:dyDescent="0.25">
      <c r="A382" t="s">
        <v>3098</v>
      </c>
      <c r="B382" t="s">
        <v>11727</v>
      </c>
      <c r="C382" t="s">
        <v>33234</v>
      </c>
      <c r="D382" t="s">
        <v>33235</v>
      </c>
      <c r="E382" t="s">
        <v>33233</v>
      </c>
      <c r="F382" t="s">
        <v>461</v>
      </c>
      <c r="G382">
        <v>1189</v>
      </c>
      <c r="H382">
        <v>1094</v>
      </c>
      <c r="I382">
        <v>11</v>
      </c>
      <c r="J382">
        <v>128.19999999999999</v>
      </c>
      <c r="K382">
        <v>47.8</v>
      </c>
      <c r="L382">
        <v>37.700000000000003</v>
      </c>
      <c r="M382">
        <v>0.141648</v>
      </c>
      <c r="N382" t="s">
        <v>62792</v>
      </c>
      <c r="O382" t="s">
        <v>6</v>
      </c>
    </row>
    <row r="383" spans="1:15" x14ac:dyDescent="0.25">
      <c r="A383" t="s">
        <v>3099</v>
      </c>
      <c r="B383" t="s">
        <v>11728</v>
      </c>
      <c r="C383" t="s">
        <v>33237</v>
      </c>
      <c r="D383" t="s">
        <v>33238</v>
      </c>
      <c r="E383" t="s">
        <v>33236</v>
      </c>
      <c r="F383" t="s">
        <v>461</v>
      </c>
      <c r="G383">
        <v>1280</v>
      </c>
      <c r="H383">
        <v>1178</v>
      </c>
      <c r="I383">
        <v>11</v>
      </c>
      <c r="J383">
        <v>128.19999999999999</v>
      </c>
      <c r="K383">
        <v>47.8</v>
      </c>
      <c r="L383">
        <v>37.700000000000003</v>
      </c>
      <c r="M383">
        <v>0.141648</v>
      </c>
      <c r="N383" t="s">
        <v>62787</v>
      </c>
      <c r="O383" t="s">
        <v>6</v>
      </c>
    </row>
    <row r="384" spans="1:15" x14ac:dyDescent="0.25">
      <c r="A384" t="s">
        <v>3100</v>
      </c>
      <c r="B384" t="s">
        <v>11729</v>
      </c>
      <c r="C384" t="s">
        <v>33240</v>
      </c>
      <c r="D384" t="s">
        <v>33241</v>
      </c>
      <c r="E384" t="s">
        <v>33239</v>
      </c>
      <c r="F384" t="s">
        <v>461</v>
      </c>
      <c r="G384">
        <v>1366</v>
      </c>
      <c r="H384">
        <v>1257</v>
      </c>
      <c r="I384">
        <v>15</v>
      </c>
      <c r="J384">
        <v>128.19999999999999</v>
      </c>
      <c r="K384">
        <v>47.8</v>
      </c>
      <c r="L384">
        <v>37.700000000000003</v>
      </c>
      <c r="M384">
        <v>0.17025000000000001</v>
      </c>
      <c r="N384" t="s">
        <v>62765</v>
      </c>
      <c r="O384" t="s">
        <v>6</v>
      </c>
    </row>
    <row r="385" spans="1:15" x14ac:dyDescent="0.25">
      <c r="A385" t="s">
        <v>3101</v>
      </c>
      <c r="B385" t="s">
        <v>11730</v>
      </c>
      <c r="C385" t="s">
        <v>33243</v>
      </c>
      <c r="D385" t="s">
        <v>33244</v>
      </c>
      <c r="E385" t="s">
        <v>33242</v>
      </c>
      <c r="F385" t="s">
        <v>461</v>
      </c>
      <c r="G385">
        <v>1189</v>
      </c>
      <c r="H385">
        <v>1094</v>
      </c>
      <c r="I385">
        <v>11</v>
      </c>
      <c r="J385">
        <v>128.19999999999999</v>
      </c>
      <c r="K385">
        <v>47.8</v>
      </c>
      <c r="L385">
        <v>37.700000000000003</v>
      </c>
      <c r="M385">
        <v>0.141648</v>
      </c>
      <c r="N385" t="s">
        <v>62792</v>
      </c>
      <c r="O385" t="s">
        <v>6</v>
      </c>
    </row>
    <row r="386" spans="1:15" x14ac:dyDescent="0.25">
      <c r="A386" t="s">
        <v>3102</v>
      </c>
      <c r="B386" t="s">
        <v>11731</v>
      </c>
      <c r="C386" t="s">
        <v>33246</v>
      </c>
      <c r="D386" t="s">
        <v>33247</v>
      </c>
      <c r="E386" t="s">
        <v>33245</v>
      </c>
      <c r="F386" t="s">
        <v>461</v>
      </c>
      <c r="G386">
        <v>1280</v>
      </c>
      <c r="H386">
        <v>1178</v>
      </c>
      <c r="I386">
        <v>11</v>
      </c>
      <c r="J386">
        <v>128.19999999999999</v>
      </c>
      <c r="K386">
        <v>47.8</v>
      </c>
      <c r="L386">
        <v>37.700000000000003</v>
      </c>
      <c r="M386">
        <v>0.141648</v>
      </c>
      <c r="N386" t="s">
        <v>62787</v>
      </c>
      <c r="O386" t="s">
        <v>6</v>
      </c>
    </row>
    <row r="387" spans="1:15" x14ac:dyDescent="0.25">
      <c r="A387" t="s">
        <v>3103</v>
      </c>
      <c r="B387" t="s">
        <v>11732</v>
      </c>
      <c r="C387" t="s">
        <v>33249</v>
      </c>
      <c r="D387" t="s">
        <v>33250</v>
      </c>
      <c r="E387" t="s">
        <v>33248</v>
      </c>
      <c r="F387" t="s">
        <v>461</v>
      </c>
      <c r="G387">
        <v>1457</v>
      </c>
      <c r="H387">
        <v>1341</v>
      </c>
      <c r="I387">
        <v>18</v>
      </c>
      <c r="J387">
        <v>178.2</v>
      </c>
      <c r="K387">
        <v>47.8</v>
      </c>
      <c r="L387">
        <v>37.700000000000003</v>
      </c>
      <c r="M387">
        <v>0.209067</v>
      </c>
      <c r="N387" t="s">
        <v>62774</v>
      </c>
      <c r="O387" t="s">
        <v>6</v>
      </c>
    </row>
    <row r="388" spans="1:15" x14ac:dyDescent="0.25">
      <c r="A388" t="s">
        <v>3104</v>
      </c>
      <c r="B388" t="s">
        <v>11733</v>
      </c>
      <c r="C388" t="s">
        <v>33252</v>
      </c>
      <c r="D388" t="s">
        <v>33253</v>
      </c>
      <c r="E388" t="s">
        <v>33251</v>
      </c>
      <c r="F388" t="s">
        <v>461</v>
      </c>
      <c r="G388">
        <v>1548</v>
      </c>
      <c r="H388">
        <v>1425</v>
      </c>
      <c r="I388">
        <v>21</v>
      </c>
      <c r="J388">
        <v>178.2</v>
      </c>
      <c r="K388">
        <v>47.8</v>
      </c>
      <c r="L388">
        <v>37.700000000000003</v>
      </c>
      <c r="M388">
        <v>0.2380776</v>
      </c>
      <c r="N388" t="s">
        <v>62797</v>
      </c>
      <c r="O388" t="s">
        <v>6</v>
      </c>
    </row>
    <row r="389" spans="1:15" x14ac:dyDescent="0.25">
      <c r="A389" t="s">
        <v>3105</v>
      </c>
      <c r="B389" t="s">
        <v>11734</v>
      </c>
      <c r="C389" t="s">
        <v>33255</v>
      </c>
      <c r="D389" t="s">
        <v>33256</v>
      </c>
      <c r="E389" t="s">
        <v>33254</v>
      </c>
      <c r="F389" t="s">
        <v>461</v>
      </c>
      <c r="G389">
        <v>1280</v>
      </c>
      <c r="H389">
        <v>1178</v>
      </c>
      <c r="I389">
        <v>11</v>
      </c>
      <c r="J389">
        <v>128.19999999999999</v>
      </c>
      <c r="K389">
        <v>47.8</v>
      </c>
      <c r="L389">
        <v>37.700000000000003</v>
      </c>
      <c r="M389">
        <v>0.141648</v>
      </c>
      <c r="N389" t="s">
        <v>62787</v>
      </c>
      <c r="O389" t="s">
        <v>6</v>
      </c>
    </row>
    <row r="390" spans="1:15" x14ac:dyDescent="0.25">
      <c r="A390" t="s">
        <v>3106</v>
      </c>
      <c r="B390" t="s">
        <v>11735</v>
      </c>
      <c r="C390" t="s">
        <v>33258</v>
      </c>
      <c r="D390" t="s">
        <v>33259</v>
      </c>
      <c r="E390" t="s">
        <v>33257</v>
      </c>
      <c r="F390" t="s">
        <v>461</v>
      </c>
      <c r="G390">
        <v>1366</v>
      </c>
      <c r="H390">
        <v>1257</v>
      </c>
      <c r="I390">
        <v>15</v>
      </c>
      <c r="J390">
        <v>128.19999999999999</v>
      </c>
      <c r="K390">
        <v>47.8</v>
      </c>
      <c r="L390">
        <v>37.700000000000003</v>
      </c>
      <c r="M390">
        <v>0.17025000000000001</v>
      </c>
      <c r="N390" t="s">
        <v>62765</v>
      </c>
      <c r="O390" t="s">
        <v>6</v>
      </c>
    </row>
    <row r="391" spans="1:15" x14ac:dyDescent="0.25">
      <c r="A391" t="s">
        <v>3107</v>
      </c>
      <c r="B391" t="s">
        <v>11736</v>
      </c>
      <c r="C391" t="s">
        <v>33261</v>
      </c>
      <c r="D391" t="s">
        <v>33262</v>
      </c>
      <c r="E391" t="s">
        <v>33260</v>
      </c>
      <c r="F391" t="s">
        <v>461</v>
      </c>
      <c r="G391">
        <v>1457</v>
      </c>
      <c r="H391">
        <v>1341</v>
      </c>
      <c r="I391">
        <v>18</v>
      </c>
      <c r="J391">
        <v>178.2</v>
      </c>
      <c r="K391">
        <v>47.8</v>
      </c>
      <c r="L391">
        <v>37.700000000000003</v>
      </c>
      <c r="M391">
        <v>0.209067</v>
      </c>
      <c r="N391" t="s">
        <v>62774</v>
      </c>
      <c r="O391" t="s">
        <v>6</v>
      </c>
    </row>
    <row r="392" spans="1:15" x14ac:dyDescent="0.25">
      <c r="A392" t="s">
        <v>3108</v>
      </c>
      <c r="B392" t="s">
        <v>11737</v>
      </c>
      <c r="C392" t="s">
        <v>33263</v>
      </c>
      <c r="D392" t="s">
        <v>33263</v>
      </c>
      <c r="E392" t="s">
        <v>33263</v>
      </c>
      <c r="F392" t="s">
        <v>461</v>
      </c>
      <c r="G392">
        <v>1455</v>
      </c>
      <c r="H392">
        <v>1339</v>
      </c>
      <c r="I392">
        <v>15</v>
      </c>
      <c r="J392">
        <v>178.2</v>
      </c>
      <c r="K392">
        <v>47.8</v>
      </c>
      <c r="L392">
        <v>37.700000000000003</v>
      </c>
      <c r="M392">
        <v>0.17297399999999999</v>
      </c>
      <c r="N392" t="s">
        <v>62722</v>
      </c>
      <c r="O392" t="s">
        <v>6</v>
      </c>
    </row>
    <row r="393" spans="1:15" x14ac:dyDescent="0.25">
      <c r="A393" t="s">
        <v>3109</v>
      </c>
      <c r="B393" t="s">
        <v>11738</v>
      </c>
      <c r="C393" t="s">
        <v>33264</v>
      </c>
      <c r="D393" t="s">
        <v>33264</v>
      </c>
      <c r="E393" t="s">
        <v>33264</v>
      </c>
      <c r="F393" t="s">
        <v>461</v>
      </c>
      <c r="G393">
        <v>1646</v>
      </c>
      <c r="H393">
        <v>1515</v>
      </c>
      <c r="I393">
        <v>15</v>
      </c>
      <c r="J393">
        <v>178.2</v>
      </c>
      <c r="K393">
        <v>47.8</v>
      </c>
      <c r="L393">
        <v>37.700000000000003</v>
      </c>
      <c r="M393">
        <v>0.17297399999999999</v>
      </c>
      <c r="N393" t="s">
        <v>62736</v>
      </c>
      <c r="O393" t="s">
        <v>6</v>
      </c>
    </row>
    <row r="394" spans="1:15" x14ac:dyDescent="0.25">
      <c r="A394" t="s">
        <v>3110</v>
      </c>
      <c r="B394" t="s">
        <v>11739</v>
      </c>
      <c r="C394" t="s">
        <v>33265</v>
      </c>
      <c r="D394" t="s">
        <v>33265</v>
      </c>
      <c r="E394" t="s">
        <v>33265</v>
      </c>
      <c r="F394" t="s">
        <v>461</v>
      </c>
      <c r="G394">
        <v>1755</v>
      </c>
      <c r="H394">
        <v>1615</v>
      </c>
      <c r="I394">
        <v>15</v>
      </c>
      <c r="J394">
        <v>178.2</v>
      </c>
      <c r="K394">
        <v>47.8</v>
      </c>
      <c r="L394">
        <v>37.700000000000003</v>
      </c>
      <c r="M394">
        <v>0.17297399999999999</v>
      </c>
      <c r="N394" t="s">
        <v>62743</v>
      </c>
      <c r="O394" t="s">
        <v>6</v>
      </c>
    </row>
    <row r="395" spans="1:15" x14ac:dyDescent="0.25">
      <c r="A395" t="s">
        <v>3111</v>
      </c>
      <c r="B395" t="s">
        <v>11740</v>
      </c>
      <c r="C395" t="s">
        <v>33266</v>
      </c>
      <c r="D395" t="s">
        <v>33266</v>
      </c>
      <c r="E395" t="s">
        <v>33266</v>
      </c>
      <c r="F395" t="s">
        <v>461</v>
      </c>
      <c r="G395">
        <v>1865</v>
      </c>
      <c r="H395">
        <v>1716</v>
      </c>
      <c r="I395">
        <v>18</v>
      </c>
      <c r="J395">
        <v>178.2</v>
      </c>
      <c r="K395">
        <v>47.8</v>
      </c>
      <c r="L395">
        <v>37.700000000000003</v>
      </c>
      <c r="M395">
        <v>0.19714950000000001</v>
      </c>
      <c r="N395" t="s">
        <v>62750</v>
      </c>
      <c r="O395" t="s">
        <v>6</v>
      </c>
    </row>
    <row r="396" spans="1:15" x14ac:dyDescent="0.25">
      <c r="A396" t="s">
        <v>3112</v>
      </c>
      <c r="B396" t="s">
        <v>11741</v>
      </c>
      <c r="C396" t="s">
        <v>33267</v>
      </c>
      <c r="D396" t="s">
        <v>33267</v>
      </c>
      <c r="E396" t="s">
        <v>33267</v>
      </c>
      <c r="F396" t="s">
        <v>461</v>
      </c>
      <c r="G396">
        <v>1455</v>
      </c>
      <c r="H396">
        <v>1339</v>
      </c>
      <c r="I396">
        <v>13</v>
      </c>
      <c r="J396">
        <v>128.19999999999999</v>
      </c>
      <c r="K396">
        <v>47.8</v>
      </c>
      <c r="L396">
        <v>37.700000000000003</v>
      </c>
      <c r="M396">
        <v>0.14062649999999999</v>
      </c>
      <c r="N396" t="s">
        <v>62722</v>
      </c>
      <c r="O396" t="s">
        <v>6</v>
      </c>
    </row>
    <row r="397" spans="1:15" x14ac:dyDescent="0.25">
      <c r="A397" t="s">
        <v>3113</v>
      </c>
      <c r="B397" t="s">
        <v>11742</v>
      </c>
      <c r="C397" t="s">
        <v>33268</v>
      </c>
      <c r="D397" t="s">
        <v>33268</v>
      </c>
      <c r="E397" t="s">
        <v>33268</v>
      </c>
      <c r="F397" t="s">
        <v>461</v>
      </c>
      <c r="G397">
        <v>1646</v>
      </c>
      <c r="H397">
        <v>1515</v>
      </c>
      <c r="I397">
        <v>13</v>
      </c>
      <c r="J397">
        <v>128.19999999999999</v>
      </c>
      <c r="K397">
        <v>47.8</v>
      </c>
      <c r="L397">
        <v>37.700000000000003</v>
      </c>
      <c r="M397">
        <v>0.14062649999999999</v>
      </c>
      <c r="N397" t="s">
        <v>62736</v>
      </c>
      <c r="O397" t="s">
        <v>6</v>
      </c>
    </row>
    <row r="398" spans="1:15" x14ac:dyDescent="0.25">
      <c r="A398" t="s">
        <v>3114</v>
      </c>
      <c r="B398" t="s">
        <v>11743</v>
      </c>
      <c r="C398" t="s">
        <v>33269</v>
      </c>
      <c r="D398" t="s">
        <v>33269</v>
      </c>
      <c r="E398" t="s">
        <v>33269</v>
      </c>
      <c r="F398" t="s">
        <v>461</v>
      </c>
      <c r="G398">
        <v>1755</v>
      </c>
      <c r="H398">
        <v>1615</v>
      </c>
      <c r="I398">
        <v>15</v>
      </c>
      <c r="J398">
        <v>178.2</v>
      </c>
      <c r="K398">
        <v>47.8</v>
      </c>
      <c r="L398">
        <v>37.700000000000003</v>
      </c>
      <c r="M398">
        <v>0.17297399999999999</v>
      </c>
      <c r="N398" t="s">
        <v>62743</v>
      </c>
      <c r="O398" t="s">
        <v>6</v>
      </c>
    </row>
    <row r="399" spans="1:15" x14ac:dyDescent="0.25">
      <c r="A399" t="s">
        <v>3115</v>
      </c>
      <c r="B399" t="s">
        <v>11744</v>
      </c>
      <c r="C399" t="s">
        <v>33270</v>
      </c>
      <c r="D399" t="s">
        <v>33270</v>
      </c>
      <c r="E399" t="s">
        <v>33270</v>
      </c>
      <c r="F399" t="s">
        <v>461</v>
      </c>
      <c r="G399">
        <v>1245</v>
      </c>
      <c r="H399">
        <v>1146</v>
      </c>
      <c r="I399">
        <v>10</v>
      </c>
      <c r="J399">
        <v>128.19999999999999</v>
      </c>
      <c r="K399">
        <v>47.8</v>
      </c>
      <c r="L399">
        <v>37.700000000000003</v>
      </c>
      <c r="M399">
        <v>0.11679150000000001</v>
      </c>
      <c r="N399" t="s">
        <v>62729</v>
      </c>
      <c r="O399" t="s">
        <v>6</v>
      </c>
    </row>
    <row r="400" spans="1:15" x14ac:dyDescent="0.25">
      <c r="A400" t="s">
        <v>3116</v>
      </c>
      <c r="B400" t="s">
        <v>11745</v>
      </c>
      <c r="C400" t="s">
        <v>33271</v>
      </c>
      <c r="D400" t="s">
        <v>33271</v>
      </c>
      <c r="E400" t="s">
        <v>33271</v>
      </c>
      <c r="F400" t="s">
        <v>461</v>
      </c>
      <c r="G400">
        <v>1455</v>
      </c>
      <c r="H400">
        <v>1339</v>
      </c>
      <c r="I400">
        <v>10</v>
      </c>
      <c r="J400">
        <v>128.19999999999999</v>
      </c>
      <c r="K400">
        <v>47.8</v>
      </c>
      <c r="L400">
        <v>37.700000000000003</v>
      </c>
      <c r="M400">
        <v>0.11679150000000001</v>
      </c>
      <c r="N400" t="s">
        <v>62722</v>
      </c>
      <c r="O400" t="s">
        <v>6</v>
      </c>
    </row>
    <row r="401" spans="1:15" x14ac:dyDescent="0.25">
      <c r="A401" t="s">
        <v>3117</v>
      </c>
      <c r="B401" t="s">
        <v>11746</v>
      </c>
      <c r="C401" t="s">
        <v>33272</v>
      </c>
      <c r="D401" t="s">
        <v>33272</v>
      </c>
      <c r="E401" t="s">
        <v>33272</v>
      </c>
      <c r="F401" t="s">
        <v>461</v>
      </c>
      <c r="G401">
        <v>1189</v>
      </c>
      <c r="H401">
        <v>1094</v>
      </c>
      <c r="I401">
        <v>13</v>
      </c>
      <c r="J401">
        <v>128.19999999999999</v>
      </c>
      <c r="K401">
        <v>47.8</v>
      </c>
      <c r="L401">
        <v>37.700000000000003</v>
      </c>
      <c r="M401">
        <v>0.14062649999999999</v>
      </c>
      <c r="N401" t="s">
        <v>62729</v>
      </c>
      <c r="O401" t="s">
        <v>6</v>
      </c>
    </row>
    <row r="402" spans="1:15" x14ac:dyDescent="0.25">
      <c r="A402" t="s">
        <v>3118</v>
      </c>
      <c r="B402" t="s">
        <v>11747</v>
      </c>
      <c r="C402" t="s">
        <v>33273</v>
      </c>
      <c r="D402" t="s">
        <v>33273</v>
      </c>
      <c r="E402" t="s">
        <v>33273</v>
      </c>
      <c r="F402" t="s">
        <v>461</v>
      </c>
      <c r="G402">
        <v>1280</v>
      </c>
      <c r="H402">
        <v>1178</v>
      </c>
      <c r="I402">
        <v>13</v>
      </c>
      <c r="J402">
        <v>128.19999999999999</v>
      </c>
      <c r="K402">
        <v>47.8</v>
      </c>
      <c r="L402">
        <v>37.700000000000003</v>
      </c>
      <c r="M402">
        <v>0.14062649999999999</v>
      </c>
      <c r="N402" t="s">
        <v>62722</v>
      </c>
      <c r="O402" t="s">
        <v>6</v>
      </c>
    </row>
    <row r="403" spans="1:15" x14ac:dyDescent="0.25">
      <c r="A403" t="s">
        <v>3119</v>
      </c>
      <c r="B403" t="s">
        <v>11748</v>
      </c>
      <c r="C403" t="s">
        <v>33274</v>
      </c>
      <c r="D403" t="s">
        <v>33274</v>
      </c>
      <c r="E403" t="s">
        <v>33274</v>
      </c>
      <c r="F403" t="s">
        <v>461</v>
      </c>
      <c r="G403">
        <v>1366</v>
      </c>
      <c r="H403">
        <v>1257</v>
      </c>
      <c r="I403">
        <v>13</v>
      </c>
      <c r="J403">
        <v>128.19999999999999</v>
      </c>
      <c r="K403">
        <v>47.8</v>
      </c>
      <c r="L403">
        <v>37.700000000000003</v>
      </c>
      <c r="M403">
        <v>0.14062649999999999</v>
      </c>
      <c r="N403" t="s">
        <v>62736</v>
      </c>
      <c r="O403" t="s">
        <v>6</v>
      </c>
    </row>
    <row r="404" spans="1:15" x14ac:dyDescent="0.25">
      <c r="A404" t="s">
        <v>3120</v>
      </c>
      <c r="B404" t="s">
        <v>11749</v>
      </c>
      <c r="C404" t="s">
        <v>33275</v>
      </c>
      <c r="D404" t="s">
        <v>33275</v>
      </c>
      <c r="E404" t="s">
        <v>33275</v>
      </c>
      <c r="F404" t="s">
        <v>461</v>
      </c>
      <c r="G404">
        <v>1457</v>
      </c>
      <c r="H404">
        <v>1341</v>
      </c>
      <c r="I404">
        <v>15</v>
      </c>
      <c r="J404">
        <v>178.2</v>
      </c>
      <c r="K404">
        <v>47.8</v>
      </c>
      <c r="L404">
        <v>37.700000000000003</v>
      </c>
      <c r="M404">
        <v>0.17297399999999999</v>
      </c>
      <c r="N404" t="s">
        <v>62743</v>
      </c>
      <c r="O404" t="s">
        <v>6</v>
      </c>
    </row>
    <row r="405" spans="1:15" x14ac:dyDescent="0.25">
      <c r="A405" t="s">
        <v>3121</v>
      </c>
      <c r="B405" t="s">
        <v>11750</v>
      </c>
      <c r="C405" t="s">
        <v>33276</v>
      </c>
      <c r="D405" t="s">
        <v>33276</v>
      </c>
      <c r="E405" t="s">
        <v>33276</v>
      </c>
      <c r="F405" t="s">
        <v>461</v>
      </c>
      <c r="G405">
        <v>1189</v>
      </c>
      <c r="H405">
        <v>1094</v>
      </c>
      <c r="I405">
        <v>10</v>
      </c>
      <c r="J405">
        <v>128.19999999999999</v>
      </c>
      <c r="K405">
        <v>47.8</v>
      </c>
      <c r="L405">
        <v>37.700000000000003</v>
      </c>
      <c r="M405">
        <v>0.11679150000000001</v>
      </c>
      <c r="N405" t="s">
        <v>62729</v>
      </c>
      <c r="O405" t="s">
        <v>6</v>
      </c>
    </row>
    <row r="406" spans="1:15" x14ac:dyDescent="0.25">
      <c r="A406" t="s">
        <v>3122</v>
      </c>
      <c r="B406" t="s">
        <v>11751</v>
      </c>
      <c r="C406" t="s">
        <v>33277</v>
      </c>
      <c r="D406" t="s">
        <v>33277</v>
      </c>
      <c r="E406" t="s">
        <v>33277</v>
      </c>
      <c r="F406" t="s">
        <v>461</v>
      </c>
      <c r="G406">
        <v>1280</v>
      </c>
      <c r="H406">
        <v>1178</v>
      </c>
      <c r="I406">
        <v>10</v>
      </c>
      <c r="J406">
        <v>128.19999999999999</v>
      </c>
      <c r="K406">
        <v>47.8</v>
      </c>
      <c r="L406">
        <v>37.700000000000003</v>
      </c>
      <c r="M406">
        <v>0.11679150000000001</v>
      </c>
      <c r="N406" t="s">
        <v>62722</v>
      </c>
      <c r="O406" t="s">
        <v>6</v>
      </c>
    </row>
    <row r="407" spans="1:15" x14ac:dyDescent="0.25">
      <c r="A407" t="s">
        <v>3123</v>
      </c>
      <c r="B407" t="s">
        <v>11752</v>
      </c>
      <c r="C407" t="s">
        <v>33278</v>
      </c>
      <c r="D407" t="s">
        <v>33278</v>
      </c>
      <c r="E407" t="s">
        <v>33278</v>
      </c>
      <c r="F407" t="s">
        <v>461</v>
      </c>
      <c r="G407">
        <v>1366</v>
      </c>
      <c r="H407">
        <v>1257</v>
      </c>
      <c r="I407">
        <v>13</v>
      </c>
      <c r="J407">
        <v>128.19999999999999</v>
      </c>
      <c r="K407">
        <v>47.8</v>
      </c>
      <c r="L407">
        <v>37.700000000000003</v>
      </c>
      <c r="M407">
        <v>0.14062649999999999</v>
      </c>
      <c r="N407" t="s">
        <v>62736</v>
      </c>
      <c r="O407" t="s">
        <v>6</v>
      </c>
    </row>
    <row r="408" spans="1:15" x14ac:dyDescent="0.25">
      <c r="A408" t="s">
        <v>3124</v>
      </c>
      <c r="B408" t="s">
        <v>11753</v>
      </c>
      <c r="C408" t="s">
        <v>33279</v>
      </c>
      <c r="D408" t="s">
        <v>33279</v>
      </c>
      <c r="E408" t="s">
        <v>33279</v>
      </c>
      <c r="F408" t="s">
        <v>461</v>
      </c>
      <c r="G408">
        <v>1189</v>
      </c>
      <c r="H408">
        <v>1094</v>
      </c>
      <c r="I408">
        <v>10</v>
      </c>
      <c r="J408">
        <v>128.19999999999999</v>
      </c>
      <c r="K408">
        <v>47.8</v>
      </c>
      <c r="L408">
        <v>37.700000000000003</v>
      </c>
      <c r="M408">
        <v>0.11679150000000001</v>
      </c>
      <c r="N408" t="s">
        <v>62729</v>
      </c>
      <c r="O408" t="s">
        <v>6</v>
      </c>
    </row>
    <row r="409" spans="1:15" x14ac:dyDescent="0.25">
      <c r="A409" t="s">
        <v>3125</v>
      </c>
      <c r="B409" t="s">
        <v>11754</v>
      </c>
      <c r="C409" t="s">
        <v>33280</v>
      </c>
      <c r="D409" t="s">
        <v>33280</v>
      </c>
      <c r="E409" t="s">
        <v>33280</v>
      </c>
      <c r="F409" t="s">
        <v>461</v>
      </c>
      <c r="G409">
        <v>1280</v>
      </c>
      <c r="H409">
        <v>1178</v>
      </c>
      <c r="I409">
        <v>10</v>
      </c>
      <c r="J409">
        <v>128.19999999999999</v>
      </c>
      <c r="K409">
        <v>47.8</v>
      </c>
      <c r="L409">
        <v>37.700000000000003</v>
      </c>
      <c r="M409">
        <v>0.11679150000000001</v>
      </c>
      <c r="N409" t="s">
        <v>62722</v>
      </c>
      <c r="O409" t="s">
        <v>6</v>
      </c>
    </row>
    <row r="410" spans="1:15" x14ac:dyDescent="0.25">
      <c r="A410" t="s">
        <v>3126</v>
      </c>
      <c r="B410" t="s">
        <v>11755</v>
      </c>
      <c r="C410" t="s">
        <v>33281</v>
      </c>
      <c r="D410" t="s">
        <v>33281</v>
      </c>
      <c r="E410" t="s">
        <v>33281</v>
      </c>
      <c r="F410" t="s">
        <v>461</v>
      </c>
      <c r="G410">
        <v>1189</v>
      </c>
      <c r="H410">
        <v>1094</v>
      </c>
      <c r="I410">
        <v>10</v>
      </c>
      <c r="J410">
        <v>128.19999999999999</v>
      </c>
      <c r="K410">
        <v>47.8</v>
      </c>
      <c r="L410">
        <v>37.700000000000003</v>
      </c>
      <c r="M410">
        <v>0.11679150000000001</v>
      </c>
      <c r="N410" t="s">
        <v>62729</v>
      </c>
      <c r="O410" t="s">
        <v>6</v>
      </c>
    </row>
    <row r="411" spans="1:15" x14ac:dyDescent="0.25">
      <c r="A411" t="s">
        <v>3127</v>
      </c>
      <c r="B411" t="s">
        <v>11756</v>
      </c>
      <c r="C411" t="s">
        <v>33282</v>
      </c>
      <c r="D411" t="s">
        <v>33282</v>
      </c>
      <c r="E411" t="s">
        <v>33282</v>
      </c>
      <c r="F411" t="s">
        <v>461</v>
      </c>
      <c r="G411">
        <v>1280</v>
      </c>
      <c r="H411">
        <v>1178</v>
      </c>
      <c r="I411">
        <v>10</v>
      </c>
      <c r="J411">
        <v>128.19999999999999</v>
      </c>
      <c r="K411">
        <v>47.8</v>
      </c>
      <c r="L411">
        <v>37.700000000000003</v>
      </c>
      <c r="M411">
        <v>0.11679150000000001</v>
      </c>
      <c r="N411" t="s">
        <v>62722</v>
      </c>
      <c r="O411" t="s">
        <v>6</v>
      </c>
    </row>
    <row r="412" spans="1:15" x14ac:dyDescent="0.25">
      <c r="A412" t="s">
        <v>3128</v>
      </c>
      <c r="B412" t="s">
        <v>11757</v>
      </c>
      <c r="C412" t="s">
        <v>33283</v>
      </c>
      <c r="D412" t="s">
        <v>33283</v>
      </c>
      <c r="E412" t="s">
        <v>33283</v>
      </c>
      <c r="F412" t="s">
        <v>461</v>
      </c>
      <c r="G412">
        <v>1280</v>
      </c>
      <c r="H412">
        <v>1178</v>
      </c>
      <c r="I412">
        <v>13</v>
      </c>
      <c r="J412">
        <v>128.19999999999999</v>
      </c>
      <c r="K412">
        <v>47.8</v>
      </c>
      <c r="L412">
        <v>37.700000000000003</v>
      </c>
      <c r="M412">
        <v>0.14062649999999999</v>
      </c>
      <c r="N412" t="s">
        <v>62722</v>
      </c>
      <c r="O412" t="s">
        <v>6</v>
      </c>
    </row>
    <row r="413" spans="1:15" x14ac:dyDescent="0.25">
      <c r="A413" t="s">
        <v>3129</v>
      </c>
      <c r="B413" t="s">
        <v>11758</v>
      </c>
      <c r="C413" t="s">
        <v>33284</v>
      </c>
      <c r="D413" t="s">
        <v>33284</v>
      </c>
      <c r="E413" t="s">
        <v>33284</v>
      </c>
      <c r="F413" t="s">
        <v>461</v>
      </c>
      <c r="G413">
        <v>1366</v>
      </c>
      <c r="H413">
        <v>1257</v>
      </c>
      <c r="I413">
        <v>13</v>
      </c>
      <c r="J413">
        <v>128.19999999999999</v>
      </c>
      <c r="K413">
        <v>47.8</v>
      </c>
      <c r="L413">
        <v>37.700000000000003</v>
      </c>
      <c r="M413">
        <v>0.14062649999999999</v>
      </c>
      <c r="N413" t="s">
        <v>62736</v>
      </c>
      <c r="O413" t="s">
        <v>6</v>
      </c>
    </row>
    <row r="414" spans="1:15" x14ac:dyDescent="0.25">
      <c r="A414" t="s">
        <v>3130</v>
      </c>
      <c r="B414" t="s">
        <v>11759</v>
      </c>
      <c r="C414" t="s">
        <v>33285</v>
      </c>
      <c r="D414" t="s">
        <v>33285</v>
      </c>
      <c r="E414" t="s">
        <v>33285</v>
      </c>
      <c r="F414" t="s">
        <v>461</v>
      </c>
      <c r="G414">
        <v>1457</v>
      </c>
      <c r="H414">
        <v>1341</v>
      </c>
      <c r="I414">
        <v>15</v>
      </c>
      <c r="J414">
        <v>178.2</v>
      </c>
      <c r="K414">
        <v>47.8</v>
      </c>
      <c r="L414">
        <v>37.700000000000003</v>
      </c>
      <c r="M414">
        <v>0.17297399999999999</v>
      </c>
      <c r="N414" t="s">
        <v>62743</v>
      </c>
      <c r="O414" t="s">
        <v>6</v>
      </c>
    </row>
    <row r="415" spans="1:15" x14ac:dyDescent="0.25">
      <c r="A415" t="s">
        <v>3131</v>
      </c>
      <c r="B415" t="s">
        <v>11760</v>
      </c>
      <c r="C415" t="s">
        <v>33286</v>
      </c>
      <c r="D415" t="s">
        <v>33286</v>
      </c>
      <c r="E415" t="s">
        <v>33286</v>
      </c>
      <c r="F415" t="s">
        <v>461</v>
      </c>
      <c r="G415">
        <v>1548</v>
      </c>
      <c r="H415">
        <v>1425</v>
      </c>
      <c r="I415">
        <v>18</v>
      </c>
      <c r="J415">
        <v>178.2</v>
      </c>
      <c r="K415">
        <v>47.8</v>
      </c>
      <c r="L415">
        <v>37.700000000000003</v>
      </c>
      <c r="M415">
        <v>0.19714950000000001</v>
      </c>
      <c r="N415" t="s">
        <v>62750</v>
      </c>
      <c r="O415" t="s">
        <v>6</v>
      </c>
    </row>
    <row r="416" spans="1:15" x14ac:dyDescent="0.25">
      <c r="A416" t="s">
        <v>3132</v>
      </c>
      <c r="B416" t="s">
        <v>11761</v>
      </c>
      <c r="C416" t="s">
        <v>33287</v>
      </c>
      <c r="D416" t="s">
        <v>33287</v>
      </c>
      <c r="E416" t="s">
        <v>33287</v>
      </c>
      <c r="F416" t="s">
        <v>461</v>
      </c>
      <c r="G416">
        <v>1189</v>
      </c>
      <c r="H416">
        <v>1094</v>
      </c>
      <c r="I416">
        <v>10</v>
      </c>
      <c r="J416">
        <v>128.19999999999999</v>
      </c>
      <c r="K416">
        <v>47.8</v>
      </c>
      <c r="L416">
        <v>37.700000000000003</v>
      </c>
      <c r="M416">
        <v>0.11679150000000001</v>
      </c>
      <c r="N416" t="s">
        <v>62729</v>
      </c>
      <c r="O416" t="s">
        <v>6</v>
      </c>
    </row>
    <row r="417" spans="1:15" x14ac:dyDescent="0.25">
      <c r="A417" t="s">
        <v>3133</v>
      </c>
      <c r="B417" t="s">
        <v>11762</v>
      </c>
      <c r="C417" t="s">
        <v>33288</v>
      </c>
      <c r="D417" t="s">
        <v>33288</v>
      </c>
      <c r="E417" t="s">
        <v>33288</v>
      </c>
      <c r="F417" t="s">
        <v>461</v>
      </c>
      <c r="G417">
        <v>1280</v>
      </c>
      <c r="H417">
        <v>1178</v>
      </c>
      <c r="I417">
        <v>10</v>
      </c>
      <c r="J417">
        <v>128.19999999999999</v>
      </c>
      <c r="K417">
        <v>47.8</v>
      </c>
      <c r="L417">
        <v>37.700000000000003</v>
      </c>
      <c r="M417">
        <v>0.11679150000000001</v>
      </c>
      <c r="N417" t="s">
        <v>62722</v>
      </c>
      <c r="O417" t="s">
        <v>6</v>
      </c>
    </row>
    <row r="418" spans="1:15" x14ac:dyDescent="0.25">
      <c r="A418" t="s">
        <v>3134</v>
      </c>
      <c r="B418" t="s">
        <v>11763</v>
      </c>
      <c r="C418" t="s">
        <v>33289</v>
      </c>
      <c r="D418" t="s">
        <v>33289</v>
      </c>
      <c r="E418" t="s">
        <v>33289</v>
      </c>
      <c r="F418" t="s">
        <v>461</v>
      </c>
      <c r="G418">
        <v>1366</v>
      </c>
      <c r="H418">
        <v>1257</v>
      </c>
      <c r="I418">
        <v>13</v>
      </c>
      <c r="J418">
        <v>128.19999999999999</v>
      </c>
      <c r="K418">
        <v>47.8</v>
      </c>
      <c r="L418">
        <v>37.700000000000003</v>
      </c>
      <c r="M418">
        <v>0.14062649999999999</v>
      </c>
      <c r="N418" t="s">
        <v>62736</v>
      </c>
      <c r="O418" t="s">
        <v>6</v>
      </c>
    </row>
    <row r="419" spans="1:15" x14ac:dyDescent="0.25">
      <c r="A419" t="s">
        <v>3135</v>
      </c>
      <c r="B419" t="s">
        <v>11764</v>
      </c>
      <c r="C419" t="s">
        <v>33290</v>
      </c>
      <c r="D419" t="s">
        <v>33290</v>
      </c>
      <c r="E419" t="s">
        <v>33290</v>
      </c>
      <c r="F419" t="s">
        <v>461</v>
      </c>
      <c r="G419">
        <v>1189</v>
      </c>
      <c r="H419">
        <v>1094</v>
      </c>
      <c r="I419">
        <v>10</v>
      </c>
      <c r="J419">
        <v>128.19999999999999</v>
      </c>
      <c r="K419">
        <v>47.8</v>
      </c>
      <c r="L419">
        <v>37.700000000000003</v>
      </c>
      <c r="M419">
        <v>0.11679150000000001</v>
      </c>
      <c r="N419" t="s">
        <v>62729</v>
      </c>
      <c r="O419" t="s">
        <v>6</v>
      </c>
    </row>
    <row r="420" spans="1:15" x14ac:dyDescent="0.25">
      <c r="A420" t="s">
        <v>3136</v>
      </c>
      <c r="B420" t="s">
        <v>11765</v>
      </c>
      <c r="C420" t="s">
        <v>33291</v>
      </c>
      <c r="D420" t="s">
        <v>33291</v>
      </c>
      <c r="E420" t="s">
        <v>33291</v>
      </c>
      <c r="F420" t="s">
        <v>461</v>
      </c>
      <c r="G420">
        <v>1280</v>
      </c>
      <c r="H420">
        <v>1178</v>
      </c>
      <c r="I420">
        <v>10</v>
      </c>
      <c r="J420">
        <v>128.19999999999999</v>
      </c>
      <c r="K420">
        <v>47.8</v>
      </c>
      <c r="L420">
        <v>37.700000000000003</v>
      </c>
      <c r="M420">
        <v>0.11679150000000001</v>
      </c>
      <c r="N420" t="s">
        <v>62722</v>
      </c>
      <c r="O420" t="s">
        <v>6</v>
      </c>
    </row>
    <row r="421" spans="1:15" x14ac:dyDescent="0.25">
      <c r="A421" t="s">
        <v>3137</v>
      </c>
      <c r="B421" t="s">
        <v>11766</v>
      </c>
      <c r="C421" t="s">
        <v>33292</v>
      </c>
      <c r="D421" t="s">
        <v>33292</v>
      </c>
      <c r="E421" t="s">
        <v>33292</v>
      </c>
      <c r="F421" t="s">
        <v>461</v>
      </c>
      <c r="G421">
        <v>1189</v>
      </c>
      <c r="H421">
        <v>1094</v>
      </c>
      <c r="I421">
        <v>10</v>
      </c>
      <c r="J421">
        <v>128.19999999999999</v>
      </c>
      <c r="K421">
        <v>47.8</v>
      </c>
      <c r="L421">
        <v>37.700000000000003</v>
      </c>
      <c r="M421">
        <v>0.11679150000000001</v>
      </c>
      <c r="N421" t="s">
        <v>62729</v>
      </c>
      <c r="O421" t="s">
        <v>6</v>
      </c>
    </row>
    <row r="422" spans="1:15" x14ac:dyDescent="0.25">
      <c r="A422" t="s">
        <v>3138</v>
      </c>
      <c r="B422" t="s">
        <v>11767</v>
      </c>
      <c r="C422" t="s">
        <v>33293</v>
      </c>
      <c r="D422" t="s">
        <v>33293</v>
      </c>
      <c r="E422" t="s">
        <v>33293</v>
      </c>
      <c r="F422" t="s">
        <v>461</v>
      </c>
      <c r="G422">
        <v>1280</v>
      </c>
      <c r="H422">
        <v>1178</v>
      </c>
      <c r="I422">
        <v>10</v>
      </c>
      <c r="J422">
        <v>128.19999999999999</v>
      </c>
      <c r="K422">
        <v>47.8</v>
      </c>
      <c r="L422">
        <v>37.700000000000003</v>
      </c>
      <c r="M422">
        <v>0.11679150000000001</v>
      </c>
      <c r="N422" t="s">
        <v>62722</v>
      </c>
      <c r="O422" t="s">
        <v>6</v>
      </c>
    </row>
    <row r="423" spans="1:15" x14ac:dyDescent="0.25">
      <c r="A423" t="s">
        <v>3139</v>
      </c>
      <c r="B423" t="s">
        <v>11768</v>
      </c>
      <c r="C423" t="s">
        <v>33294</v>
      </c>
      <c r="D423" t="s">
        <v>33294</v>
      </c>
      <c r="E423" t="s">
        <v>33294</v>
      </c>
      <c r="F423" t="s">
        <v>461</v>
      </c>
      <c r="G423">
        <v>1646</v>
      </c>
      <c r="H423">
        <v>1515</v>
      </c>
      <c r="I423">
        <v>15</v>
      </c>
      <c r="J423">
        <v>178.2</v>
      </c>
      <c r="K423">
        <v>47.8</v>
      </c>
      <c r="L423">
        <v>37.700000000000003</v>
      </c>
      <c r="M423">
        <v>0.17297399999999999</v>
      </c>
      <c r="N423" t="s">
        <v>62736</v>
      </c>
      <c r="O423" t="s">
        <v>6</v>
      </c>
    </row>
    <row r="424" spans="1:15" x14ac:dyDescent="0.25">
      <c r="A424" t="s">
        <v>3140</v>
      </c>
      <c r="B424" t="s">
        <v>11769</v>
      </c>
      <c r="C424" t="s">
        <v>33295</v>
      </c>
      <c r="D424" t="s">
        <v>33295</v>
      </c>
      <c r="E424" t="s">
        <v>33295</v>
      </c>
      <c r="F424" t="s">
        <v>461</v>
      </c>
      <c r="G424">
        <v>1755</v>
      </c>
      <c r="H424">
        <v>1615</v>
      </c>
      <c r="I424">
        <v>15</v>
      </c>
      <c r="J424">
        <v>178.2</v>
      </c>
      <c r="K424">
        <v>47.8</v>
      </c>
      <c r="L424">
        <v>37.700000000000003</v>
      </c>
      <c r="M424">
        <v>0.17297399999999999</v>
      </c>
      <c r="N424" t="s">
        <v>62743</v>
      </c>
      <c r="O424" t="s">
        <v>6</v>
      </c>
    </row>
    <row r="425" spans="1:15" x14ac:dyDescent="0.25">
      <c r="A425" t="s">
        <v>3141</v>
      </c>
      <c r="B425" t="s">
        <v>11770</v>
      </c>
      <c r="C425" t="s">
        <v>33296</v>
      </c>
      <c r="D425" t="s">
        <v>33296</v>
      </c>
      <c r="E425" t="s">
        <v>33296</v>
      </c>
      <c r="F425" t="s">
        <v>461</v>
      </c>
      <c r="G425">
        <v>1865</v>
      </c>
      <c r="H425">
        <v>1716</v>
      </c>
      <c r="I425">
        <v>18</v>
      </c>
      <c r="J425">
        <v>178.2</v>
      </c>
      <c r="K425">
        <v>47.8</v>
      </c>
      <c r="L425">
        <v>37.700000000000003</v>
      </c>
      <c r="M425">
        <v>0.19714950000000001</v>
      </c>
      <c r="N425" t="s">
        <v>62750</v>
      </c>
      <c r="O425" t="s">
        <v>6</v>
      </c>
    </row>
    <row r="426" spans="1:15" x14ac:dyDescent="0.25">
      <c r="A426" t="s">
        <v>3142</v>
      </c>
      <c r="B426" t="s">
        <v>11771</v>
      </c>
      <c r="C426" t="s">
        <v>33297</v>
      </c>
      <c r="D426" t="s">
        <v>33297</v>
      </c>
      <c r="E426" t="s">
        <v>33297</v>
      </c>
      <c r="F426" t="s">
        <v>461</v>
      </c>
      <c r="G426">
        <v>1455</v>
      </c>
      <c r="H426">
        <v>1339</v>
      </c>
      <c r="I426">
        <v>13</v>
      </c>
      <c r="J426">
        <v>128.19999999999999</v>
      </c>
      <c r="K426">
        <v>47.8</v>
      </c>
      <c r="L426">
        <v>37.700000000000003</v>
      </c>
      <c r="M426">
        <v>0.14062649999999999</v>
      </c>
      <c r="N426" t="s">
        <v>62722</v>
      </c>
      <c r="O426" t="s">
        <v>6</v>
      </c>
    </row>
    <row r="427" spans="1:15" x14ac:dyDescent="0.25">
      <c r="A427" t="s">
        <v>3143</v>
      </c>
      <c r="B427" t="s">
        <v>11772</v>
      </c>
      <c r="C427" t="s">
        <v>33298</v>
      </c>
      <c r="D427" t="s">
        <v>33298</v>
      </c>
      <c r="E427" t="s">
        <v>33298</v>
      </c>
      <c r="F427" t="s">
        <v>461</v>
      </c>
      <c r="G427">
        <v>1646</v>
      </c>
      <c r="H427">
        <v>1515</v>
      </c>
      <c r="I427">
        <v>13</v>
      </c>
      <c r="J427">
        <v>128.19999999999999</v>
      </c>
      <c r="K427">
        <v>47.8</v>
      </c>
      <c r="L427">
        <v>37.700000000000003</v>
      </c>
      <c r="M427">
        <v>0.14062649999999999</v>
      </c>
      <c r="N427" t="s">
        <v>62736</v>
      </c>
      <c r="O427" t="s">
        <v>6</v>
      </c>
    </row>
    <row r="428" spans="1:15" x14ac:dyDescent="0.25">
      <c r="A428" t="s">
        <v>3144</v>
      </c>
      <c r="B428" t="s">
        <v>11773</v>
      </c>
      <c r="C428" t="s">
        <v>33299</v>
      </c>
      <c r="D428" t="s">
        <v>33299</v>
      </c>
      <c r="E428" t="s">
        <v>33299</v>
      </c>
      <c r="F428" t="s">
        <v>461</v>
      </c>
      <c r="G428">
        <v>1755</v>
      </c>
      <c r="H428">
        <v>1615</v>
      </c>
      <c r="I428">
        <v>15</v>
      </c>
      <c r="J428">
        <v>178.2</v>
      </c>
      <c r="K428">
        <v>47.8</v>
      </c>
      <c r="L428">
        <v>37.700000000000003</v>
      </c>
      <c r="M428">
        <v>0.17297399999999999</v>
      </c>
      <c r="N428" t="s">
        <v>62743</v>
      </c>
      <c r="O428" t="s">
        <v>6</v>
      </c>
    </row>
    <row r="429" spans="1:15" x14ac:dyDescent="0.25">
      <c r="A429" t="s">
        <v>3145</v>
      </c>
      <c r="B429" t="s">
        <v>11774</v>
      </c>
      <c r="C429" t="s">
        <v>33300</v>
      </c>
      <c r="D429" t="s">
        <v>33300</v>
      </c>
      <c r="E429" t="s">
        <v>33300</v>
      </c>
      <c r="F429" t="s">
        <v>461</v>
      </c>
      <c r="G429">
        <v>1865</v>
      </c>
      <c r="H429">
        <v>1716</v>
      </c>
      <c r="I429">
        <v>18</v>
      </c>
      <c r="J429">
        <v>178.2</v>
      </c>
      <c r="K429">
        <v>47.8</v>
      </c>
      <c r="L429">
        <v>37.700000000000003</v>
      </c>
      <c r="M429">
        <v>0.19714950000000001</v>
      </c>
      <c r="N429" t="s">
        <v>62750</v>
      </c>
      <c r="O429" t="s">
        <v>6</v>
      </c>
    </row>
    <row r="430" spans="1:15" x14ac:dyDescent="0.25">
      <c r="A430" t="s">
        <v>3146</v>
      </c>
      <c r="B430" t="s">
        <v>11775</v>
      </c>
      <c r="C430" t="s">
        <v>33301</v>
      </c>
      <c r="D430" t="s">
        <v>33301</v>
      </c>
      <c r="E430" t="s">
        <v>33301</v>
      </c>
      <c r="F430" t="s">
        <v>461</v>
      </c>
      <c r="G430">
        <v>1245</v>
      </c>
      <c r="H430">
        <v>1146</v>
      </c>
      <c r="I430">
        <v>10</v>
      </c>
      <c r="J430">
        <v>128.19999999999999</v>
      </c>
      <c r="K430">
        <v>47.8</v>
      </c>
      <c r="L430">
        <v>37.700000000000003</v>
      </c>
      <c r="M430">
        <v>0.11679150000000001</v>
      </c>
      <c r="N430" t="s">
        <v>62729</v>
      </c>
      <c r="O430" t="s">
        <v>6</v>
      </c>
    </row>
    <row r="431" spans="1:15" x14ac:dyDescent="0.25">
      <c r="A431" t="s">
        <v>3147</v>
      </c>
      <c r="B431" t="s">
        <v>11776</v>
      </c>
      <c r="C431" t="s">
        <v>33302</v>
      </c>
      <c r="D431" t="s">
        <v>33302</v>
      </c>
      <c r="E431" t="s">
        <v>33302</v>
      </c>
      <c r="F431" t="s">
        <v>461</v>
      </c>
      <c r="G431">
        <v>1455</v>
      </c>
      <c r="H431">
        <v>1339</v>
      </c>
      <c r="I431">
        <v>10</v>
      </c>
      <c r="J431">
        <v>128.19999999999999</v>
      </c>
      <c r="K431">
        <v>47.8</v>
      </c>
      <c r="L431">
        <v>37.700000000000003</v>
      </c>
      <c r="M431">
        <v>0.11679150000000001</v>
      </c>
      <c r="N431" t="s">
        <v>62722</v>
      </c>
      <c r="O431" t="s">
        <v>6</v>
      </c>
    </row>
    <row r="432" spans="1:15" x14ac:dyDescent="0.25">
      <c r="A432" t="s">
        <v>3148</v>
      </c>
      <c r="B432" t="s">
        <v>11777</v>
      </c>
      <c r="C432" t="s">
        <v>33303</v>
      </c>
      <c r="D432" t="s">
        <v>33303</v>
      </c>
      <c r="E432" t="s">
        <v>33303</v>
      </c>
      <c r="F432" t="s">
        <v>461</v>
      </c>
      <c r="G432">
        <v>1646</v>
      </c>
      <c r="H432">
        <v>1515</v>
      </c>
      <c r="I432">
        <v>13</v>
      </c>
      <c r="J432">
        <v>128.19999999999999</v>
      </c>
      <c r="K432">
        <v>47.8</v>
      </c>
      <c r="L432">
        <v>37.700000000000003</v>
      </c>
      <c r="M432">
        <v>0.14062649999999999</v>
      </c>
      <c r="N432" t="s">
        <v>62736</v>
      </c>
      <c r="O432" t="s">
        <v>6</v>
      </c>
    </row>
    <row r="433" spans="1:15" x14ac:dyDescent="0.25">
      <c r="A433" t="s">
        <v>3149</v>
      </c>
      <c r="B433" t="s">
        <v>11778</v>
      </c>
      <c r="C433" t="s">
        <v>33304</v>
      </c>
      <c r="D433" t="s">
        <v>33304</v>
      </c>
      <c r="E433" t="s">
        <v>33304</v>
      </c>
      <c r="F433" t="s">
        <v>461</v>
      </c>
      <c r="G433">
        <v>1646</v>
      </c>
      <c r="H433">
        <v>1515</v>
      </c>
      <c r="I433">
        <v>15</v>
      </c>
      <c r="J433">
        <v>178.2</v>
      </c>
      <c r="K433">
        <v>47.8</v>
      </c>
      <c r="L433">
        <v>37.700000000000003</v>
      </c>
      <c r="M433">
        <v>0.17297399999999999</v>
      </c>
      <c r="N433" t="s">
        <v>62736</v>
      </c>
      <c r="O433" t="s">
        <v>6</v>
      </c>
    </row>
    <row r="434" spans="1:15" x14ac:dyDescent="0.25">
      <c r="A434" t="s">
        <v>3150</v>
      </c>
      <c r="B434" t="s">
        <v>11779</v>
      </c>
      <c r="C434" t="s">
        <v>33305</v>
      </c>
      <c r="D434" t="s">
        <v>33305</v>
      </c>
      <c r="E434" t="s">
        <v>33305</v>
      </c>
      <c r="F434" t="s">
        <v>461</v>
      </c>
      <c r="G434">
        <v>1755</v>
      </c>
      <c r="H434">
        <v>1615</v>
      </c>
      <c r="I434">
        <v>15</v>
      </c>
      <c r="J434">
        <v>178.2</v>
      </c>
      <c r="K434">
        <v>47.8</v>
      </c>
      <c r="L434">
        <v>37.700000000000003</v>
      </c>
      <c r="M434">
        <v>0.17297399999999999</v>
      </c>
      <c r="N434" t="s">
        <v>62743</v>
      </c>
      <c r="O434" t="s">
        <v>6</v>
      </c>
    </row>
    <row r="435" spans="1:15" x14ac:dyDescent="0.25">
      <c r="A435" t="s">
        <v>3151</v>
      </c>
      <c r="B435" t="s">
        <v>11780</v>
      </c>
      <c r="C435" t="s">
        <v>33306</v>
      </c>
      <c r="D435" t="s">
        <v>33306</v>
      </c>
      <c r="E435" t="s">
        <v>33306</v>
      </c>
      <c r="F435" t="s">
        <v>461</v>
      </c>
      <c r="G435">
        <v>1865</v>
      </c>
      <c r="H435">
        <v>1716</v>
      </c>
      <c r="I435">
        <v>18</v>
      </c>
      <c r="J435">
        <v>178.2</v>
      </c>
      <c r="K435">
        <v>47.8</v>
      </c>
      <c r="L435">
        <v>37.700000000000003</v>
      </c>
      <c r="M435">
        <v>0.19714950000000001</v>
      </c>
      <c r="N435" t="s">
        <v>62750</v>
      </c>
      <c r="O435" t="s">
        <v>6</v>
      </c>
    </row>
    <row r="436" spans="1:15" x14ac:dyDescent="0.25">
      <c r="A436" t="s">
        <v>3152</v>
      </c>
      <c r="B436" t="s">
        <v>11781</v>
      </c>
      <c r="C436" t="s">
        <v>33307</v>
      </c>
      <c r="D436" t="s">
        <v>33307</v>
      </c>
      <c r="E436" t="s">
        <v>33307</v>
      </c>
      <c r="F436" t="s">
        <v>461</v>
      </c>
      <c r="G436">
        <v>1455</v>
      </c>
      <c r="H436">
        <v>1339</v>
      </c>
      <c r="I436">
        <v>13</v>
      </c>
      <c r="J436">
        <v>128.19999999999999</v>
      </c>
      <c r="K436">
        <v>47.8</v>
      </c>
      <c r="L436">
        <v>37.700000000000003</v>
      </c>
      <c r="M436">
        <v>0.14062649999999999</v>
      </c>
      <c r="N436" t="s">
        <v>62722</v>
      </c>
      <c r="O436" t="s">
        <v>6</v>
      </c>
    </row>
    <row r="437" spans="1:15" x14ac:dyDescent="0.25">
      <c r="A437" t="s">
        <v>3153</v>
      </c>
      <c r="B437" t="s">
        <v>11782</v>
      </c>
      <c r="C437" t="s">
        <v>33308</v>
      </c>
      <c r="D437" t="s">
        <v>33308</v>
      </c>
      <c r="E437" t="s">
        <v>33308</v>
      </c>
      <c r="F437" t="s">
        <v>461</v>
      </c>
      <c r="G437">
        <v>1646</v>
      </c>
      <c r="H437">
        <v>1515</v>
      </c>
      <c r="I437">
        <v>13</v>
      </c>
      <c r="J437">
        <v>128.19999999999999</v>
      </c>
      <c r="K437">
        <v>47.8</v>
      </c>
      <c r="L437">
        <v>37.700000000000003</v>
      </c>
      <c r="M437">
        <v>0.14062649999999999</v>
      </c>
      <c r="N437" t="s">
        <v>62736</v>
      </c>
      <c r="O437" t="s">
        <v>6</v>
      </c>
    </row>
    <row r="438" spans="1:15" x14ac:dyDescent="0.25">
      <c r="A438" t="s">
        <v>3154</v>
      </c>
      <c r="B438" t="s">
        <v>11783</v>
      </c>
      <c r="C438" t="s">
        <v>33309</v>
      </c>
      <c r="D438" t="s">
        <v>33309</v>
      </c>
      <c r="E438" t="s">
        <v>33309</v>
      </c>
      <c r="F438" t="s">
        <v>461</v>
      </c>
      <c r="G438">
        <v>1755</v>
      </c>
      <c r="H438">
        <v>1615</v>
      </c>
      <c r="I438">
        <v>15</v>
      </c>
      <c r="J438">
        <v>178.2</v>
      </c>
      <c r="K438">
        <v>47.8</v>
      </c>
      <c r="L438">
        <v>37.700000000000003</v>
      </c>
      <c r="M438">
        <v>0.17297399999999999</v>
      </c>
      <c r="N438" t="s">
        <v>62743</v>
      </c>
      <c r="O438" t="s">
        <v>6</v>
      </c>
    </row>
    <row r="439" spans="1:15" x14ac:dyDescent="0.25">
      <c r="A439" t="s">
        <v>3155</v>
      </c>
      <c r="B439" t="s">
        <v>11784</v>
      </c>
      <c r="C439" t="s">
        <v>33310</v>
      </c>
      <c r="D439" t="s">
        <v>33310</v>
      </c>
      <c r="E439" t="s">
        <v>33310</v>
      </c>
      <c r="F439" t="s">
        <v>461</v>
      </c>
      <c r="G439">
        <v>1865</v>
      </c>
      <c r="H439">
        <v>1716</v>
      </c>
      <c r="I439">
        <v>18</v>
      </c>
      <c r="J439">
        <v>178.2</v>
      </c>
      <c r="K439">
        <v>47.8</v>
      </c>
      <c r="L439">
        <v>37.700000000000003</v>
      </c>
      <c r="M439">
        <v>0.19714950000000001</v>
      </c>
      <c r="N439" t="s">
        <v>62750</v>
      </c>
      <c r="O439" t="s">
        <v>6</v>
      </c>
    </row>
    <row r="440" spans="1:15" x14ac:dyDescent="0.25">
      <c r="A440" t="s">
        <v>3156</v>
      </c>
      <c r="B440" t="s">
        <v>11785</v>
      </c>
      <c r="C440" t="s">
        <v>33311</v>
      </c>
      <c r="D440" t="s">
        <v>33311</v>
      </c>
      <c r="E440" t="s">
        <v>33311</v>
      </c>
      <c r="F440" t="s">
        <v>461</v>
      </c>
      <c r="G440">
        <v>1245</v>
      </c>
      <c r="H440">
        <v>1146</v>
      </c>
      <c r="I440">
        <v>10</v>
      </c>
      <c r="J440">
        <v>128.19999999999999</v>
      </c>
      <c r="K440">
        <v>47.8</v>
      </c>
      <c r="L440">
        <v>37.700000000000003</v>
      </c>
      <c r="M440">
        <v>0.11679150000000001</v>
      </c>
      <c r="N440" t="s">
        <v>62729</v>
      </c>
      <c r="O440" t="s">
        <v>6</v>
      </c>
    </row>
    <row r="441" spans="1:15" x14ac:dyDescent="0.25">
      <c r="A441" t="s">
        <v>3157</v>
      </c>
      <c r="B441" t="s">
        <v>11786</v>
      </c>
      <c r="C441" t="s">
        <v>33312</v>
      </c>
      <c r="D441" t="s">
        <v>33312</v>
      </c>
      <c r="E441" t="s">
        <v>33312</v>
      </c>
      <c r="F441" t="s">
        <v>461</v>
      </c>
      <c r="G441">
        <v>1455</v>
      </c>
      <c r="H441">
        <v>1339</v>
      </c>
      <c r="I441">
        <v>10</v>
      </c>
      <c r="J441">
        <v>128.19999999999999</v>
      </c>
      <c r="K441">
        <v>47.8</v>
      </c>
      <c r="L441">
        <v>37.700000000000003</v>
      </c>
      <c r="M441">
        <v>0.11679150000000001</v>
      </c>
      <c r="N441" t="s">
        <v>62722</v>
      </c>
      <c r="O441" t="s">
        <v>6</v>
      </c>
    </row>
    <row r="442" spans="1:15" x14ac:dyDescent="0.25">
      <c r="A442" t="s">
        <v>3158</v>
      </c>
      <c r="B442" t="s">
        <v>11787</v>
      </c>
      <c r="C442" t="s">
        <v>33313</v>
      </c>
      <c r="D442" t="s">
        <v>33313</v>
      </c>
      <c r="E442" t="s">
        <v>33313</v>
      </c>
      <c r="F442" t="s">
        <v>461</v>
      </c>
      <c r="G442">
        <v>1646</v>
      </c>
      <c r="H442">
        <v>1515</v>
      </c>
      <c r="I442">
        <v>13</v>
      </c>
      <c r="J442">
        <v>128.19999999999999</v>
      </c>
      <c r="K442">
        <v>47.8</v>
      </c>
      <c r="L442">
        <v>37.700000000000003</v>
      </c>
      <c r="M442">
        <v>0.14062649999999999</v>
      </c>
      <c r="N442" t="s">
        <v>62736</v>
      </c>
      <c r="O442" t="s">
        <v>6</v>
      </c>
    </row>
    <row r="443" spans="1:15" x14ac:dyDescent="0.25">
      <c r="A443" t="s">
        <v>3159</v>
      </c>
      <c r="B443" t="s">
        <v>11788</v>
      </c>
      <c r="C443" t="s">
        <v>33315</v>
      </c>
      <c r="D443" t="s">
        <v>33316</v>
      </c>
      <c r="E443" t="s">
        <v>33314</v>
      </c>
      <c r="F443" t="s">
        <v>461</v>
      </c>
      <c r="G443">
        <v>1646</v>
      </c>
      <c r="H443">
        <v>1515</v>
      </c>
      <c r="I443">
        <v>12</v>
      </c>
      <c r="J443">
        <v>128.19999999999999</v>
      </c>
      <c r="K443">
        <v>47.8</v>
      </c>
      <c r="L443">
        <v>37.700000000000003</v>
      </c>
      <c r="M443">
        <v>9.6969600000000003E-2</v>
      </c>
      <c r="N443" t="s">
        <v>62755</v>
      </c>
      <c r="O443" t="s">
        <v>6</v>
      </c>
    </row>
    <row r="444" spans="1:15" x14ac:dyDescent="0.25">
      <c r="A444" t="s">
        <v>3160</v>
      </c>
      <c r="B444" t="s">
        <v>11789</v>
      </c>
      <c r="C444" t="s">
        <v>33318</v>
      </c>
      <c r="D444" t="s">
        <v>33319</v>
      </c>
      <c r="E444" t="s">
        <v>33317</v>
      </c>
      <c r="F444" t="s">
        <v>461</v>
      </c>
      <c r="G444">
        <v>1755</v>
      </c>
      <c r="H444">
        <v>1615</v>
      </c>
      <c r="I444">
        <v>14</v>
      </c>
      <c r="J444">
        <v>128.19999999999999</v>
      </c>
      <c r="K444">
        <v>47.8</v>
      </c>
      <c r="L444">
        <v>37.700000000000003</v>
      </c>
      <c r="M444">
        <v>0.11655</v>
      </c>
      <c r="N444" t="s">
        <v>62760</v>
      </c>
      <c r="O444" t="s">
        <v>6</v>
      </c>
    </row>
    <row r="445" spans="1:15" x14ac:dyDescent="0.25">
      <c r="A445" t="s">
        <v>3161</v>
      </c>
      <c r="B445" t="s">
        <v>11790</v>
      </c>
      <c r="C445" t="s">
        <v>33321</v>
      </c>
      <c r="D445" t="s">
        <v>33322</v>
      </c>
      <c r="E445" t="s">
        <v>33320</v>
      </c>
      <c r="F445" t="s">
        <v>461</v>
      </c>
      <c r="G445">
        <v>1245</v>
      </c>
      <c r="H445">
        <v>1146</v>
      </c>
      <c r="I445">
        <v>10</v>
      </c>
      <c r="J445">
        <v>128.19999999999999</v>
      </c>
      <c r="K445">
        <v>47.8</v>
      </c>
      <c r="L445">
        <v>37.700000000000003</v>
      </c>
      <c r="M445">
        <v>7.7389200000000005E-2</v>
      </c>
      <c r="N445" t="s">
        <v>121002</v>
      </c>
      <c r="O445" t="s">
        <v>6</v>
      </c>
    </row>
    <row r="446" spans="1:15" x14ac:dyDescent="0.25">
      <c r="A446" t="s">
        <v>3162</v>
      </c>
      <c r="B446" t="s">
        <v>11791</v>
      </c>
      <c r="C446" t="s">
        <v>33324</v>
      </c>
      <c r="D446" t="s">
        <v>33325</v>
      </c>
      <c r="E446" t="s">
        <v>33323</v>
      </c>
      <c r="F446" t="s">
        <v>461</v>
      </c>
      <c r="G446">
        <v>1455</v>
      </c>
      <c r="H446">
        <v>1339</v>
      </c>
      <c r="I446">
        <v>10</v>
      </c>
      <c r="J446">
        <v>128.19999999999999</v>
      </c>
      <c r="K446">
        <v>47.8</v>
      </c>
      <c r="L446">
        <v>37.700000000000003</v>
      </c>
      <c r="M446">
        <v>7.7389200000000005E-2</v>
      </c>
      <c r="N446" t="s">
        <v>121001</v>
      </c>
      <c r="O446" t="s">
        <v>6</v>
      </c>
    </row>
    <row r="447" spans="1:15" x14ac:dyDescent="0.25">
      <c r="A447" t="s">
        <v>3163</v>
      </c>
      <c r="B447" t="s">
        <v>11792</v>
      </c>
      <c r="C447" t="s">
        <v>33327</v>
      </c>
      <c r="D447" t="s">
        <v>33328</v>
      </c>
      <c r="E447" t="s">
        <v>33326</v>
      </c>
      <c r="F447" t="s">
        <v>461</v>
      </c>
      <c r="G447">
        <v>1245</v>
      </c>
      <c r="H447">
        <v>1146</v>
      </c>
      <c r="I447">
        <v>10</v>
      </c>
      <c r="J447">
        <v>128.19999999999999</v>
      </c>
      <c r="K447">
        <v>47.8</v>
      </c>
      <c r="L447">
        <v>37.700000000000003</v>
      </c>
      <c r="M447">
        <v>7.7389200000000005E-2</v>
      </c>
      <c r="N447" t="s">
        <v>121002</v>
      </c>
      <c r="O447" t="s">
        <v>6</v>
      </c>
    </row>
    <row r="448" spans="1:15" x14ac:dyDescent="0.25">
      <c r="A448" t="s">
        <v>3164</v>
      </c>
      <c r="B448" t="s">
        <v>11793</v>
      </c>
      <c r="C448" t="s">
        <v>33330</v>
      </c>
      <c r="D448" t="s">
        <v>33331</v>
      </c>
      <c r="E448" t="s">
        <v>33329</v>
      </c>
      <c r="F448" t="s">
        <v>461</v>
      </c>
      <c r="G448">
        <v>1455</v>
      </c>
      <c r="H448">
        <v>1339</v>
      </c>
      <c r="I448">
        <v>10</v>
      </c>
      <c r="J448">
        <v>128.19999999999999</v>
      </c>
      <c r="K448">
        <v>47.8</v>
      </c>
      <c r="L448">
        <v>37.700000000000003</v>
      </c>
      <c r="M448">
        <v>7.7389200000000005E-2</v>
      </c>
      <c r="N448" t="s">
        <v>121001</v>
      </c>
      <c r="O448" t="s">
        <v>6</v>
      </c>
    </row>
    <row r="449" spans="1:15" x14ac:dyDescent="0.25">
      <c r="A449" t="s">
        <v>3165</v>
      </c>
      <c r="B449" t="s">
        <v>11794</v>
      </c>
      <c r="C449" t="s">
        <v>33333</v>
      </c>
      <c r="D449" t="s">
        <v>33334</v>
      </c>
      <c r="E449" t="s">
        <v>33332</v>
      </c>
      <c r="F449" t="s">
        <v>461</v>
      </c>
      <c r="G449">
        <v>1646</v>
      </c>
      <c r="H449">
        <v>1515</v>
      </c>
      <c r="I449">
        <v>12</v>
      </c>
      <c r="J449">
        <v>128.19999999999999</v>
      </c>
      <c r="K449">
        <v>47.8</v>
      </c>
      <c r="L449">
        <v>37.700000000000003</v>
      </c>
      <c r="M449">
        <v>9.6969600000000003E-2</v>
      </c>
      <c r="N449" t="s">
        <v>62755</v>
      </c>
      <c r="O449" t="s">
        <v>6</v>
      </c>
    </row>
    <row r="450" spans="1:15" x14ac:dyDescent="0.25">
      <c r="A450" t="s">
        <v>3166</v>
      </c>
      <c r="B450" t="s">
        <v>11795</v>
      </c>
      <c r="C450" t="s">
        <v>33336</v>
      </c>
      <c r="D450" t="s">
        <v>33337</v>
      </c>
      <c r="E450" t="s">
        <v>33335</v>
      </c>
      <c r="F450" t="s">
        <v>461</v>
      </c>
      <c r="G450">
        <v>1646</v>
      </c>
      <c r="H450">
        <v>1515</v>
      </c>
      <c r="I450">
        <v>14</v>
      </c>
      <c r="J450">
        <v>128.19999999999999</v>
      </c>
      <c r="K450">
        <v>47.8</v>
      </c>
      <c r="L450">
        <v>37.700000000000003</v>
      </c>
      <c r="M450">
        <v>0.11655</v>
      </c>
      <c r="N450" t="s">
        <v>62755</v>
      </c>
      <c r="O450" t="s">
        <v>6</v>
      </c>
    </row>
    <row r="451" spans="1:15" x14ac:dyDescent="0.25">
      <c r="A451" t="s">
        <v>3167</v>
      </c>
      <c r="B451" t="s">
        <v>11796</v>
      </c>
      <c r="C451" t="s">
        <v>33339</v>
      </c>
      <c r="D451" t="s">
        <v>33340</v>
      </c>
      <c r="E451" t="s">
        <v>33338</v>
      </c>
      <c r="F451" t="s">
        <v>461</v>
      </c>
      <c r="G451">
        <v>1755</v>
      </c>
      <c r="H451">
        <v>1615</v>
      </c>
      <c r="I451">
        <v>14</v>
      </c>
      <c r="J451">
        <v>128.19999999999999</v>
      </c>
      <c r="K451">
        <v>47.8</v>
      </c>
      <c r="L451">
        <v>37.700000000000003</v>
      </c>
      <c r="M451">
        <v>0.11655</v>
      </c>
      <c r="N451" t="s">
        <v>62760</v>
      </c>
      <c r="O451" t="s">
        <v>6</v>
      </c>
    </row>
    <row r="452" spans="1:15" x14ac:dyDescent="0.25">
      <c r="A452" t="s">
        <v>3168</v>
      </c>
      <c r="B452" t="s">
        <v>11797</v>
      </c>
      <c r="C452" t="s">
        <v>33342</v>
      </c>
      <c r="D452" t="s">
        <v>33343</v>
      </c>
      <c r="E452" t="s">
        <v>33341</v>
      </c>
      <c r="F452" t="s">
        <v>461</v>
      </c>
      <c r="G452">
        <v>1245</v>
      </c>
      <c r="H452">
        <v>1146</v>
      </c>
      <c r="I452">
        <v>12</v>
      </c>
      <c r="J452">
        <v>128.19999999999999</v>
      </c>
      <c r="K452">
        <v>47.8</v>
      </c>
      <c r="L452">
        <v>37.700000000000003</v>
      </c>
      <c r="M452">
        <v>9.6969600000000003E-2</v>
      </c>
      <c r="N452" t="s">
        <v>121002</v>
      </c>
      <c r="O452" t="s">
        <v>6</v>
      </c>
    </row>
    <row r="453" spans="1:15" x14ac:dyDescent="0.25">
      <c r="A453" t="s">
        <v>3169</v>
      </c>
      <c r="B453" t="s">
        <v>11798</v>
      </c>
      <c r="C453" t="s">
        <v>33345</v>
      </c>
      <c r="D453" t="s">
        <v>33346</v>
      </c>
      <c r="E453" t="s">
        <v>33344</v>
      </c>
      <c r="F453" t="s">
        <v>461</v>
      </c>
      <c r="G453">
        <v>1455</v>
      </c>
      <c r="H453">
        <v>1339</v>
      </c>
      <c r="I453">
        <v>12</v>
      </c>
      <c r="J453">
        <v>128.19999999999999</v>
      </c>
      <c r="K453">
        <v>47.8</v>
      </c>
      <c r="L453">
        <v>37.700000000000003</v>
      </c>
      <c r="M453">
        <v>9.6969600000000003E-2</v>
      </c>
      <c r="N453" t="s">
        <v>121001</v>
      </c>
      <c r="O453" t="s">
        <v>6</v>
      </c>
    </row>
    <row r="454" spans="1:15" x14ac:dyDescent="0.25">
      <c r="A454" t="s">
        <v>3170</v>
      </c>
      <c r="B454" t="s">
        <v>11799</v>
      </c>
      <c r="C454" t="s">
        <v>33348</v>
      </c>
      <c r="D454" t="s">
        <v>33349</v>
      </c>
      <c r="E454" t="s">
        <v>33347</v>
      </c>
      <c r="F454" t="s">
        <v>461</v>
      </c>
      <c r="G454">
        <v>1646</v>
      </c>
      <c r="H454">
        <v>1515</v>
      </c>
      <c r="I454">
        <v>12</v>
      </c>
      <c r="J454">
        <v>128.19999999999999</v>
      </c>
      <c r="K454">
        <v>47.8</v>
      </c>
      <c r="L454">
        <v>37.700000000000003</v>
      </c>
      <c r="M454">
        <v>9.6969600000000003E-2</v>
      </c>
      <c r="N454" t="s">
        <v>62755</v>
      </c>
      <c r="O454" t="s">
        <v>6</v>
      </c>
    </row>
    <row r="455" spans="1:15" x14ac:dyDescent="0.25">
      <c r="A455" t="s">
        <v>3171</v>
      </c>
      <c r="B455" t="s">
        <v>11800</v>
      </c>
      <c r="C455" t="s">
        <v>33351</v>
      </c>
      <c r="D455" t="s">
        <v>33352</v>
      </c>
      <c r="E455" t="s">
        <v>33350</v>
      </c>
      <c r="F455" t="s">
        <v>461</v>
      </c>
      <c r="G455">
        <v>1245</v>
      </c>
      <c r="H455">
        <v>1146</v>
      </c>
      <c r="I455">
        <v>10</v>
      </c>
      <c r="J455">
        <v>128.19999999999999</v>
      </c>
      <c r="K455">
        <v>47.8</v>
      </c>
      <c r="L455">
        <v>37.700000000000003</v>
      </c>
      <c r="M455">
        <v>7.7389200000000005E-2</v>
      </c>
      <c r="N455" t="s">
        <v>121002</v>
      </c>
      <c r="O455" t="s">
        <v>6</v>
      </c>
    </row>
    <row r="456" spans="1:15" x14ac:dyDescent="0.25">
      <c r="A456" t="s">
        <v>3172</v>
      </c>
      <c r="B456" t="s">
        <v>11801</v>
      </c>
      <c r="C456" t="s">
        <v>33354</v>
      </c>
      <c r="D456" t="s">
        <v>33355</v>
      </c>
      <c r="E456" t="s">
        <v>33353</v>
      </c>
      <c r="F456" t="s">
        <v>461</v>
      </c>
      <c r="G456">
        <v>1455</v>
      </c>
      <c r="H456">
        <v>1339</v>
      </c>
      <c r="I456">
        <v>10</v>
      </c>
      <c r="J456">
        <v>128.19999999999999</v>
      </c>
      <c r="K456">
        <v>47.8</v>
      </c>
      <c r="L456">
        <v>37.700000000000003</v>
      </c>
      <c r="M456">
        <v>7.7389200000000005E-2</v>
      </c>
      <c r="N456" t="s">
        <v>121001</v>
      </c>
      <c r="O456" t="s">
        <v>6</v>
      </c>
    </row>
    <row r="457" spans="1:15" x14ac:dyDescent="0.25">
      <c r="A457" t="s">
        <v>3173</v>
      </c>
      <c r="B457" t="s">
        <v>11802</v>
      </c>
      <c r="C457" t="s">
        <v>33357</v>
      </c>
      <c r="D457" t="s">
        <v>33358</v>
      </c>
      <c r="E457" t="s">
        <v>33356</v>
      </c>
      <c r="F457" t="s">
        <v>461</v>
      </c>
      <c r="G457">
        <v>1755</v>
      </c>
      <c r="H457">
        <v>1615</v>
      </c>
      <c r="I457">
        <v>18</v>
      </c>
      <c r="J457">
        <v>178.2</v>
      </c>
      <c r="K457">
        <v>47.8</v>
      </c>
      <c r="L457">
        <v>37.700000000000003</v>
      </c>
      <c r="M457">
        <v>0.209067</v>
      </c>
      <c r="N457" t="s">
        <v>62774</v>
      </c>
      <c r="O457" t="s">
        <v>6</v>
      </c>
    </row>
    <row r="458" spans="1:15" x14ac:dyDescent="0.25">
      <c r="A458" t="s">
        <v>3174</v>
      </c>
      <c r="B458" t="s">
        <v>11803</v>
      </c>
      <c r="C458" t="s">
        <v>33360</v>
      </c>
      <c r="D458" t="s">
        <v>33361</v>
      </c>
      <c r="E458" t="s">
        <v>33359</v>
      </c>
      <c r="F458" t="s">
        <v>461</v>
      </c>
      <c r="G458">
        <v>1865</v>
      </c>
      <c r="H458">
        <v>1716</v>
      </c>
      <c r="I458">
        <v>21</v>
      </c>
      <c r="J458">
        <v>178.2</v>
      </c>
      <c r="K458">
        <v>47.8</v>
      </c>
      <c r="L458">
        <v>37.700000000000003</v>
      </c>
      <c r="M458">
        <v>0.2380776</v>
      </c>
      <c r="N458" t="s">
        <v>62797</v>
      </c>
      <c r="O458" t="s">
        <v>6</v>
      </c>
    </row>
    <row r="459" spans="1:15" x14ac:dyDescent="0.25">
      <c r="A459" t="s">
        <v>3175</v>
      </c>
      <c r="B459" t="s">
        <v>11804</v>
      </c>
      <c r="C459" t="s">
        <v>33363</v>
      </c>
      <c r="D459" t="s">
        <v>33364</v>
      </c>
      <c r="E459" t="s">
        <v>33362</v>
      </c>
      <c r="F459" t="s">
        <v>461</v>
      </c>
      <c r="G459">
        <v>2061</v>
      </c>
      <c r="H459">
        <v>1897</v>
      </c>
      <c r="I459">
        <v>28</v>
      </c>
      <c r="J459">
        <v>157.4</v>
      </c>
      <c r="K459">
        <v>53</v>
      </c>
      <c r="L459">
        <v>53.2</v>
      </c>
      <c r="M459">
        <v>0.35889840000000001</v>
      </c>
      <c r="N459" t="s">
        <v>62806</v>
      </c>
      <c r="O459" t="s">
        <v>6</v>
      </c>
    </row>
    <row r="460" spans="1:15" x14ac:dyDescent="0.25">
      <c r="A460" t="s">
        <v>3176</v>
      </c>
      <c r="B460" t="s">
        <v>11805</v>
      </c>
      <c r="C460" t="s">
        <v>33366</v>
      </c>
      <c r="D460" t="s">
        <v>33367</v>
      </c>
      <c r="E460" t="s">
        <v>33365</v>
      </c>
      <c r="F460" t="s">
        <v>461</v>
      </c>
      <c r="G460">
        <v>2224</v>
      </c>
      <c r="H460">
        <v>2047</v>
      </c>
      <c r="I460">
        <v>28</v>
      </c>
      <c r="J460">
        <v>157.4</v>
      </c>
      <c r="K460">
        <v>53</v>
      </c>
      <c r="L460">
        <v>53.2</v>
      </c>
      <c r="M460">
        <v>0.35889840000000001</v>
      </c>
      <c r="N460" t="s">
        <v>62811</v>
      </c>
      <c r="O460" t="s">
        <v>6</v>
      </c>
    </row>
    <row r="461" spans="1:15" x14ac:dyDescent="0.25">
      <c r="A461" t="s">
        <v>3177</v>
      </c>
      <c r="B461" t="s">
        <v>11806</v>
      </c>
      <c r="C461" t="s">
        <v>33369</v>
      </c>
      <c r="D461" t="s">
        <v>33370</v>
      </c>
      <c r="E461" t="s">
        <v>33368</v>
      </c>
      <c r="F461" t="s">
        <v>461</v>
      </c>
      <c r="G461">
        <v>1646</v>
      </c>
      <c r="H461">
        <v>1515</v>
      </c>
      <c r="I461">
        <v>18</v>
      </c>
      <c r="J461">
        <v>178.2</v>
      </c>
      <c r="K461">
        <v>47.8</v>
      </c>
      <c r="L461">
        <v>37.700000000000003</v>
      </c>
      <c r="M461">
        <v>0.209067</v>
      </c>
      <c r="N461" t="s">
        <v>62765</v>
      </c>
      <c r="O461" t="s">
        <v>6</v>
      </c>
    </row>
    <row r="462" spans="1:15" x14ac:dyDescent="0.25">
      <c r="A462" t="s">
        <v>3178</v>
      </c>
      <c r="B462" t="s">
        <v>11807</v>
      </c>
      <c r="C462" t="s">
        <v>33372</v>
      </c>
      <c r="D462" t="s">
        <v>33373</v>
      </c>
      <c r="E462" t="s">
        <v>33371</v>
      </c>
      <c r="F462" t="s">
        <v>461</v>
      </c>
      <c r="G462">
        <v>1755</v>
      </c>
      <c r="H462">
        <v>1615</v>
      </c>
      <c r="I462">
        <v>18</v>
      </c>
      <c r="J462">
        <v>178.2</v>
      </c>
      <c r="K462">
        <v>47.8</v>
      </c>
      <c r="L462">
        <v>37.700000000000003</v>
      </c>
      <c r="M462">
        <v>0.209067</v>
      </c>
      <c r="N462" t="s">
        <v>62774</v>
      </c>
      <c r="O462" t="s">
        <v>6</v>
      </c>
    </row>
    <row r="463" spans="1:15" x14ac:dyDescent="0.25">
      <c r="A463" t="s">
        <v>3179</v>
      </c>
      <c r="B463" t="s">
        <v>11808</v>
      </c>
      <c r="C463" t="s">
        <v>33375</v>
      </c>
      <c r="D463" t="s">
        <v>33376</v>
      </c>
      <c r="E463" t="s">
        <v>33374</v>
      </c>
      <c r="F463" t="s">
        <v>461</v>
      </c>
      <c r="G463">
        <v>1865</v>
      </c>
      <c r="H463">
        <v>1716</v>
      </c>
      <c r="I463">
        <v>21</v>
      </c>
      <c r="J463">
        <v>178.2</v>
      </c>
      <c r="K463">
        <v>47.8</v>
      </c>
      <c r="L463">
        <v>37.700000000000003</v>
      </c>
      <c r="M463">
        <v>0.2380776</v>
      </c>
      <c r="N463" t="s">
        <v>62797</v>
      </c>
      <c r="O463" t="s">
        <v>6</v>
      </c>
    </row>
    <row r="464" spans="1:15" x14ac:dyDescent="0.25">
      <c r="A464" t="s">
        <v>3180</v>
      </c>
      <c r="B464" t="s">
        <v>11809</v>
      </c>
      <c r="C464" t="s">
        <v>33378</v>
      </c>
      <c r="D464" t="s">
        <v>33379</v>
      </c>
      <c r="E464" t="s">
        <v>33377</v>
      </c>
      <c r="F464" t="s">
        <v>461</v>
      </c>
      <c r="G464">
        <v>1455</v>
      </c>
      <c r="H464">
        <v>1339</v>
      </c>
      <c r="I464">
        <v>15</v>
      </c>
      <c r="J464">
        <v>128.19999999999999</v>
      </c>
      <c r="K464">
        <v>47.8</v>
      </c>
      <c r="L464">
        <v>37.700000000000003</v>
      </c>
      <c r="M464">
        <v>0.17025000000000001</v>
      </c>
      <c r="N464" t="s">
        <v>62787</v>
      </c>
      <c r="O464" t="s">
        <v>6</v>
      </c>
    </row>
    <row r="465" spans="1:15" x14ac:dyDescent="0.25">
      <c r="A465" t="s">
        <v>3181</v>
      </c>
      <c r="B465" t="s">
        <v>11810</v>
      </c>
      <c r="C465" t="s">
        <v>33381</v>
      </c>
      <c r="D465" t="s">
        <v>33382</v>
      </c>
      <c r="E465" t="s">
        <v>33380</v>
      </c>
      <c r="F465" t="s">
        <v>461</v>
      </c>
      <c r="G465">
        <v>1646</v>
      </c>
      <c r="H465">
        <v>1515</v>
      </c>
      <c r="I465">
        <v>15</v>
      </c>
      <c r="J465">
        <v>128.19999999999999</v>
      </c>
      <c r="K465">
        <v>47.8</v>
      </c>
      <c r="L465">
        <v>37.700000000000003</v>
      </c>
      <c r="M465">
        <v>0.17025000000000001</v>
      </c>
      <c r="N465" t="s">
        <v>62765</v>
      </c>
      <c r="O465" t="s">
        <v>6</v>
      </c>
    </row>
    <row r="466" spans="1:15" x14ac:dyDescent="0.25">
      <c r="A466" t="s">
        <v>3182</v>
      </c>
      <c r="B466" t="s">
        <v>11811</v>
      </c>
      <c r="C466" t="s">
        <v>33384</v>
      </c>
      <c r="D466" t="s">
        <v>33385</v>
      </c>
      <c r="E466" t="s">
        <v>33383</v>
      </c>
      <c r="F466" t="s">
        <v>461</v>
      </c>
      <c r="G466">
        <v>1755</v>
      </c>
      <c r="H466">
        <v>1615</v>
      </c>
      <c r="I466">
        <v>18</v>
      </c>
      <c r="J466">
        <v>178.2</v>
      </c>
      <c r="K466">
        <v>47.8</v>
      </c>
      <c r="L466">
        <v>37.700000000000003</v>
      </c>
      <c r="M466">
        <v>0.209067</v>
      </c>
      <c r="N466" t="s">
        <v>62774</v>
      </c>
      <c r="O466" t="s">
        <v>6</v>
      </c>
    </row>
    <row r="467" spans="1:15" x14ac:dyDescent="0.25">
      <c r="A467" t="s">
        <v>3183</v>
      </c>
      <c r="B467" t="s">
        <v>11812</v>
      </c>
      <c r="C467" t="s">
        <v>33387</v>
      </c>
      <c r="D467" t="s">
        <v>33388</v>
      </c>
      <c r="E467" t="s">
        <v>33386</v>
      </c>
      <c r="F467" t="s">
        <v>461</v>
      </c>
      <c r="G467">
        <v>1280</v>
      </c>
      <c r="H467">
        <v>1178</v>
      </c>
      <c r="I467">
        <v>15</v>
      </c>
      <c r="J467">
        <v>128.19999999999999</v>
      </c>
      <c r="K467">
        <v>47.8</v>
      </c>
      <c r="L467">
        <v>37.700000000000003</v>
      </c>
      <c r="M467">
        <v>0.17025000000000001</v>
      </c>
      <c r="N467" t="s">
        <v>62787</v>
      </c>
      <c r="O467" t="s">
        <v>6</v>
      </c>
    </row>
    <row r="468" spans="1:15" x14ac:dyDescent="0.25">
      <c r="A468" t="s">
        <v>3184</v>
      </c>
      <c r="B468" t="s">
        <v>11813</v>
      </c>
      <c r="C468" t="s">
        <v>33390</v>
      </c>
      <c r="D468" t="s">
        <v>33391</v>
      </c>
      <c r="E468" t="s">
        <v>33389</v>
      </c>
      <c r="F468" t="s">
        <v>461</v>
      </c>
      <c r="G468">
        <v>1366</v>
      </c>
      <c r="H468">
        <v>1257</v>
      </c>
      <c r="I468">
        <v>15</v>
      </c>
      <c r="J468">
        <v>128.19999999999999</v>
      </c>
      <c r="K468">
        <v>47.8</v>
      </c>
      <c r="L468">
        <v>37.700000000000003</v>
      </c>
      <c r="M468">
        <v>0.17025000000000001</v>
      </c>
      <c r="N468" t="s">
        <v>62765</v>
      </c>
      <c r="O468" t="s">
        <v>6</v>
      </c>
    </row>
    <row r="469" spans="1:15" x14ac:dyDescent="0.25">
      <c r="A469" t="s">
        <v>3185</v>
      </c>
      <c r="B469" t="s">
        <v>11814</v>
      </c>
      <c r="C469" t="s">
        <v>33393</v>
      </c>
      <c r="D469" t="s">
        <v>33394</v>
      </c>
      <c r="E469" t="s">
        <v>33392</v>
      </c>
      <c r="F469" t="s">
        <v>461</v>
      </c>
      <c r="G469">
        <v>1457</v>
      </c>
      <c r="H469">
        <v>1341</v>
      </c>
      <c r="I469">
        <v>18</v>
      </c>
      <c r="J469">
        <v>178.2</v>
      </c>
      <c r="K469">
        <v>47.8</v>
      </c>
      <c r="L469">
        <v>37.700000000000003</v>
      </c>
      <c r="M469">
        <v>0.209067</v>
      </c>
      <c r="N469" t="s">
        <v>62774</v>
      </c>
      <c r="O469" t="s">
        <v>6</v>
      </c>
    </row>
    <row r="470" spans="1:15" x14ac:dyDescent="0.25">
      <c r="A470" t="s">
        <v>3186</v>
      </c>
      <c r="B470" t="s">
        <v>11815</v>
      </c>
      <c r="C470" t="s">
        <v>33396</v>
      </c>
      <c r="D470" t="s">
        <v>33397</v>
      </c>
      <c r="E470" t="s">
        <v>33395</v>
      </c>
      <c r="F470" t="s">
        <v>461</v>
      </c>
      <c r="G470">
        <v>1548</v>
      </c>
      <c r="H470">
        <v>1425</v>
      </c>
      <c r="I470">
        <v>21</v>
      </c>
      <c r="J470">
        <v>178.2</v>
      </c>
      <c r="K470">
        <v>47.8</v>
      </c>
      <c r="L470">
        <v>37.700000000000003</v>
      </c>
      <c r="M470">
        <v>0.2380776</v>
      </c>
      <c r="N470" t="s">
        <v>62797</v>
      </c>
      <c r="O470" t="s">
        <v>6</v>
      </c>
    </row>
    <row r="471" spans="1:15" x14ac:dyDescent="0.25">
      <c r="A471" t="s">
        <v>3187</v>
      </c>
      <c r="B471" t="s">
        <v>11816</v>
      </c>
      <c r="C471" t="s">
        <v>33399</v>
      </c>
      <c r="D471" t="s">
        <v>33400</v>
      </c>
      <c r="E471" t="s">
        <v>33398</v>
      </c>
      <c r="F471" t="s">
        <v>461</v>
      </c>
      <c r="G471">
        <v>1634</v>
      </c>
      <c r="H471">
        <v>1504</v>
      </c>
      <c r="I471">
        <v>28</v>
      </c>
      <c r="J471">
        <v>157.4</v>
      </c>
      <c r="K471">
        <v>53</v>
      </c>
      <c r="L471">
        <v>53.2</v>
      </c>
      <c r="M471">
        <v>0.35889840000000001</v>
      </c>
      <c r="N471" t="s">
        <v>62806</v>
      </c>
      <c r="O471" t="s">
        <v>6</v>
      </c>
    </row>
    <row r="472" spans="1:15" x14ac:dyDescent="0.25">
      <c r="A472" t="s">
        <v>3188</v>
      </c>
      <c r="B472" t="s">
        <v>11817</v>
      </c>
      <c r="C472" t="s">
        <v>33402</v>
      </c>
      <c r="D472" t="s">
        <v>33403</v>
      </c>
      <c r="E472" t="s">
        <v>33401</v>
      </c>
      <c r="F472" t="s">
        <v>461</v>
      </c>
      <c r="G472">
        <v>1723</v>
      </c>
      <c r="H472">
        <v>1586</v>
      </c>
      <c r="I472">
        <v>28</v>
      </c>
      <c r="J472">
        <v>157.4</v>
      </c>
      <c r="K472">
        <v>53</v>
      </c>
      <c r="L472">
        <v>53.2</v>
      </c>
      <c r="M472">
        <v>0.35889840000000001</v>
      </c>
      <c r="N472" t="s">
        <v>62811</v>
      </c>
      <c r="O472" t="s">
        <v>6</v>
      </c>
    </row>
    <row r="473" spans="1:15" x14ac:dyDescent="0.25">
      <c r="A473" t="s">
        <v>3189</v>
      </c>
      <c r="B473" t="s">
        <v>11818</v>
      </c>
      <c r="C473" t="s">
        <v>33405</v>
      </c>
      <c r="D473" t="s">
        <v>33406</v>
      </c>
      <c r="E473" t="s">
        <v>33404</v>
      </c>
      <c r="F473" t="s">
        <v>461</v>
      </c>
      <c r="G473">
        <v>1189</v>
      </c>
      <c r="H473">
        <v>1094</v>
      </c>
      <c r="I473">
        <v>15</v>
      </c>
      <c r="J473">
        <v>128.19999999999999</v>
      </c>
      <c r="K473">
        <v>47.8</v>
      </c>
      <c r="L473">
        <v>37.700000000000003</v>
      </c>
      <c r="M473">
        <v>0.17025000000000001</v>
      </c>
      <c r="N473" t="s">
        <v>62792</v>
      </c>
      <c r="O473" t="s">
        <v>6</v>
      </c>
    </row>
    <row r="474" spans="1:15" x14ac:dyDescent="0.25">
      <c r="A474" t="s">
        <v>3190</v>
      </c>
      <c r="B474" t="s">
        <v>11819</v>
      </c>
      <c r="C474" t="s">
        <v>33408</v>
      </c>
      <c r="D474" t="s">
        <v>33409</v>
      </c>
      <c r="E474" t="s">
        <v>33407</v>
      </c>
      <c r="F474" t="s">
        <v>461</v>
      </c>
      <c r="G474">
        <v>1280</v>
      </c>
      <c r="H474">
        <v>1178</v>
      </c>
      <c r="I474">
        <v>15</v>
      </c>
      <c r="J474">
        <v>128.19999999999999</v>
      </c>
      <c r="K474">
        <v>47.8</v>
      </c>
      <c r="L474">
        <v>37.700000000000003</v>
      </c>
      <c r="M474">
        <v>0.17025000000000001</v>
      </c>
      <c r="N474" t="s">
        <v>62787</v>
      </c>
      <c r="O474" t="s">
        <v>6</v>
      </c>
    </row>
    <row r="475" spans="1:15" x14ac:dyDescent="0.25">
      <c r="A475" t="s">
        <v>3191</v>
      </c>
      <c r="B475" t="s">
        <v>11820</v>
      </c>
      <c r="C475" t="s">
        <v>33411</v>
      </c>
      <c r="D475" t="s">
        <v>33412</v>
      </c>
      <c r="E475" t="s">
        <v>33410</v>
      </c>
      <c r="F475" t="s">
        <v>461</v>
      </c>
      <c r="G475">
        <v>1366</v>
      </c>
      <c r="H475">
        <v>1257</v>
      </c>
      <c r="I475">
        <v>15</v>
      </c>
      <c r="J475">
        <v>128.19999999999999</v>
      </c>
      <c r="K475">
        <v>47.8</v>
      </c>
      <c r="L475">
        <v>37.700000000000003</v>
      </c>
      <c r="M475">
        <v>0.17025000000000001</v>
      </c>
      <c r="N475" t="s">
        <v>62765</v>
      </c>
      <c r="O475" t="s">
        <v>6</v>
      </c>
    </row>
    <row r="476" spans="1:15" x14ac:dyDescent="0.25">
      <c r="A476" t="s">
        <v>3192</v>
      </c>
      <c r="B476" t="s">
        <v>11821</v>
      </c>
      <c r="C476" t="s">
        <v>33414</v>
      </c>
      <c r="D476" t="s">
        <v>33415</v>
      </c>
      <c r="E476" t="s">
        <v>33413</v>
      </c>
      <c r="F476" t="s">
        <v>461</v>
      </c>
      <c r="G476">
        <v>1457</v>
      </c>
      <c r="H476">
        <v>1341</v>
      </c>
      <c r="I476">
        <v>18</v>
      </c>
      <c r="J476">
        <v>178.2</v>
      </c>
      <c r="K476">
        <v>47.8</v>
      </c>
      <c r="L476">
        <v>37.700000000000003</v>
      </c>
      <c r="M476">
        <v>0.209067</v>
      </c>
      <c r="N476" t="s">
        <v>62774</v>
      </c>
      <c r="O476" t="s">
        <v>6</v>
      </c>
    </row>
    <row r="477" spans="1:15" x14ac:dyDescent="0.25">
      <c r="A477" t="s">
        <v>3193</v>
      </c>
      <c r="B477" t="s">
        <v>11822</v>
      </c>
      <c r="C477" t="s">
        <v>33417</v>
      </c>
      <c r="D477" t="s">
        <v>33418</v>
      </c>
      <c r="E477" t="s">
        <v>33416</v>
      </c>
      <c r="F477" t="s">
        <v>461</v>
      </c>
      <c r="G477">
        <v>1189</v>
      </c>
      <c r="H477">
        <v>1094</v>
      </c>
      <c r="I477">
        <v>11</v>
      </c>
      <c r="J477">
        <v>128.19999999999999</v>
      </c>
      <c r="K477">
        <v>47.8</v>
      </c>
      <c r="L477">
        <v>37.700000000000003</v>
      </c>
      <c r="M477">
        <v>0.141648</v>
      </c>
      <c r="N477" t="s">
        <v>62792</v>
      </c>
      <c r="O477" t="s">
        <v>6</v>
      </c>
    </row>
    <row r="478" spans="1:15" x14ac:dyDescent="0.25">
      <c r="A478" t="s">
        <v>3194</v>
      </c>
      <c r="B478" t="s">
        <v>11823</v>
      </c>
      <c r="C478" t="s">
        <v>33420</v>
      </c>
      <c r="D478" t="s">
        <v>33421</v>
      </c>
      <c r="E478" t="s">
        <v>33419</v>
      </c>
      <c r="F478" t="s">
        <v>461</v>
      </c>
      <c r="G478">
        <v>1280</v>
      </c>
      <c r="H478">
        <v>1178</v>
      </c>
      <c r="I478">
        <v>11</v>
      </c>
      <c r="J478">
        <v>128.19999999999999</v>
      </c>
      <c r="K478">
        <v>47.8</v>
      </c>
      <c r="L478">
        <v>37.700000000000003</v>
      </c>
      <c r="M478">
        <v>0.141648</v>
      </c>
      <c r="N478" t="s">
        <v>62787</v>
      </c>
      <c r="O478" t="s">
        <v>6</v>
      </c>
    </row>
    <row r="479" spans="1:15" x14ac:dyDescent="0.25">
      <c r="A479" t="s">
        <v>3195</v>
      </c>
      <c r="B479" t="s">
        <v>11824</v>
      </c>
      <c r="C479" t="s">
        <v>33423</v>
      </c>
      <c r="D479" t="s">
        <v>33424</v>
      </c>
      <c r="E479" t="s">
        <v>33422</v>
      </c>
      <c r="F479" t="s">
        <v>461</v>
      </c>
      <c r="G479">
        <v>1366</v>
      </c>
      <c r="H479">
        <v>1257</v>
      </c>
      <c r="I479">
        <v>15</v>
      </c>
      <c r="J479">
        <v>128.19999999999999</v>
      </c>
      <c r="K479">
        <v>47.8</v>
      </c>
      <c r="L479">
        <v>37.700000000000003</v>
      </c>
      <c r="M479">
        <v>0.17025000000000001</v>
      </c>
      <c r="N479" t="s">
        <v>62765</v>
      </c>
      <c r="O479" t="s">
        <v>6</v>
      </c>
    </row>
    <row r="480" spans="1:15" x14ac:dyDescent="0.25">
      <c r="A480" t="s">
        <v>3196</v>
      </c>
      <c r="B480" t="s">
        <v>11825</v>
      </c>
      <c r="C480" t="s">
        <v>33426</v>
      </c>
      <c r="D480" t="s">
        <v>33427</v>
      </c>
      <c r="E480" t="s">
        <v>33425</v>
      </c>
      <c r="F480" t="s">
        <v>461</v>
      </c>
      <c r="G480">
        <v>1366</v>
      </c>
      <c r="H480">
        <v>1257</v>
      </c>
      <c r="I480">
        <v>21</v>
      </c>
      <c r="J480">
        <v>178.2</v>
      </c>
      <c r="K480">
        <v>47.8</v>
      </c>
      <c r="L480">
        <v>37.700000000000003</v>
      </c>
      <c r="M480">
        <v>0.2380776</v>
      </c>
      <c r="N480" t="s">
        <v>62765</v>
      </c>
      <c r="O480" t="s">
        <v>6</v>
      </c>
    </row>
    <row r="481" spans="1:15" x14ac:dyDescent="0.25">
      <c r="A481" t="s">
        <v>3197</v>
      </c>
      <c r="B481" t="s">
        <v>11826</v>
      </c>
      <c r="C481" t="s">
        <v>33429</v>
      </c>
      <c r="D481" t="s">
        <v>33430</v>
      </c>
      <c r="E481" t="s">
        <v>33428</v>
      </c>
      <c r="F481" t="s">
        <v>461</v>
      </c>
      <c r="G481">
        <v>1457</v>
      </c>
      <c r="H481">
        <v>1341</v>
      </c>
      <c r="I481">
        <v>21</v>
      </c>
      <c r="J481">
        <v>178.2</v>
      </c>
      <c r="K481">
        <v>47.8</v>
      </c>
      <c r="L481">
        <v>37.700000000000003</v>
      </c>
      <c r="M481">
        <v>0.2380776</v>
      </c>
      <c r="N481" t="s">
        <v>62774</v>
      </c>
      <c r="O481" t="s">
        <v>6</v>
      </c>
    </row>
    <row r="482" spans="1:15" x14ac:dyDescent="0.25">
      <c r="A482" t="s">
        <v>3198</v>
      </c>
      <c r="B482" t="s">
        <v>11827</v>
      </c>
      <c r="C482" t="s">
        <v>33432</v>
      </c>
      <c r="D482" t="s">
        <v>33433</v>
      </c>
      <c r="E482" t="s">
        <v>33431</v>
      </c>
      <c r="F482" t="s">
        <v>461</v>
      </c>
      <c r="G482">
        <v>1548</v>
      </c>
      <c r="H482">
        <v>1425</v>
      </c>
      <c r="I482">
        <v>21</v>
      </c>
      <c r="J482">
        <v>178.2</v>
      </c>
      <c r="K482">
        <v>47.8</v>
      </c>
      <c r="L482">
        <v>37.700000000000003</v>
      </c>
      <c r="M482">
        <v>0.2380776</v>
      </c>
      <c r="N482" t="s">
        <v>62797</v>
      </c>
      <c r="O482" t="s">
        <v>6</v>
      </c>
    </row>
    <row r="483" spans="1:15" x14ac:dyDescent="0.25">
      <c r="A483" t="s">
        <v>3199</v>
      </c>
      <c r="B483" t="s">
        <v>11828</v>
      </c>
      <c r="C483" t="s">
        <v>33435</v>
      </c>
      <c r="D483" t="s">
        <v>33436</v>
      </c>
      <c r="E483" t="s">
        <v>33434</v>
      </c>
      <c r="F483" t="s">
        <v>461</v>
      </c>
      <c r="G483">
        <v>1634</v>
      </c>
      <c r="H483">
        <v>1504</v>
      </c>
      <c r="I483">
        <v>28</v>
      </c>
      <c r="J483">
        <v>157.4</v>
      </c>
      <c r="K483">
        <v>53</v>
      </c>
      <c r="L483">
        <v>53.2</v>
      </c>
      <c r="M483">
        <v>0.35889840000000001</v>
      </c>
      <c r="N483" t="s">
        <v>62806</v>
      </c>
      <c r="O483" t="s">
        <v>6</v>
      </c>
    </row>
    <row r="484" spans="1:15" x14ac:dyDescent="0.25">
      <c r="A484" t="s">
        <v>3200</v>
      </c>
      <c r="B484" t="s">
        <v>11829</v>
      </c>
      <c r="C484" t="s">
        <v>33438</v>
      </c>
      <c r="D484" t="s">
        <v>33439</v>
      </c>
      <c r="E484" t="s">
        <v>33437</v>
      </c>
      <c r="F484" t="s">
        <v>461</v>
      </c>
      <c r="G484">
        <v>1723</v>
      </c>
      <c r="H484">
        <v>1586</v>
      </c>
      <c r="I484">
        <v>28</v>
      </c>
      <c r="J484">
        <v>157.4</v>
      </c>
      <c r="K484">
        <v>53</v>
      </c>
      <c r="L484">
        <v>53.2</v>
      </c>
      <c r="M484">
        <v>0.35889840000000001</v>
      </c>
      <c r="N484" t="s">
        <v>62811</v>
      </c>
      <c r="O484" t="s">
        <v>6</v>
      </c>
    </row>
    <row r="485" spans="1:15" x14ac:dyDescent="0.25">
      <c r="A485" t="s">
        <v>3201</v>
      </c>
      <c r="B485" t="s">
        <v>11830</v>
      </c>
      <c r="C485" t="s">
        <v>33441</v>
      </c>
      <c r="D485" t="s">
        <v>33442</v>
      </c>
      <c r="E485" t="s">
        <v>33440</v>
      </c>
      <c r="F485" t="s">
        <v>461</v>
      </c>
      <c r="G485">
        <v>1189</v>
      </c>
      <c r="H485">
        <v>1094</v>
      </c>
      <c r="I485">
        <v>11</v>
      </c>
      <c r="J485">
        <v>128.19999999999999</v>
      </c>
      <c r="K485">
        <v>47.8</v>
      </c>
      <c r="L485">
        <v>37.700000000000003</v>
      </c>
      <c r="M485">
        <v>0.141648</v>
      </c>
      <c r="N485" t="s">
        <v>62792</v>
      </c>
      <c r="O485" t="s">
        <v>6</v>
      </c>
    </row>
    <row r="486" spans="1:15" x14ac:dyDescent="0.25">
      <c r="A486" t="s">
        <v>3202</v>
      </c>
      <c r="B486" t="s">
        <v>11831</v>
      </c>
      <c r="C486" t="s">
        <v>33444</v>
      </c>
      <c r="D486" t="s">
        <v>33445</v>
      </c>
      <c r="E486" t="s">
        <v>33443</v>
      </c>
      <c r="F486" t="s">
        <v>461</v>
      </c>
      <c r="G486">
        <v>1280</v>
      </c>
      <c r="H486">
        <v>1178</v>
      </c>
      <c r="I486">
        <v>11</v>
      </c>
      <c r="J486">
        <v>128.19999999999999</v>
      </c>
      <c r="K486">
        <v>47.8</v>
      </c>
      <c r="L486">
        <v>37.700000000000003</v>
      </c>
      <c r="M486">
        <v>0.141648</v>
      </c>
      <c r="N486" t="s">
        <v>62787</v>
      </c>
      <c r="O486" t="s">
        <v>6</v>
      </c>
    </row>
    <row r="487" spans="1:15" x14ac:dyDescent="0.25">
      <c r="A487" t="s">
        <v>3203</v>
      </c>
      <c r="B487" t="s">
        <v>11832</v>
      </c>
      <c r="C487" t="s">
        <v>33447</v>
      </c>
      <c r="D487" t="s">
        <v>33448</v>
      </c>
      <c r="E487" t="s">
        <v>33446</v>
      </c>
      <c r="F487" t="s">
        <v>461</v>
      </c>
      <c r="G487">
        <v>1189</v>
      </c>
      <c r="H487">
        <v>1094</v>
      </c>
      <c r="I487">
        <v>11</v>
      </c>
      <c r="J487">
        <v>128.19999999999999</v>
      </c>
      <c r="K487">
        <v>47.8</v>
      </c>
      <c r="L487">
        <v>37.700000000000003</v>
      </c>
      <c r="M487">
        <v>0.141648</v>
      </c>
      <c r="N487" t="s">
        <v>62792</v>
      </c>
      <c r="O487" t="s">
        <v>6</v>
      </c>
    </row>
    <row r="488" spans="1:15" x14ac:dyDescent="0.25">
      <c r="A488" t="s">
        <v>3204</v>
      </c>
      <c r="B488" t="s">
        <v>11833</v>
      </c>
      <c r="C488" t="s">
        <v>33450</v>
      </c>
      <c r="D488" t="s">
        <v>33451</v>
      </c>
      <c r="E488" t="s">
        <v>33449</v>
      </c>
      <c r="F488" t="s">
        <v>461</v>
      </c>
      <c r="G488">
        <v>1280</v>
      </c>
      <c r="H488">
        <v>1178</v>
      </c>
      <c r="I488">
        <v>11</v>
      </c>
      <c r="J488">
        <v>128.19999999999999</v>
      </c>
      <c r="K488">
        <v>47.8</v>
      </c>
      <c r="L488">
        <v>37.700000000000003</v>
      </c>
      <c r="M488">
        <v>0.141648</v>
      </c>
      <c r="N488" t="s">
        <v>62787</v>
      </c>
      <c r="O488" t="s">
        <v>6</v>
      </c>
    </row>
    <row r="489" spans="1:15" x14ac:dyDescent="0.25">
      <c r="A489" t="s">
        <v>3205</v>
      </c>
      <c r="B489" t="s">
        <v>11834</v>
      </c>
      <c r="C489" t="s">
        <v>33453</v>
      </c>
      <c r="D489" t="s">
        <v>33454</v>
      </c>
      <c r="E489" t="s">
        <v>33452</v>
      </c>
      <c r="F489" t="s">
        <v>461</v>
      </c>
      <c r="G489">
        <v>1366</v>
      </c>
      <c r="H489">
        <v>1257</v>
      </c>
      <c r="I489">
        <v>18</v>
      </c>
      <c r="J489">
        <v>178.2</v>
      </c>
      <c r="K489">
        <v>47.8</v>
      </c>
      <c r="L489">
        <v>37.700000000000003</v>
      </c>
      <c r="M489">
        <v>0.209067</v>
      </c>
      <c r="N489" t="s">
        <v>62765</v>
      </c>
      <c r="O489" t="s">
        <v>6</v>
      </c>
    </row>
    <row r="490" spans="1:15" x14ac:dyDescent="0.25">
      <c r="A490" t="s">
        <v>3206</v>
      </c>
      <c r="B490" t="s">
        <v>11835</v>
      </c>
      <c r="C490" t="s">
        <v>33456</v>
      </c>
      <c r="D490" t="s">
        <v>33457</v>
      </c>
      <c r="E490" t="s">
        <v>33455</v>
      </c>
      <c r="F490" t="s">
        <v>461</v>
      </c>
      <c r="G490">
        <v>1457</v>
      </c>
      <c r="H490">
        <v>1341</v>
      </c>
      <c r="I490">
        <v>18</v>
      </c>
      <c r="J490">
        <v>178.2</v>
      </c>
      <c r="K490">
        <v>47.8</v>
      </c>
      <c r="L490">
        <v>37.700000000000003</v>
      </c>
      <c r="M490">
        <v>0.209067</v>
      </c>
      <c r="N490" t="s">
        <v>62774</v>
      </c>
      <c r="O490" t="s">
        <v>6</v>
      </c>
    </row>
    <row r="491" spans="1:15" x14ac:dyDescent="0.25">
      <c r="A491" t="s">
        <v>3207</v>
      </c>
      <c r="B491" t="s">
        <v>11836</v>
      </c>
      <c r="C491" t="s">
        <v>33459</v>
      </c>
      <c r="D491" t="s">
        <v>33460</v>
      </c>
      <c r="E491" t="s">
        <v>33458</v>
      </c>
      <c r="F491" t="s">
        <v>461</v>
      </c>
      <c r="G491">
        <v>1548</v>
      </c>
      <c r="H491">
        <v>1425</v>
      </c>
      <c r="I491">
        <v>21</v>
      </c>
      <c r="J491">
        <v>178.2</v>
      </c>
      <c r="K491">
        <v>47.8</v>
      </c>
      <c r="L491">
        <v>37.700000000000003</v>
      </c>
      <c r="M491">
        <v>0.2380776</v>
      </c>
      <c r="N491" t="s">
        <v>62797</v>
      </c>
      <c r="O491" t="s">
        <v>6</v>
      </c>
    </row>
    <row r="492" spans="1:15" x14ac:dyDescent="0.25">
      <c r="A492" t="s">
        <v>3208</v>
      </c>
      <c r="B492" t="s">
        <v>11837</v>
      </c>
      <c r="C492" t="s">
        <v>33462</v>
      </c>
      <c r="D492" t="s">
        <v>33463</v>
      </c>
      <c r="E492" t="s">
        <v>33461</v>
      </c>
      <c r="F492" t="s">
        <v>461</v>
      </c>
      <c r="G492">
        <v>1634</v>
      </c>
      <c r="H492">
        <v>1504</v>
      </c>
      <c r="I492">
        <v>28</v>
      </c>
      <c r="J492">
        <v>157.4</v>
      </c>
      <c r="K492">
        <v>53</v>
      </c>
      <c r="L492">
        <v>53.2</v>
      </c>
      <c r="M492">
        <v>0.35889840000000001</v>
      </c>
      <c r="N492" t="s">
        <v>62806</v>
      </c>
      <c r="O492" t="s">
        <v>6</v>
      </c>
    </row>
    <row r="493" spans="1:15" x14ac:dyDescent="0.25">
      <c r="A493" t="s">
        <v>3209</v>
      </c>
      <c r="B493" t="s">
        <v>11838</v>
      </c>
      <c r="C493" t="s">
        <v>33465</v>
      </c>
      <c r="D493" t="s">
        <v>33466</v>
      </c>
      <c r="E493" t="s">
        <v>33464</v>
      </c>
      <c r="F493" t="s">
        <v>461</v>
      </c>
      <c r="G493">
        <v>1723</v>
      </c>
      <c r="H493">
        <v>1586</v>
      </c>
      <c r="I493">
        <v>28</v>
      </c>
      <c r="J493">
        <v>157.4</v>
      </c>
      <c r="K493">
        <v>53</v>
      </c>
      <c r="L493">
        <v>53.2</v>
      </c>
      <c r="M493">
        <v>0.35889840000000001</v>
      </c>
      <c r="N493" t="s">
        <v>62811</v>
      </c>
      <c r="O493" t="s">
        <v>6</v>
      </c>
    </row>
    <row r="494" spans="1:15" x14ac:dyDescent="0.25">
      <c r="A494" t="s">
        <v>3210</v>
      </c>
      <c r="B494" t="s">
        <v>11839</v>
      </c>
      <c r="C494" t="s">
        <v>33468</v>
      </c>
      <c r="D494" t="s">
        <v>33469</v>
      </c>
      <c r="E494" t="s">
        <v>33467</v>
      </c>
      <c r="F494" t="s">
        <v>461</v>
      </c>
      <c r="G494">
        <v>1280</v>
      </c>
      <c r="H494">
        <v>1178</v>
      </c>
      <c r="I494">
        <v>15</v>
      </c>
      <c r="J494">
        <v>128.19999999999999</v>
      </c>
      <c r="K494">
        <v>47.8</v>
      </c>
      <c r="L494">
        <v>37.700000000000003</v>
      </c>
      <c r="M494">
        <v>0.17025000000000001</v>
      </c>
      <c r="N494" t="s">
        <v>62787</v>
      </c>
      <c r="O494" t="s">
        <v>6</v>
      </c>
    </row>
    <row r="495" spans="1:15" x14ac:dyDescent="0.25">
      <c r="A495" t="s">
        <v>3211</v>
      </c>
      <c r="B495" t="s">
        <v>11840</v>
      </c>
      <c r="C495" t="s">
        <v>33471</v>
      </c>
      <c r="D495" t="s">
        <v>33472</v>
      </c>
      <c r="E495" t="s">
        <v>33470</v>
      </c>
      <c r="F495" t="s">
        <v>461</v>
      </c>
      <c r="G495">
        <v>1366</v>
      </c>
      <c r="H495">
        <v>1257</v>
      </c>
      <c r="I495">
        <v>15</v>
      </c>
      <c r="J495">
        <v>128.19999999999999</v>
      </c>
      <c r="K495">
        <v>47.8</v>
      </c>
      <c r="L495">
        <v>37.700000000000003</v>
      </c>
      <c r="M495">
        <v>0.17025000000000001</v>
      </c>
      <c r="N495" t="s">
        <v>62765</v>
      </c>
      <c r="O495" t="s">
        <v>6</v>
      </c>
    </row>
    <row r="496" spans="1:15" x14ac:dyDescent="0.25">
      <c r="A496" t="s">
        <v>3212</v>
      </c>
      <c r="B496" t="s">
        <v>11841</v>
      </c>
      <c r="C496" t="s">
        <v>33474</v>
      </c>
      <c r="D496" t="s">
        <v>33475</v>
      </c>
      <c r="E496" t="s">
        <v>33473</v>
      </c>
      <c r="F496" t="s">
        <v>461</v>
      </c>
      <c r="G496">
        <v>1457</v>
      </c>
      <c r="H496">
        <v>1341</v>
      </c>
      <c r="I496">
        <v>18</v>
      </c>
      <c r="J496">
        <v>178.2</v>
      </c>
      <c r="K496">
        <v>47.8</v>
      </c>
      <c r="L496">
        <v>37.700000000000003</v>
      </c>
      <c r="M496">
        <v>0.209067</v>
      </c>
      <c r="N496" t="s">
        <v>62774</v>
      </c>
      <c r="O496" t="s">
        <v>6</v>
      </c>
    </row>
    <row r="497" spans="1:15" x14ac:dyDescent="0.25">
      <c r="A497" t="s">
        <v>3213</v>
      </c>
      <c r="B497" t="s">
        <v>11842</v>
      </c>
      <c r="C497" t="s">
        <v>33477</v>
      </c>
      <c r="D497" t="s">
        <v>33478</v>
      </c>
      <c r="E497" t="s">
        <v>33476</v>
      </c>
      <c r="F497" t="s">
        <v>461</v>
      </c>
      <c r="G497">
        <v>1548</v>
      </c>
      <c r="H497">
        <v>1425</v>
      </c>
      <c r="I497">
        <v>21</v>
      </c>
      <c r="J497">
        <v>178.2</v>
      </c>
      <c r="K497">
        <v>47.8</v>
      </c>
      <c r="L497">
        <v>37.700000000000003</v>
      </c>
      <c r="M497">
        <v>0.2380776</v>
      </c>
      <c r="N497" t="s">
        <v>62797</v>
      </c>
      <c r="O497" t="s">
        <v>6</v>
      </c>
    </row>
    <row r="498" spans="1:15" x14ac:dyDescent="0.25">
      <c r="A498" t="s">
        <v>3214</v>
      </c>
      <c r="B498" t="s">
        <v>11843</v>
      </c>
      <c r="C498" t="s">
        <v>33480</v>
      </c>
      <c r="D498" t="s">
        <v>33481</v>
      </c>
      <c r="E498" t="s">
        <v>33479</v>
      </c>
      <c r="F498" t="s">
        <v>461</v>
      </c>
      <c r="G498">
        <v>1189</v>
      </c>
      <c r="H498">
        <v>1094</v>
      </c>
      <c r="I498">
        <v>11</v>
      </c>
      <c r="J498">
        <v>128.19999999999999</v>
      </c>
      <c r="K498">
        <v>47.8</v>
      </c>
      <c r="L498">
        <v>37.700000000000003</v>
      </c>
      <c r="M498">
        <v>0.141648</v>
      </c>
      <c r="N498" t="s">
        <v>62792</v>
      </c>
      <c r="O498" t="s">
        <v>6</v>
      </c>
    </row>
    <row r="499" spans="1:15" x14ac:dyDescent="0.25">
      <c r="A499" t="s">
        <v>3215</v>
      </c>
      <c r="B499" t="s">
        <v>11844</v>
      </c>
      <c r="C499" t="s">
        <v>33483</v>
      </c>
      <c r="D499" t="s">
        <v>33484</v>
      </c>
      <c r="E499" t="s">
        <v>33482</v>
      </c>
      <c r="F499" t="s">
        <v>461</v>
      </c>
      <c r="G499">
        <v>1280</v>
      </c>
      <c r="H499">
        <v>1178</v>
      </c>
      <c r="I499">
        <v>11</v>
      </c>
      <c r="J499">
        <v>128.19999999999999</v>
      </c>
      <c r="K499">
        <v>47.8</v>
      </c>
      <c r="L499">
        <v>37.700000000000003</v>
      </c>
      <c r="M499">
        <v>0.141648</v>
      </c>
      <c r="N499" t="s">
        <v>62787</v>
      </c>
      <c r="O499" t="s">
        <v>6</v>
      </c>
    </row>
    <row r="500" spans="1:15" x14ac:dyDescent="0.25">
      <c r="A500" t="s">
        <v>3216</v>
      </c>
      <c r="B500" t="s">
        <v>11845</v>
      </c>
      <c r="C500" t="s">
        <v>33486</v>
      </c>
      <c r="D500" t="s">
        <v>33487</v>
      </c>
      <c r="E500" t="s">
        <v>33485</v>
      </c>
      <c r="F500" t="s">
        <v>461</v>
      </c>
      <c r="G500">
        <v>1366</v>
      </c>
      <c r="H500">
        <v>1257</v>
      </c>
      <c r="I500">
        <v>15</v>
      </c>
      <c r="J500">
        <v>128.19999999999999</v>
      </c>
      <c r="K500">
        <v>47.8</v>
      </c>
      <c r="L500">
        <v>37.700000000000003</v>
      </c>
      <c r="M500">
        <v>0.17025000000000001</v>
      </c>
      <c r="N500" t="s">
        <v>62765</v>
      </c>
      <c r="O500" t="s">
        <v>6</v>
      </c>
    </row>
    <row r="501" spans="1:15" x14ac:dyDescent="0.25">
      <c r="A501" t="s">
        <v>3217</v>
      </c>
      <c r="B501" t="s">
        <v>11846</v>
      </c>
      <c r="C501" t="s">
        <v>33489</v>
      </c>
      <c r="D501" t="s">
        <v>33490</v>
      </c>
      <c r="E501" t="s">
        <v>33488</v>
      </c>
      <c r="F501" t="s">
        <v>461</v>
      </c>
      <c r="G501">
        <v>1366</v>
      </c>
      <c r="H501">
        <v>1257</v>
      </c>
      <c r="I501">
        <v>21</v>
      </c>
      <c r="J501">
        <v>178.2</v>
      </c>
      <c r="K501">
        <v>47.8</v>
      </c>
      <c r="L501">
        <v>37.700000000000003</v>
      </c>
      <c r="M501">
        <v>0.2380776</v>
      </c>
      <c r="N501" t="s">
        <v>62765</v>
      </c>
      <c r="O501" t="s">
        <v>6</v>
      </c>
    </row>
    <row r="502" spans="1:15" x14ac:dyDescent="0.25">
      <c r="A502" t="s">
        <v>3218</v>
      </c>
      <c r="B502" t="s">
        <v>11847</v>
      </c>
      <c r="C502" t="s">
        <v>33492</v>
      </c>
      <c r="D502" t="s">
        <v>33493</v>
      </c>
      <c r="E502" t="s">
        <v>33491</v>
      </c>
      <c r="F502" t="s">
        <v>461</v>
      </c>
      <c r="G502">
        <v>1457</v>
      </c>
      <c r="H502">
        <v>1341</v>
      </c>
      <c r="I502">
        <v>21</v>
      </c>
      <c r="J502">
        <v>178.2</v>
      </c>
      <c r="K502">
        <v>47.8</v>
      </c>
      <c r="L502">
        <v>37.700000000000003</v>
      </c>
      <c r="M502">
        <v>0.2380776</v>
      </c>
      <c r="N502" t="s">
        <v>62774</v>
      </c>
      <c r="O502" t="s">
        <v>6</v>
      </c>
    </row>
    <row r="503" spans="1:15" x14ac:dyDescent="0.25">
      <c r="A503" t="s">
        <v>3219</v>
      </c>
      <c r="B503" t="s">
        <v>11848</v>
      </c>
      <c r="C503" t="s">
        <v>33495</v>
      </c>
      <c r="D503" t="s">
        <v>33496</v>
      </c>
      <c r="E503" t="s">
        <v>33494</v>
      </c>
      <c r="F503" t="s">
        <v>461</v>
      </c>
      <c r="G503">
        <v>1548</v>
      </c>
      <c r="H503">
        <v>1425</v>
      </c>
      <c r="I503">
        <v>21</v>
      </c>
      <c r="J503">
        <v>178.2</v>
      </c>
      <c r="K503">
        <v>47.8</v>
      </c>
      <c r="L503">
        <v>37.700000000000003</v>
      </c>
      <c r="M503">
        <v>0.2380776</v>
      </c>
      <c r="N503" t="s">
        <v>62797</v>
      </c>
      <c r="O503" t="s">
        <v>6</v>
      </c>
    </row>
    <row r="504" spans="1:15" x14ac:dyDescent="0.25">
      <c r="A504" t="s">
        <v>3220</v>
      </c>
      <c r="B504" t="s">
        <v>11849</v>
      </c>
      <c r="C504" t="s">
        <v>33498</v>
      </c>
      <c r="D504" t="s">
        <v>33499</v>
      </c>
      <c r="E504" t="s">
        <v>33497</v>
      </c>
      <c r="F504" t="s">
        <v>461</v>
      </c>
      <c r="G504">
        <v>1634</v>
      </c>
      <c r="H504">
        <v>1504</v>
      </c>
      <c r="I504">
        <v>28</v>
      </c>
      <c r="J504">
        <v>157.4</v>
      </c>
      <c r="K504">
        <v>53</v>
      </c>
      <c r="L504">
        <v>53.2</v>
      </c>
      <c r="M504">
        <v>0.35889840000000001</v>
      </c>
      <c r="N504" t="s">
        <v>62806</v>
      </c>
      <c r="O504" t="s">
        <v>6</v>
      </c>
    </row>
    <row r="505" spans="1:15" x14ac:dyDescent="0.25">
      <c r="A505" t="s">
        <v>3221</v>
      </c>
      <c r="B505" t="s">
        <v>11850</v>
      </c>
      <c r="C505" t="s">
        <v>33501</v>
      </c>
      <c r="D505" t="s">
        <v>33502</v>
      </c>
      <c r="E505" t="s">
        <v>33500</v>
      </c>
      <c r="F505" t="s">
        <v>461</v>
      </c>
      <c r="G505">
        <v>1723</v>
      </c>
      <c r="H505">
        <v>1586</v>
      </c>
      <c r="I505">
        <v>28</v>
      </c>
      <c r="J505">
        <v>157.4</v>
      </c>
      <c r="K505">
        <v>53</v>
      </c>
      <c r="L505">
        <v>53.2</v>
      </c>
      <c r="M505">
        <v>0.35889840000000001</v>
      </c>
      <c r="N505" t="s">
        <v>62811</v>
      </c>
      <c r="O505" t="s">
        <v>6</v>
      </c>
    </row>
    <row r="506" spans="1:15" x14ac:dyDescent="0.25">
      <c r="A506" t="s">
        <v>3222</v>
      </c>
      <c r="B506" t="s">
        <v>11851</v>
      </c>
      <c r="C506" t="s">
        <v>33504</v>
      </c>
      <c r="D506" t="s">
        <v>33505</v>
      </c>
      <c r="E506" t="s">
        <v>33503</v>
      </c>
      <c r="F506" t="s">
        <v>461</v>
      </c>
      <c r="G506">
        <v>1189</v>
      </c>
      <c r="H506">
        <v>1094</v>
      </c>
      <c r="I506">
        <v>11</v>
      </c>
      <c r="J506">
        <v>128.19999999999999</v>
      </c>
      <c r="K506">
        <v>47.8</v>
      </c>
      <c r="L506">
        <v>37.700000000000003</v>
      </c>
      <c r="M506">
        <v>0.141648</v>
      </c>
      <c r="N506" t="s">
        <v>62792</v>
      </c>
      <c r="O506" t="s">
        <v>6</v>
      </c>
    </row>
    <row r="507" spans="1:15" x14ac:dyDescent="0.25">
      <c r="A507" t="s">
        <v>3223</v>
      </c>
      <c r="B507" t="s">
        <v>11852</v>
      </c>
      <c r="C507" t="s">
        <v>33507</v>
      </c>
      <c r="D507" t="s">
        <v>33508</v>
      </c>
      <c r="E507" t="s">
        <v>33506</v>
      </c>
      <c r="F507" t="s">
        <v>461</v>
      </c>
      <c r="G507">
        <v>1280</v>
      </c>
      <c r="H507">
        <v>1178</v>
      </c>
      <c r="I507">
        <v>11</v>
      </c>
      <c r="J507">
        <v>128.19999999999999</v>
      </c>
      <c r="K507">
        <v>47.8</v>
      </c>
      <c r="L507">
        <v>37.700000000000003</v>
      </c>
      <c r="M507">
        <v>0.141648</v>
      </c>
      <c r="N507" t="s">
        <v>62787</v>
      </c>
      <c r="O507" t="s">
        <v>6</v>
      </c>
    </row>
    <row r="508" spans="1:15" x14ac:dyDescent="0.25">
      <c r="A508" t="s">
        <v>3224</v>
      </c>
      <c r="B508" t="s">
        <v>11853</v>
      </c>
      <c r="C508" t="s">
        <v>33510</v>
      </c>
      <c r="D508" t="s">
        <v>33511</v>
      </c>
      <c r="E508" t="s">
        <v>33509</v>
      </c>
      <c r="F508" t="s">
        <v>461</v>
      </c>
      <c r="G508">
        <v>1189</v>
      </c>
      <c r="H508">
        <v>1094</v>
      </c>
      <c r="I508">
        <v>11</v>
      </c>
      <c r="J508">
        <v>128.19999999999999</v>
      </c>
      <c r="K508">
        <v>47.8</v>
      </c>
      <c r="L508">
        <v>37.700000000000003</v>
      </c>
      <c r="M508">
        <v>0.141648</v>
      </c>
      <c r="N508" t="s">
        <v>62792</v>
      </c>
      <c r="O508" t="s">
        <v>6</v>
      </c>
    </row>
    <row r="509" spans="1:15" x14ac:dyDescent="0.25">
      <c r="A509" t="s">
        <v>3225</v>
      </c>
      <c r="B509" t="s">
        <v>11854</v>
      </c>
      <c r="C509" t="s">
        <v>33513</v>
      </c>
      <c r="D509" t="s">
        <v>33514</v>
      </c>
      <c r="E509" t="s">
        <v>33512</v>
      </c>
      <c r="F509" t="s">
        <v>461</v>
      </c>
      <c r="G509">
        <v>1280</v>
      </c>
      <c r="H509">
        <v>1178</v>
      </c>
      <c r="I509">
        <v>11</v>
      </c>
      <c r="J509">
        <v>128.19999999999999</v>
      </c>
      <c r="K509">
        <v>47.8</v>
      </c>
      <c r="L509">
        <v>37.700000000000003</v>
      </c>
      <c r="M509">
        <v>0.141648</v>
      </c>
      <c r="N509" t="s">
        <v>62787</v>
      </c>
      <c r="O509" t="s">
        <v>6</v>
      </c>
    </row>
    <row r="510" spans="1:15" x14ac:dyDescent="0.25">
      <c r="A510" t="s">
        <v>3226</v>
      </c>
      <c r="B510" t="s">
        <v>11855</v>
      </c>
      <c r="C510" t="s">
        <v>33516</v>
      </c>
      <c r="D510" t="s">
        <v>33517</v>
      </c>
      <c r="E510" t="s">
        <v>33515</v>
      </c>
      <c r="F510" t="s">
        <v>461</v>
      </c>
      <c r="G510">
        <v>1755</v>
      </c>
      <c r="H510">
        <v>1615</v>
      </c>
      <c r="I510">
        <v>21</v>
      </c>
      <c r="J510">
        <v>178.2</v>
      </c>
      <c r="K510">
        <v>47.8</v>
      </c>
      <c r="L510">
        <v>37.700000000000003</v>
      </c>
      <c r="M510">
        <v>0.2380776</v>
      </c>
      <c r="N510" t="s">
        <v>62774</v>
      </c>
      <c r="O510" t="s">
        <v>6</v>
      </c>
    </row>
    <row r="511" spans="1:15" x14ac:dyDescent="0.25">
      <c r="A511" t="s">
        <v>3227</v>
      </c>
      <c r="B511" t="s">
        <v>11856</v>
      </c>
      <c r="C511" t="s">
        <v>33519</v>
      </c>
      <c r="D511" t="s">
        <v>33520</v>
      </c>
      <c r="E511" t="s">
        <v>33518</v>
      </c>
      <c r="F511" t="s">
        <v>461</v>
      </c>
      <c r="G511">
        <v>1865</v>
      </c>
      <c r="H511">
        <v>1716</v>
      </c>
      <c r="I511">
        <v>21</v>
      </c>
      <c r="J511">
        <v>178.2</v>
      </c>
      <c r="K511">
        <v>47.8</v>
      </c>
      <c r="L511">
        <v>37.700000000000003</v>
      </c>
      <c r="M511">
        <v>0.2380776</v>
      </c>
      <c r="N511" t="s">
        <v>62797</v>
      </c>
      <c r="O511" t="s">
        <v>6</v>
      </c>
    </row>
    <row r="512" spans="1:15" x14ac:dyDescent="0.25">
      <c r="A512" t="s">
        <v>3228</v>
      </c>
      <c r="B512" t="s">
        <v>11857</v>
      </c>
      <c r="C512" t="s">
        <v>33522</v>
      </c>
      <c r="D512" t="s">
        <v>33523</v>
      </c>
      <c r="E512" t="s">
        <v>33521</v>
      </c>
      <c r="F512" t="s">
        <v>461</v>
      </c>
      <c r="G512">
        <v>1455</v>
      </c>
      <c r="H512">
        <v>1339</v>
      </c>
      <c r="I512">
        <v>15</v>
      </c>
      <c r="J512">
        <v>128.19999999999999</v>
      </c>
      <c r="K512">
        <v>47.8</v>
      </c>
      <c r="L512">
        <v>37.700000000000003</v>
      </c>
      <c r="M512">
        <v>0.17025000000000001</v>
      </c>
      <c r="N512" t="s">
        <v>62787</v>
      </c>
      <c r="O512" t="s">
        <v>6</v>
      </c>
    </row>
    <row r="513" spans="1:15" x14ac:dyDescent="0.25">
      <c r="A513" t="s">
        <v>3229</v>
      </c>
      <c r="B513" t="s">
        <v>11858</v>
      </c>
      <c r="C513" t="s">
        <v>33525</v>
      </c>
      <c r="D513" t="s">
        <v>33526</v>
      </c>
      <c r="E513" t="s">
        <v>33524</v>
      </c>
      <c r="F513" t="s">
        <v>461</v>
      </c>
      <c r="G513">
        <v>1646</v>
      </c>
      <c r="H513">
        <v>1515</v>
      </c>
      <c r="I513">
        <v>15</v>
      </c>
      <c r="J513">
        <v>128.19999999999999</v>
      </c>
      <c r="K513">
        <v>47.8</v>
      </c>
      <c r="L513">
        <v>37.700000000000003</v>
      </c>
      <c r="M513">
        <v>0.17025000000000001</v>
      </c>
      <c r="N513" t="s">
        <v>62765</v>
      </c>
      <c r="O513" t="s">
        <v>6</v>
      </c>
    </row>
    <row r="514" spans="1:15" x14ac:dyDescent="0.25">
      <c r="A514" t="s">
        <v>3230</v>
      </c>
      <c r="B514" t="s">
        <v>11859</v>
      </c>
      <c r="C514" t="s">
        <v>33528</v>
      </c>
      <c r="D514" t="s">
        <v>33529</v>
      </c>
      <c r="E514" t="s">
        <v>33527</v>
      </c>
      <c r="F514" t="s">
        <v>461</v>
      </c>
      <c r="G514">
        <v>1755</v>
      </c>
      <c r="H514">
        <v>1615</v>
      </c>
      <c r="I514">
        <v>18</v>
      </c>
      <c r="J514">
        <v>178.2</v>
      </c>
      <c r="K514">
        <v>47.8</v>
      </c>
      <c r="L514">
        <v>37.700000000000003</v>
      </c>
      <c r="M514">
        <v>0.209067</v>
      </c>
      <c r="N514" t="s">
        <v>62774</v>
      </c>
      <c r="O514" t="s">
        <v>6</v>
      </c>
    </row>
    <row r="515" spans="1:15" x14ac:dyDescent="0.25">
      <c r="A515" t="s">
        <v>3231</v>
      </c>
      <c r="B515" t="s">
        <v>11860</v>
      </c>
      <c r="C515" t="s">
        <v>33531</v>
      </c>
      <c r="D515" t="s">
        <v>33532</v>
      </c>
      <c r="E515" t="s">
        <v>33530</v>
      </c>
      <c r="F515" t="s">
        <v>461</v>
      </c>
      <c r="G515">
        <v>1865</v>
      </c>
      <c r="H515">
        <v>1716</v>
      </c>
      <c r="I515">
        <v>21</v>
      </c>
      <c r="J515">
        <v>178.2</v>
      </c>
      <c r="K515">
        <v>47.8</v>
      </c>
      <c r="L515">
        <v>37.700000000000003</v>
      </c>
      <c r="M515">
        <v>0.2380776</v>
      </c>
      <c r="N515" t="s">
        <v>62797</v>
      </c>
      <c r="O515" t="s">
        <v>6</v>
      </c>
    </row>
    <row r="516" spans="1:15" x14ac:dyDescent="0.25">
      <c r="A516" t="s">
        <v>3232</v>
      </c>
      <c r="B516" t="s">
        <v>11861</v>
      </c>
      <c r="C516" t="s">
        <v>33534</v>
      </c>
      <c r="D516" t="s">
        <v>33535</v>
      </c>
      <c r="E516" t="s">
        <v>33533</v>
      </c>
      <c r="F516" t="s">
        <v>461</v>
      </c>
      <c r="G516">
        <v>1245</v>
      </c>
      <c r="H516">
        <v>1146</v>
      </c>
      <c r="I516">
        <v>11</v>
      </c>
      <c r="J516">
        <v>128.19999999999999</v>
      </c>
      <c r="K516">
        <v>47.8</v>
      </c>
      <c r="L516">
        <v>37.700000000000003</v>
      </c>
      <c r="M516">
        <v>0.141648</v>
      </c>
      <c r="N516" t="s">
        <v>62792</v>
      </c>
      <c r="O516" t="s">
        <v>6</v>
      </c>
    </row>
    <row r="517" spans="1:15" x14ac:dyDescent="0.25">
      <c r="A517" t="s">
        <v>3233</v>
      </c>
      <c r="B517" t="s">
        <v>11862</v>
      </c>
      <c r="C517" t="s">
        <v>33537</v>
      </c>
      <c r="D517" t="s">
        <v>33538</v>
      </c>
      <c r="E517" t="s">
        <v>33536</v>
      </c>
      <c r="F517" t="s">
        <v>461</v>
      </c>
      <c r="G517">
        <v>1455</v>
      </c>
      <c r="H517">
        <v>1339</v>
      </c>
      <c r="I517">
        <v>11</v>
      </c>
      <c r="J517">
        <v>128.19999999999999</v>
      </c>
      <c r="K517">
        <v>47.8</v>
      </c>
      <c r="L517">
        <v>37.700000000000003</v>
      </c>
      <c r="M517">
        <v>0.141648</v>
      </c>
      <c r="N517" t="s">
        <v>62787</v>
      </c>
      <c r="O517" t="s">
        <v>6</v>
      </c>
    </row>
    <row r="518" spans="1:15" x14ac:dyDescent="0.25">
      <c r="A518" t="s">
        <v>3234</v>
      </c>
      <c r="B518" t="s">
        <v>11863</v>
      </c>
      <c r="C518" t="s">
        <v>33540</v>
      </c>
      <c r="D518" t="s">
        <v>33541</v>
      </c>
      <c r="E518" t="s">
        <v>33539</v>
      </c>
      <c r="F518" t="s">
        <v>461</v>
      </c>
      <c r="G518">
        <v>1646</v>
      </c>
      <c r="H518">
        <v>1515</v>
      </c>
      <c r="I518">
        <v>15</v>
      </c>
      <c r="J518">
        <v>128.19999999999999</v>
      </c>
      <c r="K518">
        <v>47.8</v>
      </c>
      <c r="L518">
        <v>37.700000000000003</v>
      </c>
      <c r="M518">
        <v>0.17025000000000001</v>
      </c>
      <c r="N518" t="s">
        <v>62765</v>
      </c>
      <c r="O518" t="s">
        <v>6</v>
      </c>
    </row>
    <row r="519" spans="1:15" x14ac:dyDescent="0.25">
      <c r="A519" t="s">
        <v>3235</v>
      </c>
      <c r="B519" t="s">
        <v>11864</v>
      </c>
      <c r="C519" t="s">
        <v>33543</v>
      </c>
      <c r="D519" t="s">
        <v>33544</v>
      </c>
      <c r="E519" t="s">
        <v>33542</v>
      </c>
      <c r="F519" t="s">
        <v>461</v>
      </c>
      <c r="G519">
        <v>1245</v>
      </c>
      <c r="H519">
        <v>1146</v>
      </c>
      <c r="I519">
        <v>11</v>
      </c>
      <c r="J519">
        <v>128.19999999999999</v>
      </c>
      <c r="K519">
        <v>47.8</v>
      </c>
      <c r="L519">
        <v>37.700000000000003</v>
      </c>
      <c r="M519">
        <v>0.141648</v>
      </c>
      <c r="N519" t="s">
        <v>62792</v>
      </c>
      <c r="O519" t="s">
        <v>6</v>
      </c>
    </row>
    <row r="520" spans="1:15" x14ac:dyDescent="0.25">
      <c r="A520" t="s">
        <v>3236</v>
      </c>
      <c r="B520" t="s">
        <v>11865</v>
      </c>
      <c r="C520" t="s">
        <v>33546</v>
      </c>
      <c r="D520" t="s">
        <v>33547</v>
      </c>
      <c r="E520" t="s">
        <v>33545</v>
      </c>
      <c r="F520" t="s">
        <v>461</v>
      </c>
      <c r="G520">
        <v>1455</v>
      </c>
      <c r="H520">
        <v>1339</v>
      </c>
      <c r="I520">
        <v>11</v>
      </c>
      <c r="J520">
        <v>128.19999999999999</v>
      </c>
      <c r="K520">
        <v>47.8</v>
      </c>
      <c r="L520">
        <v>37.700000000000003</v>
      </c>
      <c r="M520">
        <v>0.141648</v>
      </c>
      <c r="N520" t="s">
        <v>62787</v>
      </c>
      <c r="O520" t="s">
        <v>6</v>
      </c>
    </row>
    <row r="521" spans="1:15" x14ac:dyDescent="0.25">
      <c r="A521" t="s">
        <v>3237</v>
      </c>
      <c r="B521" t="s">
        <v>11866</v>
      </c>
      <c r="C521" t="s">
        <v>33549</v>
      </c>
      <c r="D521" t="s">
        <v>33550</v>
      </c>
      <c r="E521" t="s">
        <v>33548</v>
      </c>
      <c r="F521" t="s">
        <v>461</v>
      </c>
      <c r="G521">
        <v>1646</v>
      </c>
      <c r="H521">
        <v>1515</v>
      </c>
      <c r="I521">
        <v>18</v>
      </c>
      <c r="J521">
        <v>178.2</v>
      </c>
      <c r="K521">
        <v>47.8</v>
      </c>
      <c r="L521">
        <v>37.700000000000003</v>
      </c>
      <c r="M521">
        <v>0.209067</v>
      </c>
      <c r="N521" t="s">
        <v>62765</v>
      </c>
      <c r="O521" t="s">
        <v>6</v>
      </c>
    </row>
    <row r="522" spans="1:15" x14ac:dyDescent="0.25">
      <c r="A522" t="s">
        <v>3238</v>
      </c>
      <c r="B522" t="s">
        <v>11867</v>
      </c>
      <c r="C522" t="s">
        <v>33552</v>
      </c>
      <c r="D522" t="s">
        <v>33553</v>
      </c>
      <c r="E522" t="s">
        <v>33551</v>
      </c>
      <c r="F522" t="s">
        <v>461</v>
      </c>
      <c r="G522">
        <v>1755</v>
      </c>
      <c r="H522">
        <v>1615</v>
      </c>
      <c r="I522">
        <v>18</v>
      </c>
      <c r="J522">
        <v>178.2</v>
      </c>
      <c r="K522">
        <v>47.8</v>
      </c>
      <c r="L522">
        <v>37.700000000000003</v>
      </c>
      <c r="M522">
        <v>0.209067</v>
      </c>
      <c r="N522" t="s">
        <v>62774</v>
      </c>
      <c r="O522" t="s">
        <v>6</v>
      </c>
    </row>
    <row r="523" spans="1:15" x14ac:dyDescent="0.25">
      <c r="A523" t="s">
        <v>3239</v>
      </c>
      <c r="B523" t="s">
        <v>11868</v>
      </c>
      <c r="C523" t="s">
        <v>33555</v>
      </c>
      <c r="D523" t="s">
        <v>33556</v>
      </c>
      <c r="E523" t="s">
        <v>33554</v>
      </c>
      <c r="F523" t="s">
        <v>461</v>
      </c>
      <c r="G523">
        <v>1865</v>
      </c>
      <c r="H523">
        <v>1716</v>
      </c>
      <c r="I523">
        <v>21</v>
      </c>
      <c r="J523">
        <v>178.2</v>
      </c>
      <c r="K523">
        <v>47.8</v>
      </c>
      <c r="L523">
        <v>37.700000000000003</v>
      </c>
      <c r="M523">
        <v>0.2380776</v>
      </c>
      <c r="N523" t="s">
        <v>62797</v>
      </c>
      <c r="O523" t="s">
        <v>6</v>
      </c>
    </row>
    <row r="524" spans="1:15" x14ac:dyDescent="0.25">
      <c r="A524" t="s">
        <v>3240</v>
      </c>
      <c r="B524" t="s">
        <v>11869</v>
      </c>
      <c r="C524" t="s">
        <v>33558</v>
      </c>
      <c r="D524" t="s">
        <v>33559</v>
      </c>
      <c r="E524" t="s">
        <v>33557</v>
      </c>
      <c r="F524" t="s">
        <v>461</v>
      </c>
      <c r="G524">
        <v>2061</v>
      </c>
      <c r="H524">
        <v>1897</v>
      </c>
      <c r="I524">
        <v>28</v>
      </c>
      <c r="J524">
        <v>157.4</v>
      </c>
      <c r="K524">
        <v>53</v>
      </c>
      <c r="L524">
        <v>53.2</v>
      </c>
      <c r="M524">
        <v>0.35889840000000001</v>
      </c>
      <c r="N524" t="s">
        <v>62806</v>
      </c>
      <c r="O524" t="s">
        <v>6</v>
      </c>
    </row>
    <row r="525" spans="1:15" x14ac:dyDescent="0.25">
      <c r="A525" t="s">
        <v>3241</v>
      </c>
      <c r="B525" t="s">
        <v>11870</v>
      </c>
      <c r="C525" t="s">
        <v>33561</v>
      </c>
      <c r="D525" t="s">
        <v>33562</v>
      </c>
      <c r="E525" t="s">
        <v>33560</v>
      </c>
      <c r="F525" t="s">
        <v>461</v>
      </c>
      <c r="G525">
        <v>2224</v>
      </c>
      <c r="H525">
        <v>2047</v>
      </c>
      <c r="I525">
        <v>28</v>
      </c>
      <c r="J525">
        <v>157.4</v>
      </c>
      <c r="K525">
        <v>53</v>
      </c>
      <c r="L525">
        <v>53.2</v>
      </c>
      <c r="M525">
        <v>0.35889840000000001</v>
      </c>
      <c r="N525" t="s">
        <v>62811</v>
      </c>
      <c r="O525" t="s">
        <v>6</v>
      </c>
    </row>
    <row r="526" spans="1:15" x14ac:dyDescent="0.25">
      <c r="A526" t="s">
        <v>3242</v>
      </c>
      <c r="B526" t="s">
        <v>11871</v>
      </c>
      <c r="C526" t="s">
        <v>33564</v>
      </c>
      <c r="D526" t="s">
        <v>33565</v>
      </c>
      <c r="E526" t="s">
        <v>33563</v>
      </c>
      <c r="F526" t="s">
        <v>461</v>
      </c>
      <c r="G526">
        <v>1455</v>
      </c>
      <c r="H526">
        <v>1339</v>
      </c>
      <c r="I526">
        <v>15</v>
      </c>
      <c r="J526">
        <v>128.19999999999999</v>
      </c>
      <c r="K526">
        <v>47.8</v>
      </c>
      <c r="L526">
        <v>37.700000000000003</v>
      </c>
      <c r="M526">
        <v>0.17025000000000001</v>
      </c>
      <c r="N526" t="s">
        <v>62787</v>
      </c>
      <c r="O526" t="s">
        <v>6</v>
      </c>
    </row>
    <row r="527" spans="1:15" x14ac:dyDescent="0.25">
      <c r="A527" t="s">
        <v>3243</v>
      </c>
      <c r="B527" t="s">
        <v>11872</v>
      </c>
      <c r="C527" t="s">
        <v>33567</v>
      </c>
      <c r="D527" t="s">
        <v>33568</v>
      </c>
      <c r="E527" t="s">
        <v>33566</v>
      </c>
      <c r="F527" t="s">
        <v>461</v>
      </c>
      <c r="G527">
        <v>1646</v>
      </c>
      <c r="H527">
        <v>1515</v>
      </c>
      <c r="I527">
        <v>15</v>
      </c>
      <c r="J527">
        <v>128.19999999999999</v>
      </c>
      <c r="K527">
        <v>47.8</v>
      </c>
      <c r="L527">
        <v>37.700000000000003</v>
      </c>
      <c r="M527">
        <v>0.17025000000000001</v>
      </c>
      <c r="N527" t="s">
        <v>62765</v>
      </c>
      <c r="O527" t="s">
        <v>6</v>
      </c>
    </row>
    <row r="528" spans="1:15" x14ac:dyDescent="0.25">
      <c r="A528" t="s">
        <v>3244</v>
      </c>
      <c r="B528" t="s">
        <v>11873</v>
      </c>
      <c r="C528" t="s">
        <v>33570</v>
      </c>
      <c r="D528" t="s">
        <v>33571</v>
      </c>
      <c r="E528" t="s">
        <v>33569</v>
      </c>
      <c r="F528" t="s">
        <v>461</v>
      </c>
      <c r="G528">
        <v>1755</v>
      </c>
      <c r="H528">
        <v>1615</v>
      </c>
      <c r="I528">
        <v>18</v>
      </c>
      <c r="J528">
        <v>178.2</v>
      </c>
      <c r="K528">
        <v>47.8</v>
      </c>
      <c r="L528">
        <v>37.700000000000003</v>
      </c>
      <c r="M528">
        <v>0.209067</v>
      </c>
      <c r="N528" t="s">
        <v>62774</v>
      </c>
      <c r="O528" t="s">
        <v>6</v>
      </c>
    </row>
    <row r="529" spans="1:15" x14ac:dyDescent="0.25">
      <c r="A529" t="s">
        <v>3245</v>
      </c>
      <c r="B529" t="s">
        <v>11874</v>
      </c>
      <c r="C529" t="s">
        <v>33573</v>
      </c>
      <c r="D529" t="s">
        <v>33574</v>
      </c>
      <c r="E529" t="s">
        <v>33572</v>
      </c>
      <c r="F529" t="s">
        <v>461</v>
      </c>
      <c r="G529">
        <v>1865</v>
      </c>
      <c r="H529">
        <v>1716</v>
      </c>
      <c r="I529">
        <v>21</v>
      </c>
      <c r="J529">
        <v>178.2</v>
      </c>
      <c r="K529">
        <v>47.8</v>
      </c>
      <c r="L529">
        <v>37.700000000000003</v>
      </c>
      <c r="M529">
        <v>0.2380776</v>
      </c>
      <c r="N529" t="s">
        <v>62797</v>
      </c>
      <c r="O529" t="s">
        <v>6</v>
      </c>
    </row>
    <row r="530" spans="1:15" x14ac:dyDescent="0.25">
      <c r="A530" t="s">
        <v>3246</v>
      </c>
      <c r="B530" t="s">
        <v>11875</v>
      </c>
      <c r="C530" t="s">
        <v>33576</v>
      </c>
      <c r="D530" t="s">
        <v>33577</v>
      </c>
      <c r="E530" t="s">
        <v>33575</v>
      </c>
      <c r="F530" t="s">
        <v>461</v>
      </c>
      <c r="G530">
        <v>1245</v>
      </c>
      <c r="H530">
        <v>1146</v>
      </c>
      <c r="I530">
        <v>11</v>
      </c>
      <c r="J530">
        <v>128.19999999999999</v>
      </c>
      <c r="K530">
        <v>47.8</v>
      </c>
      <c r="L530">
        <v>37.700000000000003</v>
      </c>
      <c r="M530">
        <v>0.141648</v>
      </c>
      <c r="N530" t="s">
        <v>62792</v>
      </c>
      <c r="O530" t="s">
        <v>6</v>
      </c>
    </row>
    <row r="531" spans="1:15" x14ac:dyDescent="0.25">
      <c r="A531" t="s">
        <v>3247</v>
      </c>
      <c r="B531" t="s">
        <v>11876</v>
      </c>
      <c r="C531" t="s">
        <v>33579</v>
      </c>
      <c r="D531" t="s">
        <v>33580</v>
      </c>
      <c r="E531" t="s">
        <v>33578</v>
      </c>
      <c r="F531" t="s">
        <v>461</v>
      </c>
      <c r="G531">
        <v>1455</v>
      </c>
      <c r="H531">
        <v>1339</v>
      </c>
      <c r="I531">
        <v>11</v>
      </c>
      <c r="J531">
        <v>128.19999999999999</v>
      </c>
      <c r="K531">
        <v>47.8</v>
      </c>
      <c r="L531">
        <v>37.700000000000003</v>
      </c>
      <c r="M531">
        <v>0.141648</v>
      </c>
      <c r="N531" t="s">
        <v>62787</v>
      </c>
      <c r="O531" t="s">
        <v>6</v>
      </c>
    </row>
    <row r="532" spans="1:15" x14ac:dyDescent="0.25">
      <c r="A532" t="s">
        <v>3248</v>
      </c>
      <c r="B532" t="s">
        <v>11877</v>
      </c>
      <c r="C532" t="s">
        <v>33582</v>
      </c>
      <c r="D532" t="s">
        <v>33583</v>
      </c>
      <c r="E532" t="s">
        <v>33581</v>
      </c>
      <c r="F532" t="s">
        <v>461</v>
      </c>
      <c r="G532">
        <v>1646</v>
      </c>
      <c r="H532">
        <v>1515</v>
      </c>
      <c r="I532">
        <v>15</v>
      </c>
      <c r="J532">
        <v>128.19999999999999</v>
      </c>
      <c r="K532">
        <v>47.8</v>
      </c>
      <c r="L532">
        <v>37.700000000000003</v>
      </c>
      <c r="M532">
        <v>0.17025000000000001</v>
      </c>
      <c r="N532" t="s">
        <v>62765</v>
      </c>
      <c r="O532" t="s">
        <v>6</v>
      </c>
    </row>
    <row r="533" spans="1:15" x14ac:dyDescent="0.25">
      <c r="A533" t="s">
        <v>3249</v>
      </c>
      <c r="B533" t="s">
        <v>11878</v>
      </c>
      <c r="C533" t="s">
        <v>33585</v>
      </c>
      <c r="D533" t="s">
        <v>33586</v>
      </c>
      <c r="E533" t="s">
        <v>33584</v>
      </c>
      <c r="F533" t="s">
        <v>461</v>
      </c>
      <c r="G533">
        <v>1646</v>
      </c>
      <c r="H533">
        <v>1515</v>
      </c>
      <c r="I533">
        <v>18</v>
      </c>
      <c r="J533">
        <v>178.2</v>
      </c>
      <c r="K533">
        <v>47.8</v>
      </c>
      <c r="L533">
        <v>37.700000000000003</v>
      </c>
      <c r="M533">
        <v>0.209067</v>
      </c>
      <c r="N533" t="s">
        <v>62765</v>
      </c>
      <c r="O533" t="s">
        <v>6</v>
      </c>
    </row>
    <row r="534" spans="1:15" x14ac:dyDescent="0.25">
      <c r="A534" t="s">
        <v>3250</v>
      </c>
      <c r="B534" t="s">
        <v>11879</v>
      </c>
      <c r="C534" t="s">
        <v>33588</v>
      </c>
      <c r="D534" t="s">
        <v>33589</v>
      </c>
      <c r="E534" t="s">
        <v>33587</v>
      </c>
      <c r="F534" t="s">
        <v>461</v>
      </c>
      <c r="G534">
        <v>1755</v>
      </c>
      <c r="H534">
        <v>1615</v>
      </c>
      <c r="I534">
        <v>18</v>
      </c>
      <c r="J534">
        <v>178.2</v>
      </c>
      <c r="K534">
        <v>47.8</v>
      </c>
      <c r="L534">
        <v>37.700000000000003</v>
      </c>
      <c r="M534">
        <v>0.209067</v>
      </c>
      <c r="N534" t="s">
        <v>62774</v>
      </c>
      <c r="O534" t="s">
        <v>6</v>
      </c>
    </row>
    <row r="535" spans="1:15" x14ac:dyDescent="0.25">
      <c r="A535" t="s">
        <v>3251</v>
      </c>
      <c r="B535" t="s">
        <v>11880</v>
      </c>
      <c r="C535" t="s">
        <v>33591</v>
      </c>
      <c r="D535" t="s">
        <v>33592</v>
      </c>
      <c r="E535" t="s">
        <v>33590</v>
      </c>
      <c r="F535" t="s">
        <v>461</v>
      </c>
      <c r="G535">
        <v>1865</v>
      </c>
      <c r="H535">
        <v>1716</v>
      </c>
      <c r="I535">
        <v>21</v>
      </c>
      <c r="J535">
        <v>178.2</v>
      </c>
      <c r="K535">
        <v>47.8</v>
      </c>
      <c r="L535">
        <v>37.700000000000003</v>
      </c>
      <c r="M535">
        <v>0.2380776</v>
      </c>
      <c r="N535" t="s">
        <v>62797</v>
      </c>
      <c r="O535" t="s">
        <v>6</v>
      </c>
    </row>
    <row r="536" spans="1:15" x14ac:dyDescent="0.25">
      <c r="A536" t="s">
        <v>3252</v>
      </c>
      <c r="B536" t="s">
        <v>11881</v>
      </c>
      <c r="C536" t="s">
        <v>33594</v>
      </c>
      <c r="D536" t="s">
        <v>33595</v>
      </c>
      <c r="E536" t="s">
        <v>33593</v>
      </c>
      <c r="F536" t="s">
        <v>461</v>
      </c>
      <c r="G536">
        <v>2061</v>
      </c>
      <c r="H536">
        <v>1897</v>
      </c>
      <c r="I536">
        <v>28</v>
      </c>
      <c r="J536">
        <v>157.4</v>
      </c>
      <c r="K536">
        <v>53</v>
      </c>
      <c r="L536">
        <v>53.2</v>
      </c>
      <c r="M536">
        <v>0.35889840000000001</v>
      </c>
      <c r="N536" t="s">
        <v>62806</v>
      </c>
      <c r="O536" t="s">
        <v>6</v>
      </c>
    </row>
    <row r="537" spans="1:15" x14ac:dyDescent="0.25">
      <c r="A537" t="s">
        <v>3253</v>
      </c>
      <c r="B537" t="s">
        <v>11882</v>
      </c>
      <c r="C537" t="s">
        <v>33597</v>
      </c>
      <c r="D537" t="s">
        <v>33598</v>
      </c>
      <c r="E537" t="s">
        <v>33596</v>
      </c>
      <c r="F537" t="s">
        <v>461</v>
      </c>
      <c r="G537">
        <v>2224</v>
      </c>
      <c r="H537">
        <v>2047</v>
      </c>
      <c r="I537">
        <v>28</v>
      </c>
      <c r="J537">
        <v>157.4</v>
      </c>
      <c r="K537">
        <v>53</v>
      </c>
      <c r="L537">
        <v>53.2</v>
      </c>
      <c r="M537">
        <v>0.35889840000000001</v>
      </c>
      <c r="N537" t="s">
        <v>62811</v>
      </c>
      <c r="O537" t="s">
        <v>6</v>
      </c>
    </row>
    <row r="538" spans="1:15" x14ac:dyDescent="0.25">
      <c r="A538" t="s">
        <v>3254</v>
      </c>
      <c r="B538" t="s">
        <v>11883</v>
      </c>
      <c r="C538" t="s">
        <v>33600</v>
      </c>
      <c r="D538" t="s">
        <v>33601</v>
      </c>
      <c r="E538" t="s">
        <v>33599</v>
      </c>
      <c r="F538" t="s">
        <v>461</v>
      </c>
      <c r="G538">
        <v>1455</v>
      </c>
      <c r="H538">
        <v>1339</v>
      </c>
      <c r="I538">
        <v>15</v>
      </c>
      <c r="J538">
        <v>128.19999999999999</v>
      </c>
      <c r="K538">
        <v>47.8</v>
      </c>
      <c r="L538">
        <v>37.700000000000003</v>
      </c>
      <c r="M538">
        <v>0.17025000000000001</v>
      </c>
      <c r="N538" t="s">
        <v>62787</v>
      </c>
      <c r="O538" t="s">
        <v>6</v>
      </c>
    </row>
    <row r="539" spans="1:15" x14ac:dyDescent="0.25">
      <c r="A539" t="s">
        <v>3255</v>
      </c>
      <c r="B539" t="s">
        <v>11884</v>
      </c>
      <c r="C539" t="s">
        <v>33603</v>
      </c>
      <c r="D539" t="s">
        <v>33604</v>
      </c>
      <c r="E539" t="s">
        <v>33602</v>
      </c>
      <c r="F539" t="s">
        <v>461</v>
      </c>
      <c r="G539">
        <v>1646</v>
      </c>
      <c r="H539">
        <v>1515</v>
      </c>
      <c r="I539">
        <v>15</v>
      </c>
      <c r="J539">
        <v>128.19999999999999</v>
      </c>
      <c r="K539">
        <v>47.8</v>
      </c>
      <c r="L539">
        <v>37.700000000000003</v>
      </c>
      <c r="M539">
        <v>0.17025000000000001</v>
      </c>
      <c r="N539" t="s">
        <v>62765</v>
      </c>
      <c r="O539" t="s">
        <v>6</v>
      </c>
    </row>
    <row r="540" spans="1:15" x14ac:dyDescent="0.25">
      <c r="A540" t="s">
        <v>3256</v>
      </c>
      <c r="B540" t="s">
        <v>11885</v>
      </c>
      <c r="C540" t="s">
        <v>33606</v>
      </c>
      <c r="D540" t="s">
        <v>33607</v>
      </c>
      <c r="E540" t="s">
        <v>33605</v>
      </c>
      <c r="F540" t="s">
        <v>461</v>
      </c>
      <c r="G540">
        <v>1755</v>
      </c>
      <c r="H540">
        <v>1615</v>
      </c>
      <c r="I540">
        <v>18</v>
      </c>
      <c r="J540">
        <v>178.2</v>
      </c>
      <c r="K540">
        <v>47.8</v>
      </c>
      <c r="L540">
        <v>37.700000000000003</v>
      </c>
      <c r="M540">
        <v>0.209067</v>
      </c>
      <c r="N540" t="s">
        <v>62774</v>
      </c>
      <c r="O540" t="s">
        <v>6</v>
      </c>
    </row>
    <row r="541" spans="1:15" x14ac:dyDescent="0.25">
      <c r="A541" t="s">
        <v>3257</v>
      </c>
      <c r="B541" t="s">
        <v>11886</v>
      </c>
      <c r="C541" t="s">
        <v>33609</v>
      </c>
      <c r="D541" t="s">
        <v>33610</v>
      </c>
      <c r="E541" t="s">
        <v>33608</v>
      </c>
      <c r="F541" t="s">
        <v>461</v>
      </c>
      <c r="G541">
        <v>1865</v>
      </c>
      <c r="H541">
        <v>1716</v>
      </c>
      <c r="I541">
        <v>21</v>
      </c>
      <c r="J541">
        <v>178.2</v>
      </c>
      <c r="K541">
        <v>47.8</v>
      </c>
      <c r="L541">
        <v>37.700000000000003</v>
      </c>
      <c r="M541">
        <v>0.2380776</v>
      </c>
      <c r="N541" t="s">
        <v>62797</v>
      </c>
      <c r="O541" t="s">
        <v>6</v>
      </c>
    </row>
    <row r="542" spans="1:15" x14ac:dyDescent="0.25">
      <c r="A542" t="s">
        <v>3258</v>
      </c>
      <c r="B542" t="s">
        <v>11887</v>
      </c>
      <c r="C542" t="s">
        <v>33611</v>
      </c>
      <c r="D542" t="s">
        <v>33611</v>
      </c>
      <c r="E542" t="s">
        <v>33611</v>
      </c>
      <c r="F542" t="s">
        <v>461</v>
      </c>
      <c r="G542">
        <v>1189</v>
      </c>
      <c r="H542">
        <v>1094</v>
      </c>
      <c r="I542">
        <v>13</v>
      </c>
      <c r="J542">
        <v>128.19999999999999</v>
      </c>
      <c r="K542">
        <v>47.8</v>
      </c>
      <c r="L542">
        <v>37.700000000000003</v>
      </c>
      <c r="M542">
        <v>0.14062649999999999</v>
      </c>
      <c r="N542" t="s">
        <v>62729</v>
      </c>
      <c r="O542" t="s">
        <v>6</v>
      </c>
    </row>
    <row r="543" spans="1:15" x14ac:dyDescent="0.25">
      <c r="A543" t="s">
        <v>3259</v>
      </c>
      <c r="B543" t="s">
        <v>11888</v>
      </c>
      <c r="C543" t="s">
        <v>33612</v>
      </c>
      <c r="D543" t="s">
        <v>33612</v>
      </c>
      <c r="E543" t="s">
        <v>33612</v>
      </c>
      <c r="F543" t="s">
        <v>461</v>
      </c>
      <c r="G543">
        <v>1280</v>
      </c>
      <c r="H543">
        <v>1178</v>
      </c>
      <c r="I543">
        <v>13</v>
      </c>
      <c r="J543">
        <v>128.19999999999999</v>
      </c>
      <c r="K543">
        <v>47.8</v>
      </c>
      <c r="L543">
        <v>37.700000000000003</v>
      </c>
      <c r="M543">
        <v>0.14062649999999999</v>
      </c>
      <c r="N543" t="s">
        <v>62722</v>
      </c>
      <c r="O543" t="s">
        <v>6</v>
      </c>
    </row>
    <row r="544" spans="1:15" x14ac:dyDescent="0.25">
      <c r="A544" t="s">
        <v>3260</v>
      </c>
      <c r="B544" t="s">
        <v>11889</v>
      </c>
      <c r="C544" t="s">
        <v>33613</v>
      </c>
      <c r="D544" t="s">
        <v>33613</v>
      </c>
      <c r="E544" t="s">
        <v>33613</v>
      </c>
      <c r="F544" t="s">
        <v>461</v>
      </c>
      <c r="G544">
        <v>1366</v>
      </c>
      <c r="H544">
        <v>1257</v>
      </c>
      <c r="I544">
        <v>13</v>
      </c>
      <c r="J544">
        <v>128.19999999999999</v>
      </c>
      <c r="K544">
        <v>47.8</v>
      </c>
      <c r="L544">
        <v>37.700000000000003</v>
      </c>
      <c r="M544">
        <v>0.14062649999999999</v>
      </c>
      <c r="N544" t="s">
        <v>62736</v>
      </c>
      <c r="O544" t="s">
        <v>6</v>
      </c>
    </row>
    <row r="545" spans="1:15" x14ac:dyDescent="0.25">
      <c r="A545" t="s">
        <v>3261</v>
      </c>
      <c r="B545" t="s">
        <v>11890</v>
      </c>
      <c r="C545" t="s">
        <v>33614</v>
      </c>
      <c r="D545" t="s">
        <v>33614</v>
      </c>
      <c r="E545" t="s">
        <v>33614</v>
      </c>
      <c r="F545" t="s">
        <v>461</v>
      </c>
      <c r="G545">
        <v>1189</v>
      </c>
      <c r="H545">
        <v>1094</v>
      </c>
      <c r="I545">
        <v>10</v>
      </c>
      <c r="J545">
        <v>128.19999999999999</v>
      </c>
      <c r="K545">
        <v>47.8</v>
      </c>
      <c r="L545">
        <v>37.700000000000003</v>
      </c>
      <c r="M545">
        <v>0.11679150000000001</v>
      </c>
      <c r="N545" t="s">
        <v>62729</v>
      </c>
      <c r="O545" t="s">
        <v>6</v>
      </c>
    </row>
    <row r="546" spans="1:15" x14ac:dyDescent="0.25">
      <c r="A546" t="s">
        <v>3262</v>
      </c>
      <c r="B546" t="s">
        <v>11891</v>
      </c>
      <c r="C546" t="s">
        <v>33615</v>
      </c>
      <c r="D546" t="s">
        <v>33615</v>
      </c>
      <c r="E546" t="s">
        <v>33615</v>
      </c>
      <c r="F546" t="s">
        <v>461</v>
      </c>
      <c r="G546">
        <v>1280</v>
      </c>
      <c r="H546">
        <v>1178</v>
      </c>
      <c r="I546">
        <v>10</v>
      </c>
      <c r="J546">
        <v>128.19999999999999</v>
      </c>
      <c r="K546">
        <v>47.8</v>
      </c>
      <c r="L546">
        <v>37.700000000000003</v>
      </c>
      <c r="M546">
        <v>0.11679150000000001</v>
      </c>
      <c r="N546" t="s">
        <v>62722</v>
      </c>
      <c r="O546" t="s">
        <v>6</v>
      </c>
    </row>
    <row r="547" spans="1:15" x14ac:dyDescent="0.25">
      <c r="A547" t="s">
        <v>3263</v>
      </c>
      <c r="B547" t="s">
        <v>11892</v>
      </c>
      <c r="C547" t="s">
        <v>33616</v>
      </c>
      <c r="D547" t="s">
        <v>33616</v>
      </c>
      <c r="E547" t="s">
        <v>33616</v>
      </c>
      <c r="F547" t="s">
        <v>461</v>
      </c>
      <c r="G547">
        <v>1366</v>
      </c>
      <c r="H547">
        <v>1257</v>
      </c>
      <c r="I547">
        <v>13</v>
      </c>
      <c r="J547">
        <v>128.19999999999999</v>
      </c>
      <c r="K547">
        <v>47.8</v>
      </c>
      <c r="L547">
        <v>37.700000000000003</v>
      </c>
      <c r="M547">
        <v>0.14062649999999999</v>
      </c>
      <c r="N547" t="s">
        <v>62736</v>
      </c>
      <c r="O547" t="s">
        <v>6</v>
      </c>
    </row>
    <row r="548" spans="1:15" x14ac:dyDescent="0.25">
      <c r="A548" t="s">
        <v>3264</v>
      </c>
      <c r="B548" t="s">
        <v>11893</v>
      </c>
      <c r="C548" t="s">
        <v>33617</v>
      </c>
      <c r="D548" t="s">
        <v>33617</v>
      </c>
      <c r="E548" t="s">
        <v>33617</v>
      </c>
      <c r="F548" t="s">
        <v>461</v>
      </c>
      <c r="G548">
        <v>1189</v>
      </c>
      <c r="H548">
        <v>1094</v>
      </c>
      <c r="I548">
        <v>10</v>
      </c>
      <c r="J548">
        <v>128.19999999999999</v>
      </c>
      <c r="K548">
        <v>47.8</v>
      </c>
      <c r="L548">
        <v>37.700000000000003</v>
      </c>
      <c r="M548">
        <v>0.11679150000000001</v>
      </c>
      <c r="N548" t="s">
        <v>62729</v>
      </c>
      <c r="O548" t="s">
        <v>6</v>
      </c>
    </row>
    <row r="549" spans="1:15" x14ac:dyDescent="0.25">
      <c r="A549" t="s">
        <v>3265</v>
      </c>
      <c r="B549" t="s">
        <v>11894</v>
      </c>
      <c r="C549" t="s">
        <v>33618</v>
      </c>
      <c r="D549" t="s">
        <v>33618</v>
      </c>
      <c r="E549" t="s">
        <v>33618</v>
      </c>
      <c r="F549" t="s">
        <v>461</v>
      </c>
      <c r="G549">
        <v>1280</v>
      </c>
      <c r="H549">
        <v>1178</v>
      </c>
      <c r="I549">
        <v>10</v>
      </c>
      <c r="J549">
        <v>128.19999999999999</v>
      </c>
      <c r="K549">
        <v>47.8</v>
      </c>
      <c r="L549">
        <v>37.700000000000003</v>
      </c>
      <c r="M549">
        <v>0.11679150000000001</v>
      </c>
      <c r="N549" t="s">
        <v>62722</v>
      </c>
      <c r="O549" t="s">
        <v>6</v>
      </c>
    </row>
    <row r="550" spans="1:15" x14ac:dyDescent="0.25">
      <c r="A550" t="s">
        <v>3266</v>
      </c>
      <c r="B550" t="s">
        <v>11895</v>
      </c>
      <c r="C550" t="s">
        <v>33619</v>
      </c>
      <c r="D550" t="s">
        <v>33619</v>
      </c>
      <c r="E550" t="s">
        <v>33619</v>
      </c>
      <c r="F550" t="s">
        <v>461</v>
      </c>
      <c r="G550">
        <v>1280</v>
      </c>
      <c r="H550">
        <v>1178</v>
      </c>
      <c r="I550">
        <v>13</v>
      </c>
      <c r="J550">
        <v>128.19999999999999</v>
      </c>
      <c r="K550">
        <v>47.8</v>
      </c>
      <c r="L550">
        <v>37.700000000000003</v>
      </c>
      <c r="M550">
        <v>0.14062649999999999</v>
      </c>
      <c r="N550" t="s">
        <v>62722</v>
      </c>
      <c r="O550" t="s">
        <v>6</v>
      </c>
    </row>
    <row r="551" spans="1:15" x14ac:dyDescent="0.25">
      <c r="A551" t="s">
        <v>3267</v>
      </c>
      <c r="B551" t="s">
        <v>11896</v>
      </c>
      <c r="C551" t="s">
        <v>33620</v>
      </c>
      <c r="D551" t="s">
        <v>33620</v>
      </c>
      <c r="E551" t="s">
        <v>33620</v>
      </c>
      <c r="F551" t="s">
        <v>461</v>
      </c>
      <c r="G551">
        <v>1366</v>
      </c>
      <c r="H551">
        <v>1257</v>
      </c>
      <c r="I551">
        <v>13</v>
      </c>
      <c r="J551">
        <v>128.19999999999999</v>
      </c>
      <c r="K551">
        <v>47.8</v>
      </c>
      <c r="L551">
        <v>37.700000000000003</v>
      </c>
      <c r="M551">
        <v>0.14062649999999999</v>
      </c>
      <c r="N551" t="s">
        <v>62736</v>
      </c>
      <c r="O551" t="s">
        <v>6</v>
      </c>
    </row>
    <row r="552" spans="1:15" x14ac:dyDescent="0.25">
      <c r="A552" t="s">
        <v>3268</v>
      </c>
      <c r="B552" t="s">
        <v>11897</v>
      </c>
      <c r="C552" t="s">
        <v>33621</v>
      </c>
      <c r="D552" t="s">
        <v>33621</v>
      </c>
      <c r="E552" t="s">
        <v>33621</v>
      </c>
      <c r="F552" t="s">
        <v>461</v>
      </c>
      <c r="G552">
        <v>1457</v>
      </c>
      <c r="H552">
        <v>1341</v>
      </c>
      <c r="I552">
        <v>15</v>
      </c>
      <c r="J552">
        <v>178.2</v>
      </c>
      <c r="K552">
        <v>47.8</v>
      </c>
      <c r="L552">
        <v>37.700000000000003</v>
      </c>
      <c r="M552">
        <v>0.17297399999999999</v>
      </c>
      <c r="N552" t="s">
        <v>62743</v>
      </c>
      <c r="O552" t="s">
        <v>6</v>
      </c>
    </row>
    <row r="553" spans="1:15" x14ac:dyDescent="0.25">
      <c r="A553" t="s">
        <v>3269</v>
      </c>
      <c r="B553" t="s">
        <v>11898</v>
      </c>
      <c r="C553" t="s">
        <v>33622</v>
      </c>
      <c r="D553" t="s">
        <v>33622</v>
      </c>
      <c r="E553" t="s">
        <v>33622</v>
      </c>
      <c r="F553" t="s">
        <v>461</v>
      </c>
      <c r="G553">
        <v>1548</v>
      </c>
      <c r="H553">
        <v>1425</v>
      </c>
      <c r="I553">
        <v>18</v>
      </c>
      <c r="J553">
        <v>178.2</v>
      </c>
      <c r="K553">
        <v>47.8</v>
      </c>
      <c r="L553">
        <v>37.700000000000003</v>
      </c>
      <c r="M553">
        <v>0.19714950000000001</v>
      </c>
      <c r="N553" t="s">
        <v>62750</v>
      </c>
      <c r="O553" t="s">
        <v>6</v>
      </c>
    </row>
    <row r="554" spans="1:15" x14ac:dyDescent="0.25">
      <c r="A554" t="s">
        <v>3270</v>
      </c>
      <c r="B554" t="s">
        <v>11899</v>
      </c>
      <c r="C554" t="s">
        <v>33623</v>
      </c>
      <c r="D554" t="s">
        <v>33623</v>
      </c>
      <c r="E554" t="s">
        <v>33623</v>
      </c>
      <c r="F554" t="s">
        <v>461</v>
      </c>
      <c r="G554">
        <v>1189</v>
      </c>
      <c r="H554">
        <v>1094</v>
      </c>
      <c r="I554">
        <v>10</v>
      </c>
      <c r="J554">
        <v>128.19999999999999</v>
      </c>
      <c r="K554">
        <v>47.8</v>
      </c>
      <c r="L554">
        <v>37.700000000000003</v>
      </c>
      <c r="M554">
        <v>0.11679150000000001</v>
      </c>
      <c r="N554" t="s">
        <v>62729</v>
      </c>
      <c r="O554" t="s">
        <v>6</v>
      </c>
    </row>
    <row r="555" spans="1:15" x14ac:dyDescent="0.25">
      <c r="A555" t="s">
        <v>3271</v>
      </c>
      <c r="B555" t="s">
        <v>11900</v>
      </c>
      <c r="C555" t="s">
        <v>33624</v>
      </c>
      <c r="D555" t="s">
        <v>33624</v>
      </c>
      <c r="E555" t="s">
        <v>33624</v>
      </c>
      <c r="F555" t="s">
        <v>461</v>
      </c>
      <c r="G555">
        <v>1280</v>
      </c>
      <c r="H555">
        <v>1178</v>
      </c>
      <c r="I555">
        <v>10</v>
      </c>
      <c r="J555">
        <v>128.19999999999999</v>
      </c>
      <c r="K555">
        <v>47.8</v>
      </c>
      <c r="L555">
        <v>37.700000000000003</v>
      </c>
      <c r="M555">
        <v>0.11679150000000001</v>
      </c>
      <c r="N555" t="s">
        <v>62722</v>
      </c>
      <c r="O555" t="s">
        <v>6</v>
      </c>
    </row>
    <row r="556" spans="1:15" x14ac:dyDescent="0.25">
      <c r="A556" t="s">
        <v>3272</v>
      </c>
      <c r="B556" t="s">
        <v>11901</v>
      </c>
      <c r="C556" t="s">
        <v>33625</v>
      </c>
      <c r="D556" t="s">
        <v>33625</v>
      </c>
      <c r="E556" t="s">
        <v>33625</v>
      </c>
      <c r="F556" t="s">
        <v>461</v>
      </c>
      <c r="G556">
        <v>1366</v>
      </c>
      <c r="H556">
        <v>1257</v>
      </c>
      <c r="I556">
        <v>13</v>
      </c>
      <c r="J556">
        <v>128.19999999999999</v>
      </c>
      <c r="K556">
        <v>47.8</v>
      </c>
      <c r="L556">
        <v>37.700000000000003</v>
      </c>
      <c r="M556">
        <v>0.14062649999999999</v>
      </c>
      <c r="N556" t="s">
        <v>62736</v>
      </c>
      <c r="O556" t="s">
        <v>6</v>
      </c>
    </row>
    <row r="557" spans="1:15" x14ac:dyDescent="0.25">
      <c r="A557" t="s">
        <v>3273</v>
      </c>
      <c r="B557" t="s">
        <v>11902</v>
      </c>
      <c r="C557" t="s">
        <v>33626</v>
      </c>
      <c r="D557" t="s">
        <v>33626</v>
      </c>
      <c r="E557" t="s">
        <v>33626</v>
      </c>
      <c r="F557" t="s">
        <v>461</v>
      </c>
      <c r="G557">
        <v>1189</v>
      </c>
      <c r="H557">
        <v>1094</v>
      </c>
      <c r="I557">
        <v>10</v>
      </c>
      <c r="J557">
        <v>128.19999999999999</v>
      </c>
      <c r="K557">
        <v>47.8</v>
      </c>
      <c r="L557">
        <v>37.700000000000003</v>
      </c>
      <c r="M557">
        <v>0.11679150000000001</v>
      </c>
      <c r="N557" t="s">
        <v>62729</v>
      </c>
      <c r="O557" t="s">
        <v>6</v>
      </c>
    </row>
    <row r="558" spans="1:15" x14ac:dyDescent="0.25">
      <c r="A558" t="s">
        <v>3274</v>
      </c>
      <c r="B558" t="s">
        <v>11903</v>
      </c>
      <c r="C558" t="s">
        <v>33627</v>
      </c>
      <c r="D558" t="s">
        <v>33627</v>
      </c>
      <c r="E558" t="s">
        <v>33627</v>
      </c>
      <c r="F558" t="s">
        <v>461</v>
      </c>
      <c r="G558">
        <v>1280</v>
      </c>
      <c r="H558">
        <v>1178</v>
      </c>
      <c r="I558">
        <v>10</v>
      </c>
      <c r="J558">
        <v>128.19999999999999</v>
      </c>
      <c r="K558">
        <v>47.8</v>
      </c>
      <c r="L558">
        <v>37.700000000000003</v>
      </c>
      <c r="M558">
        <v>0.11679150000000001</v>
      </c>
      <c r="N558" t="s">
        <v>62722</v>
      </c>
      <c r="O558" t="s">
        <v>6</v>
      </c>
    </row>
    <row r="559" spans="1:15" x14ac:dyDescent="0.25">
      <c r="A559" t="s">
        <v>3275</v>
      </c>
      <c r="B559" t="s">
        <v>11904</v>
      </c>
      <c r="C559" t="s">
        <v>33628</v>
      </c>
      <c r="D559" t="s">
        <v>33628</v>
      </c>
      <c r="E559" t="s">
        <v>33628</v>
      </c>
      <c r="F559" t="s">
        <v>461</v>
      </c>
      <c r="G559">
        <v>1280</v>
      </c>
      <c r="H559">
        <v>1178</v>
      </c>
      <c r="I559">
        <v>13</v>
      </c>
      <c r="J559">
        <v>128.19999999999999</v>
      </c>
      <c r="K559">
        <v>47.8</v>
      </c>
      <c r="L559">
        <v>37.700000000000003</v>
      </c>
      <c r="M559">
        <v>0.14062649999999999</v>
      </c>
      <c r="N559" t="s">
        <v>62722</v>
      </c>
      <c r="O559" t="s">
        <v>6</v>
      </c>
    </row>
    <row r="560" spans="1:15" x14ac:dyDescent="0.25">
      <c r="A560" t="s">
        <v>3276</v>
      </c>
      <c r="B560" t="s">
        <v>11905</v>
      </c>
      <c r="C560" t="s">
        <v>33629</v>
      </c>
      <c r="D560" t="s">
        <v>33629</v>
      </c>
      <c r="E560" t="s">
        <v>33629</v>
      </c>
      <c r="F560" t="s">
        <v>461</v>
      </c>
      <c r="G560">
        <v>1366</v>
      </c>
      <c r="H560">
        <v>1257</v>
      </c>
      <c r="I560">
        <v>13</v>
      </c>
      <c r="J560">
        <v>128.19999999999999</v>
      </c>
      <c r="K560">
        <v>47.8</v>
      </c>
      <c r="L560">
        <v>37.700000000000003</v>
      </c>
      <c r="M560">
        <v>0.14062649999999999</v>
      </c>
      <c r="N560" t="s">
        <v>62736</v>
      </c>
      <c r="O560" t="s">
        <v>6</v>
      </c>
    </row>
    <row r="561" spans="1:15" x14ac:dyDescent="0.25">
      <c r="A561" t="s">
        <v>3277</v>
      </c>
      <c r="B561" t="s">
        <v>11906</v>
      </c>
      <c r="C561" t="s">
        <v>33630</v>
      </c>
      <c r="D561" t="s">
        <v>33630</v>
      </c>
      <c r="E561" t="s">
        <v>33630</v>
      </c>
      <c r="F561" t="s">
        <v>461</v>
      </c>
      <c r="G561">
        <v>1457</v>
      </c>
      <c r="H561">
        <v>1341</v>
      </c>
      <c r="I561">
        <v>15</v>
      </c>
      <c r="J561">
        <v>178.2</v>
      </c>
      <c r="K561">
        <v>47.8</v>
      </c>
      <c r="L561">
        <v>37.700000000000003</v>
      </c>
      <c r="M561">
        <v>0.17297399999999999</v>
      </c>
      <c r="N561" t="s">
        <v>62743</v>
      </c>
      <c r="O561" t="s">
        <v>6</v>
      </c>
    </row>
    <row r="562" spans="1:15" x14ac:dyDescent="0.25">
      <c r="A562" t="s">
        <v>3278</v>
      </c>
      <c r="B562" t="s">
        <v>11907</v>
      </c>
      <c r="C562" t="s">
        <v>33631</v>
      </c>
      <c r="D562" t="s">
        <v>33631</v>
      </c>
      <c r="E562" t="s">
        <v>33631</v>
      </c>
      <c r="F562" t="s">
        <v>461</v>
      </c>
      <c r="G562">
        <v>1548</v>
      </c>
      <c r="H562">
        <v>1425</v>
      </c>
      <c r="I562">
        <v>18</v>
      </c>
      <c r="J562">
        <v>178.2</v>
      </c>
      <c r="K562">
        <v>47.8</v>
      </c>
      <c r="L562">
        <v>37.700000000000003</v>
      </c>
      <c r="M562">
        <v>0.19714950000000001</v>
      </c>
      <c r="N562" t="s">
        <v>62750</v>
      </c>
      <c r="O562" t="s">
        <v>6</v>
      </c>
    </row>
    <row r="563" spans="1:15" x14ac:dyDescent="0.25">
      <c r="A563" t="s">
        <v>3279</v>
      </c>
      <c r="B563" t="s">
        <v>11908</v>
      </c>
      <c r="C563" t="s">
        <v>33632</v>
      </c>
      <c r="D563" t="s">
        <v>33632</v>
      </c>
      <c r="E563" t="s">
        <v>33632</v>
      </c>
      <c r="F563" t="s">
        <v>461</v>
      </c>
      <c r="G563">
        <v>1280</v>
      </c>
      <c r="H563">
        <v>1178</v>
      </c>
      <c r="I563">
        <v>13</v>
      </c>
      <c r="J563">
        <v>128.19999999999999</v>
      </c>
      <c r="K563">
        <v>47.8</v>
      </c>
      <c r="L563">
        <v>37.700000000000003</v>
      </c>
      <c r="M563">
        <v>0.14062649999999999</v>
      </c>
      <c r="N563" t="s">
        <v>62722</v>
      </c>
      <c r="O563" t="s">
        <v>6</v>
      </c>
    </row>
    <row r="564" spans="1:15" x14ac:dyDescent="0.25">
      <c r="A564" t="s">
        <v>3280</v>
      </c>
      <c r="B564" t="s">
        <v>11909</v>
      </c>
      <c r="C564" t="s">
        <v>33633</v>
      </c>
      <c r="D564" t="s">
        <v>33633</v>
      </c>
      <c r="E564" t="s">
        <v>33633</v>
      </c>
      <c r="F564" t="s">
        <v>461</v>
      </c>
      <c r="G564">
        <v>1366</v>
      </c>
      <c r="H564">
        <v>1257</v>
      </c>
      <c r="I564">
        <v>13</v>
      </c>
      <c r="J564">
        <v>128.19999999999999</v>
      </c>
      <c r="K564">
        <v>47.8</v>
      </c>
      <c r="L564">
        <v>37.700000000000003</v>
      </c>
      <c r="M564">
        <v>0.14062649999999999</v>
      </c>
      <c r="N564" t="s">
        <v>62736</v>
      </c>
      <c r="O564" t="s">
        <v>6</v>
      </c>
    </row>
    <row r="565" spans="1:15" x14ac:dyDescent="0.25">
      <c r="A565" t="s">
        <v>3281</v>
      </c>
      <c r="B565" t="s">
        <v>11910</v>
      </c>
      <c r="C565" t="s">
        <v>33634</v>
      </c>
      <c r="D565" t="s">
        <v>33634</v>
      </c>
      <c r="E565" t="s">
        <v>33634</v>
      </c>
      <c r="F565" t="s">
        <v>461</v>
      </c>
      <c r="G565">
        <v>1457</v>
      </c>
      <c r="H565">
        <v>1341</v>
      </c>
      <c r="I565">
        <v>15</v>
      </c>
      <c r="J565">
        <v>178.2</v>
      </c>
      <c r="K565">
        <v>47.8</v>
      </c>
      <c r="L565">
        <v>37.700000000000003</v>
      </c>
      <c r="M565">
        <v>0.17297399999999999</v>
      </c>
      <c r="N565" t="s">
        <v>62743</v>
      </c>
      <c r="O565" t="s">
        <v>6</v>
      </c>
    </row>
    <row r="566" spans="1:15" x14ac:dyDescent="0.25">
      <c r="A566" t="s">
        <v>3282</v>
      </c>
      <c r="B566" t="s">
        <v>11911</v>
      </c>
      <c r="C566" t="s">
        <v>33635</v>
      </c>
      <c r="D566" t="s">
        <v>33635</v>
      </c>
      <c r="E566" t="s">
        <v>33635</v>
      </c>
      <c r="F566" t="s">
        <v>461</v>
      </c>
      <c r="G566">
        <v>1548</v>
      </c>
      <c r="H566">
        <v>1425</v>
      </c>
      <c r="I566">
        <v>18</v>
      </c>
      <c r="J566">
        <v>178.2</v>
      </c>
      <c r="K566">
        <v>47.8</v>
      </c>
      <c r="L566">
        <v>37.700000000000003</v>
      </c>
      <c r="M566">
        <v>0.19714950000000001</v>
      </c>
      <c r="N566" t="s">
        <v>62750</v>
      </c>
      <c r="O566" t="s">
        <v>6</v>
      </c>
    </row>
    <row r="567" spans="1:15" x14ac:dyDescent="0.25">
      <c r="A567" t="s">
        <v>3283</v>
      </c>
      <c r="B567" t="s">
        <v>11912</v>
      </c>
      <c r="C567" t="s">
        <v>33636</v>
      </c>
      <c r="D567" t="s">
        <v>33636</v>
      </c>
      <c r="E567" t="s">
        <v>33636</v>
      </c>
      <c r="F567" t="s">
        <v>461</v>
      </c>
      <c r="G567">
        <v>1189</v>
      </c>
      <c r="H567">
        <v>1094</v>
      </c>
      <c r="I567">
        <v>10</v>
      </c>
      <c r="J567">
        <v>128.19999999999999</v>
      </c>
      <c r="K567">
        <v>47.8</v>
      </c>
      <c r="L567">
        <v>37.700000000000003</v>
      </c>
      <c r="M567">
        <v>0.11679150000000001</v>
      </c>
      <c r="N567" t="s">
        <v>62729</v>
      </c>
      <c r="O567" t="s">
        <v>6</v>
      </c>
    </row>
    <row r="568" spans="1:15" x14ac:dyDescent="0.25">
      <c r="A568" t="s">
        <v>3284</v>
      </c>
      <c r="B568" t="s">
        <v>11913</v>
      </c>
      <c r="C568" t="s">
        <v>33637</v>
      </c>
      <c r="D568" t="s">
        <v>33637</v>
      </c>
      <c r="E568" t="s">
        <v>33637</v>
      </c>
      <c r="F568" t="s">
        <v>461</v>
      </c>
      <c r="G568">
        <v>1280</v>
      </c>
      <c r="H568">
        <v>1178</v>
      </c>
      <c r="I568">
        <v>10</v>
      </c>
      <c r="J568">
        <v>128.19999999999999</v>
      </c>
      <c r="K568">
        <v>47.8</v>
      </c>
      <c r="L568">
        <v>37.700000000000003</v>
      </c>
      <c r="M568">
        <v>0.11679150000000001</v>
      </c>
      <c r="N568" t="s">
        <v>62722</v>
      </c>
      <c r="O568" t="s">
        <v>6</v>
      </c>
    </row>
    <row r="569" spans="1:15" x14ac:dyDescent="0.25">
      <c r="A569" t="s">
        <v>3285</v>
      </c>
      <c r="B569" t="s">
        <v>11914</v>
      </c>
      <c r="C569" t="s">
        <v>33638</v>
      </c>
      <c r="D569" t="s">
        <v>33638</v>
      </c>
      <c r="E569" t="s">
        <v>33638</v>
      </c>
      <c r="F569" t="s">
        <v>461</v>
      </c>
      <c r="G569">
        <v>1366</v>
      </c>
      <c r="H569">
        <v>1257</v>
      </c>
      <c r="I569">
        <v>13</v>
      </c>
      <c r="J569">
        <v>128.19999999999999</v>
      </c>
      <c r="K569">
        <v>47.8</v>
      </c>
      <c r="L569">
        <v>37.700000000000003</v>
      </c>
      <c r="M569">
        <v>0.14062649999999999</v>
      </c>
      <c r="N569" t="s">
        <v>62736</v>
      </c>
      <c r="O569" t="s">
        <v>6</v>
      </c>
    </row>
    <row r="570" spans="1:15" x14ac:dyDescent="0.25">
      <c r="A570" t="s">
        <v>3286</v>
      </c>
      <c r="B570" t="s">
        <v>11915</v>
      </c>
      <c r="C570" t="s">
        <v>33639</v>
      </c>
      <c r="D570" t="s">
        <v>33639</v>
      </c>
      <c r="E570" t="s">
        <v>33639</v>
      </c>
      <c r="F570" t="s">
        <v>461</v>
      </c>
      <c r="G570">
        <v>1189</v>
      </c>
      <c r="H570">
        <v>1094</v>
      </c>
      <c r="I570">
        <v>10</v>
      </c>
      <c r="J570">
        <v>128.19999999999999</v>
      </c>
      <c r="K570">
        <v>47.8</v>
      </c>
      <c r="L570">
        <v>37.700000000000003</v>
      </c>
      <c r="M570">
        <v>0.11679150000000001</v>
      </c>
      <c r="N570" t="s">
        <v>62729</v>
      </c>
      <c r="O570" t="s">
        <v>6</v>
      </c>
    </row>
    <row r="571" spans="1:15" x14ac:dyDescent="0.25">
      <c r="A571" t="s">
        <v>3287</v>
      </c>
      <c r="B571" t="s">
        <v>11916</v>
      </c>
      <c r="C571" t="s">
        <v>33640</v>
      </c>
      <c r="D571" t="s">
        <v>33640</v>
      </c>
      <c r="E571" t="s">
        <v>33640</v>
      </c>
      <c r="F571" t="s">
        <v>461</v>
      </c>
      <c r="G571">
        <v>1280</v>
      </c>
      <c r="H571">
        <v>1178</v>
      </c>
      <c r="I571">
        <v>10</v>
      </c>
      <c r="J571">
        <v>128.19999999999999</v>
      </c>
      <c r="K571">
        <v>47.8</v>
      </c>
      <c r="L571">
        <v>37.700000000000003</v>
      </c>
      <c r="M571">
        <v>0.11679150000000001</v>
      </c>
      <c r="N571" t="s">
        <v>62722</v>
      </c>
      <c r="O571" t="s">
        <v>6</v>
      </c>
    </row>
    <row r="572" spans="1:15" x14ac:dyDescent="0.25">
      <c r="A572" t="s">
        <v>3288</v>
      </c>
      <c r="B572" t="s">
        <v>11917</v>
      </c>
      <c r="C572" t="s">
        <v>33641</v>
      </c>
      <c r="D572" t="s">
        <v>33641</v>
      </c>
      <c r="E572" t="s">
        <v>33641</v>
      </c>
      <c r="F572" t="s">
        <v>461</v>
      </c>
      <c r="G572">
        <v>1280</v>
      </c>
      <c r="H572">
        <v>1178</v>
      </c>
      <c r="I572">
        <v>13</v>
      </c>
      <c r="J572">
        <v>128.19999999999999</v>
      </c>
      <c r="K572">
        <v>47.8</v>
      </c>
      <c r="L572">
        <v>37.700000000000003</v>
      </c>
      <c r="M572">
        <v>0.14062649999999999</v>
      </c>
      <c r="N572" t="s">
        <v>62722</v>
      </c>
      <c r="O572" t="s">
        <v>6</v>
      </c>
    </row>
    <row r="573" spans="1:15" x14ac:dyDescent="0.25">
      <c r="A573" t="s">
        <v>3289</v>
      </c>
      <c r="B573" t="s">
        <v>11918</v>
      </c>
      <c r="C573" t="s">
        <v>33642</v>
      </c>
      <c r="D573" t="s">
        <v>33642</v>
      </c>
      <c r="E573" t="s">
        <v>33642</v>
      </c>
      <c r="F573" t="s">
        <v>461</v>
      </c>
      <c r="G573">
        <v>1366</v>
      </c>
      <c r="H573">
        <v>1257</v>
      </c>
      <c r="I573">
        <v>13</v>
      </c>
      <c r="J573">
        <v>128.19999999999999</v>
      </c>
      <c r="K573">
        <v>47.8</v>
      </c>
      <c r="L573">
        <v>37.700000000000003</v>
      </c>
      <c r="M573">
        <v>0.14062649999999999</v>
      </c>
      <c r="N573" t="s">
        <v>62736</v>
      </c>
      <c r="O573" t="s">
        <v>6</v>
      </c>
    </row>
    <row r="574" spans="1:15" x14ac:dyDescent="0.25">
      <c r="A574" t="s">
        <v>3290</v>
      </c>
      <c r="B574" t="s">
        <v>11919</v>
      </c>
      <c r="C574" t="s">
        <v>33643</v>
      </c>
      <c r="D574" t="s">
        <v>33643</v>
      </c>
      <c r="E574" t="s">
        <v>33643</v>
      </c>
      <c r="F574" t="s">
        <v>461</v>
      </c>
      <c r="G574">
        <v>1457</v>
      </c>
      <c r="H574">
        <v>1341</v>
      </c>
      <c r="I574">
        <v>15</v>
      </c>
      <c r="J574">
        <v>178.2</v>
      </c>
      <c r="K574">
        <v>47.8</v>
      </c>
      <c r="L574">
        <v>37.700000000000003</v>
      </c>
      <c r="M574">
        <v>0.17297399999999999</v>
      </c>
      <c r="N574" t="s">
        <v>62743</v>
      </c>
      <c r="O574" t="s">
        <v>6</v>
      </c>
    </row>
    <row r="575" spans="1:15" x14ac:dyDescent="0.25">
      <c r="A575" t="s">
        <v>3291</v>
      </c>
      <c r="B575" t="s">
        <v>11920</v>
      </c>
      <c r="C575" t="s">
        <v>33644</v>
      </c>
      <c r="D575" t="s">
        <v>33644</v>
      </c>
      <c r="E575" t="s">
        <v>33644</v>
      </c>
      <c r="F575" t="s">
        <v>461</v>
      </c>
      <c r="G575">
        <v>1548</v>
      </c>
      <c r="H575">
        <v>1425</v>
      </c>
      <c r="I575">
        <v>18</v>
      </c>
      <c r="J575">
        <v>178.2</v>
      </c>
      <c r="K575">
        <v>47.8</v>
      </c>
      <c r="L575">
        <v>37.700000000000003</v>
      </c>
      <c r="M575">
        <v>0.19714950000000001</v>
      </c>
      <c r="N575" t="s">
        <v>62750</v>
      </c>
      <c r="O575" t="s">
        <v>6</v>
      </c>
    </row>
    <row r="576" spans="1:15" x14ac:dyDescent="0.25">
      <c r="A576" t="s">
        <v>3292</v>
      </c>
      <c r="B576" t="s">
        <v>11921</v>
      </c>
      <c r="C576" t="s">
        <v>33645</v>
      </c>
      <c r="D576" t="s">
        <v>33645</v>
      </c>
      <c r="E576" t="s">
        <v>33645</v>
      </c>
      <c r="F576" t="s">
        <v>461</v>
      </c>
      <c r="G576">
        <v>1280</v>
      </c>
      <c r="H576">
        <v>1178</v>
      </c>
      <c r="I576">
        <v>13</v>
      </c>
      <c r="J576">
        <v>128.19999999999999</v>
      </c>
      <c r="K576">
        <v>47.8</v>
      </c>
      <c r="L576">
        <v>37.700000000000003</v>
      </c>
      <c r="M576">
        <v>0.14062649999999999</v>
      </c>
      <c r="N576" t="s">
        <v>62722</v>
      </c>
      <c r="O576" t="s">
        <v>6</v>
      </c>
    </row>
    <row r="577" spans="1:15" x14ac:dyDescent="0.25">
      <c r="A577" t="s">
        <v>3293</v>
      </c>
      <c r="B577" t="s">
        <v>11922</v>
      </c>
      <c r="C577" t="s">
        <v>33646</v>
      </c>
      <c r="D577" t="s">
        <v>33646</v>
      </c>
      <c r="E577" t="s">
        <v>33646</v>
      </c>
      <c r="F577" t="s">
        <v>461</v>
      </c>
      <c r="G577">
        <v>1366</v>
      </c>
      <c r="H577">
        <v>1257</v>
      </c>
      <c r="I577">
        <v>13</v>
      </c>
      <c r="J577">
        <v>128.19999999999999</v>
      </c>
      <c r="K577">
        <v>47.8</v>
      </c>
      <c r="L577">
        <v>37.700000000000003</v>
      </c>
      <c r="M577">
        <v>0.14062649999999999</v>
      </c>
      <c r="N577" t="s">
        <v>62736</v>
      </c>
      <c r="O577" t="s">
        <v>6</v>
      </c>
    </row>
    <row r="578" spans="1:15" x14ac:dyDescent="0.25">
      <c r="A578" t="s">
        <v>3294</v>
      </c>
      <c r="B578" t="s">
        <v>11923</v>
      </c>
      <c r="C578" t="s">
        <v>33647</v>
      </c>
      <c r="D578" t="s">
        <v>33647</v>
      </c>
      <c r="E578" t="s">
        <v>33647</v>
      </c>
      <c r="F578" t="s">
        <v>461</v>
      </c>
      <c r="G578">
        <v>1457</v>
      </c>
      <c r="H578">
        <v>1341</v>
      </c>
      <c r="I578">
        <v>15</v>
      </c>
      <c r="J578">
        <v>178.2</v>
      </c>
      <c r="K578">
        <v>47.8</v>
      </c>
      <c r="L578">
        <v>37.700000000000003</v>
      </c>
      <c r="M578">
        <v>0.17297399999999999</v>
      </c>
      <c r="N578" t="s">
        <v>62743</v>
      </c>
      <c r="O578" t="s">
        <v>6</v>
      </c>
    </row>
    <row r="579" spans="1:15" x14ac:dyDescent="0.25">
      <c r="A579" t="s">
        <v>3295</v>
      </c>
      <c r="B579" t="s">
        <v>11924</v>
      </c>
      <c r="C579" t="s">
        <v>33648</v>
      </c>
      <c r="D579" t="s">
        <v>33648</v>
      </c>
      <c r="E579" t="s">
        <v>33648</v>
      </c>
      <c r="F579" t="s">
        <v>461</v>
      </c>
      <c r="G579">
        <v>1548</v>
      </c>
      <c r="H579">
        <v>1425</v>
      </c>
      <c r="I579">
        <v>18</v>
      </c>
      <c r="J579">
        <v>178.2</v>
      </c>
      <c r="K579">
        <v>47.8</v>
      </c>
      <c r="L579">
        <v>37.700000000000003</v>
      </c>
      <c r="M579">
        <v>0.19714950000000001</v>
      </c>
      <c r="N579" t="s">
        <v>62750</v>
      </c>
      <c r="O579" t="s">
        <v>6</v>
      </c>
    </row>
    <row r="580" spans="1:15" x14ac:dyDescent="0.25">
      <c r="A580" t="s">
        <v>3296</v>
      </c>
      <c r="B580" t="s">
        <v>11925</v>
      </c>
      <c r="C580" t="s">
        <v>33649</v>
      </c>
      <c r="D580" t="s">
        <v>33649</v>
      </c>
      <c r="E580" t="s">
        <v>33649</v>
      </c>
      <c r="F580" t="s">
        <v>461</v>
      </c>
      <c r="G580">
        <v>1189</v>
      </c>
      <c r="H580">
        <v>1094</v>
      </c>
      <c r="I580">
        <v>10</v>
      </c>
      <c r="J580">
        <v>128.19999999999999</v>
      </c>
      <c r="K580">
        <v>47.8</v>
      </c>
      <c r="L580">
        <v>37.700000000000003</v>
      </c>
      <c r="M580">
        <v>0.11679150000000001</v>
      </c>
      <c r="N580" t="s">
        <v>62729</v>
      </c>
      <c r="O580" t="s">
        <v>6</v>
      </c>
    </row>
    <row r="581" spans="1:15" x14ac:dyDescent="0.25">
      <c r="A581" t="s">
        <v>3297</v>
      </c>
      <c r="B581" t="s">
        <v>11926</v>
      </c>
      <c r="C581" t="s">
        <v>33650</v>
      </c>
      <c r="D581" t="s">
        <v>33650</v>
      </c>
      <c r="E581" t="s">
        <v>33650</v>
      </c>
      <c r="F581" t="s">
        <v>461</v>
      </c>
      <c r="G581">
        <v>1280</v>
      </c>
      <c r="H581">
        <v>1178</v>
      </c>
      <c r="I581">
        <v>10</v>
      </c>
      <c r="J581">
        <v>128.19999999999999</v>
      </c>
      <c r="K581">
        <v>47.8</v>
      </c>
      <c r="L581">
        <v>37.700000000000003</v>
      </c>
      <c r="M581">
        <v>0.11679150000000001</v>
      </c>
      <c r="N581" t="s">
        <v>62722</v>
      </c>
      <c r="O581" t="s">
        <v>6</v>
      </c>
    </row>
    <row r="582" spans="1:15" x14ac:dyDescent="0.25">
      <c r="A582" t="s">
        <v>3298</v>
      </c>
      <c r="B582" t="s">
        <v>11927</v>
      </c>
      <c r="C582" t="s">
        <v>33651</v>
      </c>
      <c r="D582" t="s">
        <v>33651</v>
      </c>
      <c r="E582" t="s">
        <v>33651</v>
      </c>
      <c r="F582" t="s">
        <v>461</v>
      </c>
      <c r="G582">
        <v>1366</v>
      </c>
      <c r="H582">
        <v>1257</v>
      </c>
      <c r="I582">
        <v>13</v>
      </c>
      <c r="J582">
        <v>128.19999999999999</v>
      </c>
      <c r="K582">
        <v>47.8</v>
      </c>
      <c r="L582">
        <v>37.700000000000003</v>
      </c>
      <c r="M582">
        <v>0.14062649999999999</v>
      </c>
      <c r="N582" t="s">
        <v>62736</v>
      </c>
      <c r="O582" t="s">
        <v>6</v>
      </c>
    </row>
    <row r="583" spans="1:15" x14ac:dyDescent="0.25">
      <c r="A583" t="s">
        <v>3299</v>
      </c>
      <c r="B583" t="s">
        <v>11928</v>
      </c>
      <c r="C583" t="s">
        <v>33652</v>
      </c>
      <c r="D583" t="s">
        <v>33652</v>
      </c>
      <c r="E583" t="s">
        <v>33652</v>
      </c>
      <c r="F583" t="s">
        <v>461</v>
      </c>
      <c r="G583">
        <v>1280</v>
      </c>
      <c r="H583">
        <v>1178</v>
      </c>
      <c r="I583">
        <v>13</v>
      </c>
      <c r="J583">
        <v>128.19999999999999</v>
      </c>
      <c r="K583">
        <v>47.8</v>
      </c>
      <c r="L583">
        <v>37.700000000000003</v>
      </c>
      <c r="M583">
        <v>0.14062649999999999</v>
      </c>
      <c r="N583" t="s">
        <v>62722</v>
      </c>
      <c r="O583" t="s">
        <v>6</v>
      </c>
    </row>
    <row r="584" spans="1:15" x14ac:dyDescent="0.25">
      <c r="A584" t="s">
        <v>3300</v>
      </c>
      <c r="B584" t="s">
        <v>11929</v>
      </c>
      <c r="C584" t="s">
        <v>33653</v>
      </c>
      <c r="D584" t="s">
        <v>33653</v>
      </c>
      <c r="E584" t="s">
        <v>33653</v>
      </c>
      <c r="F584" t="s">
        <v>461</v>
      </c>
      <c r="G584">
        <v>1366</v>
      </c>
      <c r="H584">
        <v>1257</v>
      </c>
      <c r="I584">
        <v>13</v>
      </c>
      <c r="J584">
        <v>128.19999999999999</v>
      </c>
      <c r="K584">
        <v>47.8</v>
      </c>
      <c r="L584">
        <v>37.700000000000003</v>
      </c>
      <c r="M584">
        <v>0.14062649999999999</v>
      </c>
      <c r="N584" t="s">
        <v>62736</v>
      </c>
      <c r="O584" t="s">
        <v>6</v>
      </c>
    </row>
    <row r="585" spans="1:15" x14ac:dyDescent="0.25">
      <c r="A585" t="s">
        <v>3301</v>
      </c>
      <c r="B585" t="s">
        <v>11930</v>
      </c>
      <c r="C585" t="s">
        <v>33654</v>
      </c>
      <c r="D585" t="s">
        <v>33654</v>
      </c>
      <c r="E585" t="s">
        <v>33654</v>
      </c>
      <c r="F585" t="s">
        <v>461</v>
      </c>
      <c r="G585">
        <v>1457</v>
      </c>
      <c r="H585">
        <v>1341</v>
      </c>
      <c r="I585">
        <v>15</v>
      </c>
      <c r="J585">
        <v>178.2</v>
      </c>
      <c r="K585">
        <v>47.8</v>
      </c>
      <c r="L585">
        <v>37.700000000000003</v>
      </c>
      <c r="M585">
        <v>0.17297399999999999</v>
      </c>
      <c r="N585" t="s">
        <v>62743</v>
      </c>
      <c r="O585" t="s">
        <v>6</v>
      </c>
    </row>
    <row r="586" spans="1:15" x14ac:dyDescent="0.25">
      <c r="A586" t="s">
        <v>3302</v>
      </c>
      <c r="B586" t="s">
        <v>11931</v>
      </c>
      <c r="C586" t="s">
        <v>33655</v>
      </c>
      <c r="D586" t="s">
        <v>33655</v>
      </c>
      <c r="E586" t="s">
        <v>33655</v>
      </c>
      <c r="F586" t="s">
        <v>461</v>
      </c>
      <c r="G586">
        <v>1548</v>
      </c>
      <c r="H586">
        <v>1425</v>
      </c>
      <c r="I586">
        <v>18</v>
      </c>
      <c r="J586">
        <v>178.2</v>
      </c>
      <c r="K586">
        <v>47.8</v>
      </c>
      <c r="L586">
        <v>37.700000000000003</v>
      </c>
      <c r="M586">
        <v>0.19714950000000001</v>
      </c>
      <c r="N586" t="s">
        <v>62750</v>
      </c>
      <c r="O586" t="s">
        <v>6</v>
      </c>
    </row>
    <row r="587" spans="1:15" x14ac:dyDescent="0.25">
      <c r="A587" t="s">
        <v>3303</v>
      </c>
      <c r="B587" t="s">
        <v>11932</v>
      </c>
      <c r="C587" t="s">
        <v>33656</v>
      </c>
      <c r="D587" t="s">
        <v>33656</v>
      </c>
      <c r="E587" t="s">
        <v>33656</v>
      </c>
      <c r="F587" t="s">
        <v>461</v>
      </c>
      <c r="G587">
        <v>1280</v>
      </c>
      <c r="H587">
        <v>1178</v>
      </c>
      <c r="I587">
        <v>13</v>
      </c>
      <c r="J587">
        <v>128.19999999999999</v>
      </c>
      <c r="K587">
        <v>47.8</v>
      </c>
      <c r="L587">
        <v>37.700000000000003</v>
      </c>
      <c r="M587">
        <v>0.14062649999999999</v>
      </c>
      <c r="N587" t="s">
        <v>62722</v>
      </c>
      <c r="O587" t="s">
        <v>6</v>
      </c>
    </row>
    <row r="588" spans="1:15" x14ac:dyDescent="0.25">
      <c r="A588" t="s">
        <v>3304</v>
      </c>
      <c r="B588" t="s">
        <v>11933</v>
      </c>
      <c r="C588" t="s">
        <v>33657</v>
      </c>
      <c r="D588" t="s">
        <v>33657</v>
      </c>
      <c r="E588" t="s">
        <v>33657</v>
      </c>
      <c r="F588" t="s">
        <v>461</v>
      </c>
      <c r="G588">
        <v>1366</v>
      </c>
      <c r="H588">
        <v>1257</v>
      </c>
      <c r="I588">
        <v>13</v>
      </c>
      <c r="J588">
        <v>128.19999999999999</v>
      </c>
      <c r="K588">
        <v>47.8</v>
      </c>
      <c r="L588">
        <v>37.700000000000003</v>
      </c>
      <c r="M588">
        <v>0.14062649999999999</v>
      </c>
      <c r="N588" t="s">
        <v>62736</v>
      </c>
      <c r="O588" t="s">
        <v>6</v>
      </c>
    </row>
    <row r="589" spans="1:15" x14ac:dyDescent="0.25">
      <c r="A589" t="s">
        <v>3305</v>
      </c>
      <c r="B589" t="s">
        <v>11934</v>
      </c>
      <c r="C589" t="s">
        <v>33658</v>
      </c>
      <c r="D589" t="s">
        <v>33658</v>
      </c>
      <c r="E589" t="s">
        <v>33658</v>
      </c>
      <c r="F589" t="s">
        <v>461</v>
      </c>
      <c r="G589">
        <v>1457</v>
      </c>
      <c r="H589">
        <v>1341</v>
      </c>
      <c r="I589">
        <v>15</v>
      </c>
      <c r="J589">
        <v>178.2</v>
      </c>
      <c r="K589">
        <v>47.8</v>
      </c>
      <c r="L589">
        <v>37.700000000000003</v>
      </c>
      <c r="M589">
        <v>0.17297399999999999</v>
      </c>
      <c r="N589" t="s">
        <v>62743</v>
      </c>
      <c r="O589" t="s">
        <v>6</v>
      </c>
    </row>
    <row r="590" spans="1:15" x14ac:dyDescent="0.25">
      <c r="A590" t="s">
        <v>3306</v>
      </c>
      <c r="B590" t="s">
        <v>11935</v>
      </c>
      <c r="C590" t="s">
        <v>33659</v>
      </c>
      <c r="D590" t="s">
        <v>33659</v>
      </c>
      <c r="E590" t="s">
        <v>33659</v>
      </c>
      <c r="F590" t="s">
        <v>461</v>
      </c>
      <c r="G590">
        <v>1548</v>
      </c>
      <c r="H590">
        <v>1425</v>
      </c>
      <c r="I590">
        <v>18</v>
      </c>
      <c r="J590">
        <v>178.2</v>
      </c>
      <c r="K590">
        <v>47.8</v>
      </c>
      <c r="L590">
        <v>37.700000000000003</v>
      </c>
      <c r="M590">
        <v>0.19714950000000001</v>
      </c>
      <c r="N590" t="s">
        <v>62750</v>
      </c>
      <c r="O590" t="s">
        <v>6</v>
      </c>
    </row>
    <row r="591" spans="1:15" x14ac:dyDescent="0.25">
      <c r="A591" t="s">
        <v>3307</v>
      </c>
      <c r="B591" t="s">
        <v>11936</v>
      </c>
      <c r="C591" t="s">
        <v>33660</v>
      </c>
      <c r="D591" t="s">
        <v>33660</v>
      </c>
      <c r="E591" t="s">
        <v>33660</v>
      </c>
      <c r="F591" t="s">
        <v>461</v>
      </c>
      <c r="G591">
        <v>1189</v>
      </c>
      <c r="H591">
        <v>1094</v>
      </c>
      <c r="I591">
        <v>10</v>
      </c>
      <c r="J591">
        <v>128.19999999999999</v>
      </c>
      <c r="K591">
        <v>47.8</v>
      </c>
      <c r="L591">
        <v>37.700000000000003</v>
      </c>
      <c r="M591">
        <v>0.11679150000000001</v>
      </c>
      <c r="N591" t="s">
        <v>62729</v>
      </c>
      <c r="O591" t="s">
        <v>6</v>
      </c>
    </row>
    <row r="592" spans="1:15" x14ac:dyDescent="0.25">
      <c r="A592" t="s">
        <v>3308</v>
      </c>
      <c r="B592" t="s">
        <v>11937</v>
      </c>
      <c r="C592" t="s">
        <v>33661</v>
      </c>
      <c r="D592" t="s">
        <v>33661</v>
      </c>
      <c r="E592" t="s">
        <v>33661</v>
      </c>
      <c r="F592" t="s">
        <v>461</v>
      </c>
      <c r="G592">
        <v>1280</v>
      </c>
      <c r="H592">
        <v>1178</v>
      </c>
      <c r="I592">
        <v>10</v>
      </c>
      <c r="J592">
        <v>128.19999999999999</v>
      </c>
      <c r="K592">
        <v>47.8</v>
      </c>
      <c r="L592">
        <v>37.700000000000003</v>
      </c>
      <c r="M592">
        <v>0.11679150000000001</v>
      </c>
      <c r="N592" t="s">
        <v>62722</v>
      </c>
      <c r="O592" t="s">
        <v>6</v>
      </c>
    </row>
    <row r="593" spans="1:15" x14ac:dyDescent="0.25">
      <c r="A593" t="s">
        <v>3309</v>
      </c>
      <c r="B593" t="s">
        <v>11938</v>
      </c>
      <c r="C593" t="s">
        <v>33662</v>
      </c>
      <c r="D593" t="s">
        <v>33662</v>
      </c>
      <c r="E593" t="s">
        <v>33662</v>
      </c>
      <c r="F593" t="s">
        <v>461</v>
      </c>
      <c r="G593">
        <v>1366</v>
      </c>
      <c r="H593">
        <v>1257</v>
      </c>
      <c r="I593">
        <v>13</v>
      </c>
      <c r="J593">
        <v>128.19999999999999</v>
      </c>
      <c r="K593">
        <v>47.8</v>
      </c>
      <c r="L593">
        <v>37.700000000000003</v>
      </c>
      <c r="M593">
        <v>0.14062649999999999</v>
      </c>
      <c r="N593" t="s">
        <v>62736</v>
      </c>
      <c r="O593" t="s">
        <v>6</v>
      </c>
    </row>
    <row r="594" spans="1:15" x14ac:dyDescent="0.25">
      <c r="A594" t="s">
        <v>3310</v>
      </c>
      <c r="B594" t="s">
        <v>11939</v>
      </c>
      <c r="C594" t="s">
        <v>33663</v>
      </c>
      <c r="D594" t="s">
        <v>33663</v>
      </c>
      <c r="E594" t="s">
        <v>33663</v>
      </c>
      <c r="F594" t="s">
        <v>461</v>
      </c>
      <c r="G594">
        <v>1280</v>
      </c>
      <c r="H594">
        <v>1178</v>
      </c>
      <c r="I594">
        <v>13</v>
      </c>
      <c r="J594">
        <v>128.19999999999999</v>
      </c>
      <c r="K594">
        <v>47.8</v>
      </c>
      <c r="L594">
        <v>37.700000000000003</v>
      </c>
      <c r="M594">
        <v>0.14062649999999999</v>
      </c>
      <c r="N594" t="s">
        <v>62722</v>
      </c>
      <c r="O594" t="s">
        <v>6</v>
      </c>
    </row>
    <row r="595" spans="1:15" x14ac:dyDescent="0.25">
      <c r="A595" t="s">
        <v>3311</v>
      </c>
      <c r="B595" t="s">
        <v>11940</v>
      </c>
      <c r="C595" t="s">
        <v>33664</v>
      </c>
      <c r="D595" t="s">
        <v>33664</v>
      </c>
      <c r="E595" t="s">
        <v>33664</v>
      </c>
      <c r="F595" t="s">
        <v>461</v>
      </c>
      <c r="G595">
        <v>1366</v>
      </c>
      <c r="H595">
        <v>1257</v>
      </c>
      <c r="I595">
        <v>13</v>
      </c>
      <c r="J595">
        <v>128.19999999999999</v>
      </c>
      <c r="K595">
        <v>47.8</v>
      </c>
      <c r="L595">
        <v>37.700000000000003</v>
      </c>
      <c r="M595">
        <v>0.14062649999999999</v>
      </c>
      <c r="N595" t="s">
        <v>62736</v>
      </c>
      <c r="O595" t="s">
        <v>6</v>
      </c>
    </row>
    <row r="596" spans="1:15" x14ac:dyDescent="0.25">
      <c r="A596" t="s">
        <v>3312</v>
      </c>
      <c r="B596" t="s">
        <v>11941</v>
      </c>
      <c r="C596" t="s">
        <v>33665</v>
      </c>
      <c r="D596" t="s">
        <v>33665</v>
      </c>
      <c r="E596" t="s">
        <v>33665</v>
      </c>
      <c r="F596" t="s">
        <v>461</v>
      </c>
      <c r="G596">
        <v>1457</v>
      </c>
      <c r="H596">
        <v>1341</v>
      </c>
      <c r="I596">
        <v>15</v>
      </c>
      <c r="J596">
        <v>178.2</v>
      </c>
      <c r="K596">
        <v>47.8</v>
      </c>
      <c r="L596">
        <v>37.700000000000003</v>
      </c>
      <c r="M596">
        <v>0.17297399999999999</v>
      </c>
      <c r="N596" t="s">
        <v>62743</v>
      </c>
      <c r="O596" t="s">
        <v>6</v>
      </c>
    </row>
    <row r="597" spans="1:15" x14ac:dyDescent="0.25">
      <c r="A597" t="s">
        <v>3313</v>
      </c>
      <c r="B597" t="s">
        <v>11942</v>
      </c>
      <c r="C597" t="s">
        <v>33666</v>
      </c>
      <c r="D597" t="s">
        <v>33666</v>
      </c>
      <c r="E597" t="s">
        <v>33666</v>
      </c>
      <c r="F597" t="s">
        <v>461</v>
      </c>
      <c r="G597">
        <v>1548</v>
      </c>
      <c r="H597">
        <v>1425</v>
      </c>
      <c r="I597">
        <v>18</v>
      </c>
      <c r="J597">
        <v>178.2</v>
      </c>
      <c r="K597">
        <v>47.8</v>
      </c>
      <c r="L597">
        <v>37.700000000000003</v>
      </c>
      <c r="M597">
        <v>0.19714950000000001</v>
      </c>
      <c r="N597" t="s">
        <v>62750</v>
      </c>
      <c r="O597" t="s">
        <v>6</v>
      </c>
    </row>
    <row r="598" spans="1:15" x14ac:dyDescent="0.25">
      <c r="A598" t="s">
        <v>11943</v>
      </c>
      <c r="B598" t="s">
        <v>11944</v>
      </c>
      <c r="C598" t="s">
        <v>33667</v>
      </c>
      <c r="D598" t="s">
        <v>33667</v>
      </c>
      <c r="E598" t="s">
        <v>33667</v>
      </c>
      <c r="F598" t="s">
        <v>461</v>
      </c>
      <c r="G598">
        <v>1280</v>
      </c>
      <c r="H598">
        <v>1178</v>
      </c>
      <c r="I598">
        <v>13</v>
      </c>
      <c r="J598">
        <v>128.19999999999999</v>
      </c>
      <c r="K598">
        <v>47.8</v>
      </c>
      <c r="L598">
        <v>37.700000000000003</v>
      </c>
      <c r="M598">
        <v>0.14062649999999999</v>
      </c>
      <c r="N598" t="s">
        <v>62722</v>
      </c>
      <c r="O598" t="s">
        <v>6</v>
      </c>
    </row>
    <row r="599" spans="1:15" x14ac:dyDescent="0.25">
      <c r="A599" t="s">
        <v>11945</v>
      </c>
      <c r="B599" t="s">
        <v>11946</v>
      </c>
      <c r="C599" t="s">
        <v>33668</v>
      </c>
      <c r="D599" t="s">
        <v>33668</v>
      </c>
      <c r="E599" t="s">
        <v>33668</v>
      </c>
      <c r="F599" t="s">
        <v>461</v>
      </c>
      <c r="G599">
        <v>1366</v>
      </c>
      <c r="H599">
        <v>1257</v>
      </c>
      <c r="I599">
        <v>13</v>
      </c>
      <c r="J599">
        <v>128.19999999999999</v>
      </c>
      <c r="K599">
        <v>47.8</v>
      </c>
      <c r="L599">
        <v>37.700000000000003</v>
      </c>
      <c r="M599">
        <v>0.14062649999999999</v>
      </c>
      <c r="N599" t="s">
        <v>62736</v>
      </c>
      <c r="O599" t="s">
        <v>6</v>
      </c>
    </row>
    <row r="600" spans="1:15" x14ac:dyDescent="0.25">
      <c r="A600" t="s">
        <v>11947</v>
      </c>
      <c r="B600" t="s">
        <v>11948</v>
      </c>
      <c r="C600" t="s">
        <v>33669</v>
      </c>
      <c r="D600" t="s">
        <v>33669</v>
      </c>
      <c r="E600" t="s">
        <v>33669</v>
      </c>
      <c r="F600" t="s">
        <v>461</v>
      </c>
      <c r="G600">
        <v>1457</v>
      </c>
      <c r="H600">
        <v>1341</v>
      </c>
      <c r="I600">
        <v>15</v>
      </c>
      <c r="J600">
        <v>178.2</v>
      </c>
      <c r="K600">
        <v>47.8</v>
      </c>
      <c r="L600">
        <v>37.700000000000003</v>
      </c>
      <c r="M600">
        <v>0.17297399999999999</v>
      </c>
      <c r="N600" t="s">
        <v>62743</v>
      </c>
      <c r="O600" t="s">
        <v>6</v>
      </c>
    </row>
    <row r="601" spans="1:15" x14ac:dyDescent="0.25">
      <c r="A601" t="s">
        <v>11949</v>
      </c>
      <c r="B601" t="s">
        <v>11950</v>
      </c>
      <c r="C601" t="s">
        <v>33670</v>
      </c>
      <c r="D601" t="s">
        <v>33670</v>
      </c>
      <c r="E601" t="s">
        <v>33670</v>
      </c>
      <c r="F601" t="s">
        <v>461</v>
      </c>
      <c r="G601">
        <v>1548</v>
      </c>
      <c r="H601">
        <v>1425</v>
      </c>
      <c r="I601">
        <v>18</v>
      </c>
      <c r="J601">
        <v>178.2</v>
      </c>
      <c r="K601">
        <v>47.8</v>
      </c>
      <c r="L601">
        <v>37.700000000000003</v>
      </c>
      <c r="M601">
        <v>0.19714950000000001</v>
      </c>
      <c r="N601" t="s">
        <v>62750</v>
      </c>
      <c r="O601" t="s">
        <v>6</v>
      </c>
    </row>
    <row r="602" spans="1:15" x14ac:dyDescent="0.25">
      <c r="A602" t="s">
        <v>11951</v>
      </c>
      <c r="B602" t="s">
        <v>11952</v>
      </c>
      <c r="C602" t="s">
        <v>33671</v>
      </c>
      <c r="D602" t="s">
        <v>33671</v>
      </c>
      <c r="E602" t="s">
        <v>33671</v>
      </c>
      <c r="F602" t="s">
        <v>461</v>
      </c>
      <c r="G602">
        <v>1189</v>
      </c>
      <c r="H602">
        <v>1094</v>
      </c>
      <c r="I602">
        <v>10</v>
      </c>
      <c r="J602">
        <v>128.19999999999999</v>
      </c>
      <c r="K602">
        <v>47.8</v>
      </c>
      <c r="L602">
        <v>37.700000000000003</v>
      </c>
      <c r="M602">
        <v>0.11679150000000001</v>
      </c>
      <c r="N602" t="s">
        <v>62729</v>
      </c>
      <c r="O602" t="s">
        <v>6</v>
      </c>
    </row>
    <row r="603" spans="1:15" x14ac:dyDescent="0.25">
      <c r="A603" t="s">
        <v>11953</v>
      </c>
      <c r="B603" t="s">
        <v>11954</v>
      </c>
      <c r="C603" t="s">
        <v>33672</v>
      </c>
      <c r="D603" t="s">
        <v>33672</v>
      </c>
      <c r="E603" t="s">
        <v>33672</v>
      </c>
      <c r="F603" t="s">
        <v>461</v>
      </c>
      <c r="G603">
        <v>1280</v>
      </c>
      <c r="H603">
        <v>1178</v>
      </c>
      <c r="I603">
        <v>10</v>
      </c>
      <c r="J603">
        <v>128.19999999999999</v>
      </c>
      <c r="K603">
        <v>47.8</v>
      </c>
      <c r="L603">
        <v>37.700000000000003</v>
      </c>
      <c r="M603">
        <v>0.11679150000000001</v>
      </c>
      <c r="N603" t="s">
        <v>62722</v>
      </c>
      <c r="O603" t="s">
        <v>6</v>
      </c>
    </row>
    <row r="604" spans="1:15" x14ac:dyDescent="0.25">
      <c r="A604" t="s">
        <v>11955</v>
      </c>
      <c r="B604" t="s">
        <v>11956</v>
      </c>
      <c r="C604" t="s">
        <v>33673</v>
      </c>
      <c r="D604" t="s">
        <v>33673</v>
      </c>
      <c r="E604" t="s">
        <v>33673</v>
      </c>
      <c r="F604" t="s">
        <v>461</v>
      </c>
      <c r="G604">
        <v>1366</v>
      </c>
      <c r="H604">
        <v>1257</v>
      </c>
      <c r="I604">
        <v>13</v>
      </c>
      <c r="J604">
        <v>128.19999999999999</v>
      </c>
      <c r="K604">
        <v>47.8</v>
      </c>
      <c r="L604">
        <v>37.700000000000003</v>
      </c>
      <c r="M604">
        <v>0.14062649999999999</v>
      </c>
      <c r="N604" t="s">
        <v>62736</v>
      </c>
      <c r="O604" t="s">
        <v>6</v>
      </c>
    </row>
    <row r="605" spans="1:15" x14ac:dyDescent="0.25">
      <c r="A605" t="s">
        <v>11957</v>
      </c>
      <c r="B605" t="s">
        <v>11958</v>
      </c>
      <c r="C605" t="s">
        <v>33674</v>
      </c>
      <c r="D605" t="s">
        <v>33674</v>
      </c>
      <c r="E605" t="s">
        <v>33674</v>
      </c>
      <c r="F605" t="s">
        <v>461</v>
      </c>
      <c r="G605">
        <v>1189</v>
      </c>
      <c r="H605">
        <v>1094</v>
      </c>
      <c r="I605">
        <v>10</v>
      </c>
      <c r="J605">
        <v>128.19999999999999</v>
      </c>
      <c r="K605">
        <v>47.8</v>
      </c>
      <c r="L605">
        <v>37.700000000000003</v>
      </c>
      <c r="M605">
        <v>0.11679150000000001</v>
      </c>
      <c r="N605" t="s">
        <v>62729</v>
      </c>
      <c r="O605" t="s">
        <v>6</v>
      </c>
    </row>
    <row r="606" spans="1:15" x14ac:dyDescent="0.25">
      <c r="A606" t="s">
        <v>11959</v>
      </c>
      <c r="B606" t="s">
        <v>11960</v>
      </c>
      <c r="C606" t="s">
        <v>33675</v>
      </c>
      <c r="D606" t="s">
        <v>33675</v>
      </c>
      <c r="E606" t="s">
        <v>33675</v>
      </c>
      <c r="F606" t="s">
        <v>461</v>
      </c>
      <c r="G606">
        <v>1280</v>
      </c>
      <c r="H606">
        <v>1178</v>
      </c>
      <c r="I606">
        <v>10</v>
      </c>
      <c r="J606">
        <v>128.19999999999999</v>
      </c>
      <c r="K606">
        <v>47.8</v>
      </c>
      <c r="L606">
        <v>37.700000000000003</v>
      </c>
      <c r="M606">
        <v>0.11679150000000001</v>
      </c>
      <c r="N606" t="s">
        <v>62722</v>
      </c>
      <c r="O606" t="s">
        <v>6</v>
      </c>
    </row>
    <row r="607" spans="1:15" x14ac:dyDescent="0.25">
      <c r="A607" t="s">
        <v>11961</v>
      </c>
      <c r="B607" t="s">
        <v>11962</v>
      </c>
      <c r="C607" t="s">
        <v>33676</v>
      </c>
      <c r="D607" t="s">
        <v>33676</v>
      </c>
      <c r="E607" t="s">
        <v>33676</v>
      </c>
      <c r="F607" t="s">
        <v>461</v>
      </c>
      <c r="G607">
        <v>1280</v>
      </c>
      <c r="H607">
        <v>1178</v>
      </c>
      <c r="I607">
        <v>13</v>
      </c>
      <c r="J607">
        <v>128.19999999999999</v>
      </c>
      <c r="K607">
        <v>47.8</v>
      </c>
      <c r="L607">
        <v>37.700000000000003</v>
      </c>
      <c r="M607">
        <v>0.14062649999999999</v>
      </c>
      <c r="N607" t="s">
        <v>62722</v>
      </c>
      <c r="O607" t="s">
        <v>6</v>
      </c>
    </row>
    <row r="608" spans="1:15" x14ac:dyDescent="0.25">
      <c r="A608" t="s">
        <v>11963</v>
      </c>
      <c r="B608" t="s">
        <v>11964</v>
      </c>
      <c r="C608" t="s">
        <v>33677</v>
      </c>
      <c r="D608" t="s">
        <v>33677</v>
      </c>
      <c r="E608" t="s">
        <v>33677</v>
      </c>
      <c r="F608" t="s">
        <v>461</v>
      </c>
      <c r="G608">
        <v>1366</v>
      </c>
      <c r="H608">
        <v>1257</v>
      </c>
      <c r="I608">
        <v>13</v>
      </c>
      <c r="J608">
        <v>128.19999999999999</v>
      </c>
      <c r="K608">
        <v>47.8</v>
      </c>
      <c r="L608">
        <v>37.700000000000003</v>
      </c>
      <c r="M608">
        <v>0.14062649999999999</v>
      </c>
      <c r="N608" t="s">
        <v>62736</v>
      </c>
      <c r="O608" t="s">
        <v>6</v>
      </c>
    </row>
    <row r="609" spans="1:15" x14ac:dyDescent="0.25">
      <c r="A609" t="s">
        <v>11965</v>
      </c>
      <c r="B609" t="s">
        <v>11966</v>
      </c>
      <c r="C609" t="s">
        <v>33678</v>
      </c>
      <c r="D609" t="s">
        <v>33678</v>
      </c>
      <c r="E609" t="s">
        <v>33678</v>
      </c>
      <c r="F609" t="s">
        <v>461</v>
      </c>
      <c r="G609">
        <v>1457</v>
      </c>
      <c r="H609">
        <v>1341</v>
      </c>
      <c r="I609">
        <v>15</v>
      </c>
      <c r="J609">
        <v>178.2</v>
      </c>
      <c r="K609">
        <v>47.8</v>
      </c>
      <c r="L609">
        <v>37.700000000000003</v>
      </c>
      <c r="M609">
        <v>0.17297399999999999</v>
      </c>
      <c r="N609" t="s">
        <v>62743</v>
      </c>
      <c r="O609" t="s">
        <v>6</v>
      </c>
    </row>
    <row r="610" spans="1:15" x14ac:dyDescent="0.25">
      <c r="A610" t="s">
        <v>11967</v>
      </c>
      <c r="B610" t="s">
        <v>11968</v>
      </c>
      <c r="C610" t="s">
        <v>33679</v>
      </c>
      <c r="D610" t="s">
        <v>33679</v>
      </c>
      <c r="E610" t="s">
        <v>33679</v>
      </c>
      <c r="F610" t="s">
        <v>461</v>
      </c>
      <c r="G610">
        <v>1548</v>
      </c>
      <c r="H610">
        <v>1425</v>
      </c>
      <c r="I610">
        <v>18</v>
      </c>
      <c r="J610">
        <v>178.2</v>
      </c>
      <c r="K610">
        <v>47.8</v>
      </c>
      <c r="L610">
        <v>37.700000000000003</v>
      </c>
      <c r="M610">
        <v>0.19714950000000001</v>
      </c>
      <c r="N610" t="s">
        <v>62750</v>
      </c>
      <c r="O610" t="s">
        <v>6</v>
      </c>
    </row>
    <row r="611" spans="1:15" x14ac:dyDescent="0.25">
      <c r="A611" t="s">
        <v>3314</v>
      </c>
      <c r="B611" t="s">
        <v>11969</v>
      </c>
      <c r="C611" t="s">
        <v>33681</v>
      </c>
      <c r="D611" t="s">
        <v>33682</v>
      </c>
      <c r="E611" t="s">
        <v>33680</v>
      </c>
      <c r="F611" t="s">
        <v>461</v>
      </c>
      <c r="G611">
        <v>1280</v>
      </c>
      <c r="H611">
        <v>1178</v>
      </c>
      <c r="I611">
        <v>18</v>
      </c>
      <c r="J611">
        <v>178.2</v>
      </c>
      <c r="K611">
        <v>47.8</v>
      </c>
      <c r="L611">
        <v>37.700000000000003</v>
      </c>
      <c r="M611">
        <v>0.209067</v>
      </c>
      <c r="N611" t="s">
        <v>62787</v>
      </c>
      <c r="O611" t="s">
        <v>6</v>
      </c>
    </row>
    <row r="612" spans="1:15" x14ac:dyDescent="0.25">
      <c r="A612" t="s">
        <v>3315</v>
      </c>
      <c r="B612" t="s">
        <v>11970</v>
      </c>
      <c r="C612" t="s">
        <v>33684</v>
      </c>
      <c r="D612" t="s">
        <v>33685</v>
      </c>
      <c r="E612" t="s">
        <v>33683</v>
      </c>
      <c r="F612" t="s">
        <v>461</v>
      </c>
      <c r="G612">
        <v>1366</v>
      </c>
      <c r="H612">
        <v>1257</v>
      </c>
      <c r="I612">
        <v>18</v>
      </c>
      <c r="J612">
        <v>178.2</v>
      </c>
      <c r="K612">
        <v>47.8</v>
      </c>
      <c r="L612">
        <v>37.700000000000003</v>
      </c>
      <c r="M612">
        <v>0.209067</v>
      </c>
      <c r="N612" t="s">
        <v>62765</v>
      </c>
      <c r="O612" t="s">
        <v>6</v>
      </c>
    </row>
    <row r="613" spans="1:15" x14ac:dyDescent="0.25">
      <c r="A613" t="s">
        <v>3316</v>
      </c>
      <c r="B613" t="s">
        <v>11971</v>
      </c>
      <c r="C613" t="s">
        <v>33687</v>
      </c>
      <c r="D613" t="s">
        <v>33688</v>
      </c>
      <c r="E613" t="s">
        <v>33686</v>
      </c>
      <c r="F613" t="s">
        <v>461</v>
      </c>
      <c r="G613">
        <v>1457</v>
      </c>
      <c r="H613">
        <v>1341</v>
      </c>
      <c r="I613">
        <v>18</v>
      </c>
      <c r="J613">
        <v>178.2</v>
      </c>
      <c r="K613">
        <v>47.8</v>
      </c>
      <c r="L613">
        <v>37.700000000000003</v>
      </c>
      <c r="M613">
        <v>0.209067</v>
      </c>
      <c r="N613" t="s">
        <v>62774</v>
      </c>
      <c r="O613" t="s">
        <v>6</v>
      </c>
    </row>
    <row r="614" spans="1:15" x14ac:dyDescent="0.25">
      <c r="A614" t="s">
        <v>3317</v>
      </c>
      <c r="B614" t="s">
        <v>11972</v>
      </c>
      <c r="C614" t="s">
        <v>33690</v>
      </c>
      <c r="D614" t="s">
        <v>33691</v>
      </c>
      <c r="E614" t="s">
        <v>33689</v>
      </c>
      <c r="F614" t="s">
        <v>461</v>
      </c>
      <c r="G614">
        <v>1548</v>
      </c>
      <c r="H614">
        <v>1425</v>
      </c>
      <c r="I614">
        <v>21</v>
      </c>
      <c r="J614">
        <v>178.2</v>
      </c>
      <c r="K614">
        <v>47.8</v>
      </c>
      <c r="L614">
        <v>37.700000000000003</v>
      </c>
      <c r="M614">
        <v>0.2380776</v>
      </c>
      <c r="N614" t="s">
        <v>62797</v>
      </c>
      <c r="O614" t="s">
        <v>6</v>
      </c>
    </row>
    <row r="615" spans="1:15" x14ac:dyDescent="0.25">
      <c r="A615" t="s">
        <v>3318</v>
      </c>
      <c r="B615" t="s">
        <v>11973</v>
      </c>
      <c r="C615" t="s">
        <v>33693</v>
      </c>
      <c r="D615" t="s">
        <v>33694</v>
      </c>
      <c r="E615" t="s">
        <v>33692</v>
      </c>
      <c r="F615" t="s">
        <v>461</v>
      </c>
      <c r="G615">
        <v>1280</v>
      </c>
      <c r="H615">
        <v>1178</v>
      </c>
      <c r="I615">
        <v>15</v>
      </c>
      <c r="J615">
        <v>128.19999999999999</v>
      </c>
      <c r="K615">
        <v>47.8</v>
      </c>
      <c r="L615">
        <v>37.700000000000003</v>
      </c>
      <c r="M615">
        <v>0.17025000000000001</v>
      </c>
      <c r="N615" t="s">
        <v>62787</v>
      </c>
      <c r="O615" t="s">
        <v>6</v>
      </c>
    </row>
    <row r="616" spans="1:15" x14ac:dyDescent="0.25">
      <c r="A616" t="s">
        <v>3319</v>
      </c>
      <c r="B616" t="s">
        <v>11974</v>
      </c>
      <c r="C616" t="s">
        <v>33696</v>
      </c>
      <c r="D616" t="s">
        <v>33697</v>
      </c>
      <c r="E616" t="s">
        <v>33695</v>
      </c>
      <c r="F616" t="s">
        <v>461</v>
      </c>
      <c r="G616">
        <v>1366</v>
      </c>
      <c r="H616">
        <v>1257</v>
      </c>
      <c r="I616">
        <v>15</v>
      </c>
      <c r="J616">
        <v>128.19999999999999</v>
      </c>
      <c r="K616">
        <v>47.8</v>
      </c>
      <c r="L616">
        <v>37.700000000000003</v>
      </c>
      <c r="M616">
        <v>0.17025000000000001</v>
      </c>
      <c r="N616" t="s">
        <v>62765</v>
      </c>
      <c r="O616" t="s">
        <v>6</v>
      </c>
    </row>
    <row r="617" spans="1:15" x14ac:dyDescent="0.25">
      <c r="A617" t="s">
        <v>3320</v>
      </c>
      <c r="B617" t="s">
        <v>11975</v>
      </c>
      <c r="C617" t="s">
        <v>33699</v>
      </c>
      <c r="D617" t="s">
        <v>33700</v>
      </c>
      <c r="E617" t="s">
        <v>33698</v>
      </c>
      <c r="F617" t="s">
        <v>461</v>
      </c>
      <c r="G617">
        <v>1189</v>
      </c>
      <c r="H617">
        <v>1094</v>
      </c>
      <c r="I617">
        <v>15</v>
      </c>
      <c r="J617">
        <v>128.19999999999999</v>
      </c>
      <c r="K617">
        <v>47.8</v>
      </c>
      <c r="L617">
        <v>37.700000000000003</v>
      </c>
      <c r="M617">
        <v>0.17025000000000001</v>
      </c>
      <c r="N617" t="s">
        <v>62792</v>
      </c>
      <c r="O617" t="s">
        <v>6</v>
      </c>
    </row>
    <row r="618" spans="1:15" x14ac:dyDescent="0.25">
      <c r="A618" t="s">
        <v>3321</v>
      </c>
      <c r="B618" t="s">
        <v>11976</v>
      </c>
      <c r="C618" t="s">
        <v>33702</v>
      </c>
      <c r="D618" t="s">
        <v>33703</v>
      </c>
      <c r="E618" t="s">
        <v>33701</v>
      </c>
      <c r="F618" t="s">
        <v>461</v>
      </c>
      <c r="G618">
        <v>1280</v>
      </c>
      <c r="H618">
        <v>1178</v>
      </c>
      <c r="I618">
        <v>15</v>
      </c>
      <c r="J618">
        <v>128.19999999999999</v>
      </c>
      <c r="K618">
        <v>47.8</v>
      </c>
      <c r="L618">
        <v>37.700000000000003</v>
      </c>
      <c r="M618">
        <v>0.17025000000000001</v>
      </c>
      <c r="N618" t="s">
        <v>62787</v>
      </c>
      <c r="O618" t="s">
        <v>6</v>
      </c>
    </row>
    <row r="619" spans="1:15" x14ac:dyDescent="0.25">
      <c r="A619" t="s">
        <v>3322</v>
      </c>
      <c r="B619" t="s">
        <v>11977</v>
      </c>
      <c r="C619" t="s">
        <v>33705</v>
      </c>
      <c r="D619" t="s">
        <v>33706</v>
      </c>
      <c r="E619" t="s">
        <v>33704</v>
      </c>
      <c r="F619" t="s">
        <v>461</v>
      </c>
      <c r="G619">
        <v>1366</v>
      </c>
      <c r="H619">
        <v>1257</v>
      </c>
      <c r="I619">
        <v>15</v>
      </c>
      <c r="J619">
        <v>128.19999999999999</v>
      </c>
      <c r="K619">
        <v>47.8</v>
      </c>
      <c r="L619">
        <v>37.700000000000003</v>
      </c>
      <c r="M619">
        <v>0.17025000000000001</v>
      </c>
      <c r="N619" t="s">
        <v>62765</v>
      </c>
      <c r="O619" t="s">
        <v>6</v>
      </c>
    </row>
    <row r="620" spans="1:15" x14ac:dyDescent="0.25">
      <c r="A620" t="s">
        <v>3323</v>
      </c>
      <c r="B620" t="s">
        <v>11978</v>
      </c>
      <c r="C620" t="s">
        <v>33708</v>
      </c>
      <c r="D620" t="s">
        <v>33709</v>
      </c>
      <c r="E620" t="s">
        <v>33707</v>
      </c>
      <c r="F620" t="s">
        <v>461</v>
      </c>
      <c r="G620">
        <v>1457</v>
      </c>
      <c r="H620">
        <v>1341</v>
      </c>
      <c r="I620">
        <v>18</v>
      </c>
      <c r="J620">
        <v>178.2</v>
      </c>
      <c r="K620">
        <v>47.8</v>
      </c>
      <c r="L620">
        <v>37.700000000000003</v>
      </c>
      <c r="M620">
        <v>0.209067</v>
      </c>
      <c r="N620" t="s">
        <v>62774</v>
      </c>
      <c r="O620" t="s">
        <v>6</v>
      </c>
    </row>
    <row r="621" spans="1:15" x14ac:dyDescent="0.25">
      <c r="A621" t="s">
        <v>3324</v>
      </c>
      <c r="B621" t="s">
        <v>11979</v>
      </c>
      <c r="C621" t="s">
        <v>33711</v>
      </c>
      <c r="D621" t="s">
        <v>33712</v>
      </c>
      <c r="E621" t="s">
        <v>33710</v>
      </c>
      <c r="F621" t="s">
        <v>461</v>
      </c>
      <c r="G621">
        <v>1548</v>
      </c>
      <c r="H621">
        <v>1425</v>
      </c>
      <c r="I621">
        <v>28</v>
      </c>
      <c r="J621">
        <v>157.4</v>
      </c>
      <c r="K621">
        <v>53</v>
      </c>
      <c r="L621">
        <v>53.2</v>
      </c>
      <c r="M621">
        <v>0.35889840000000001</v>
      </c>
      <c r="N621" t="s">
        <v>62797</v>
      </c>
      <c r="O621" t="s">
        <v>6</v>
      </c>
    </row>
    <row r="622" spans="1:15" x14ac:dyDescent="0.25">
      <c r="A622" t="s">
        <v>3325</v>
      </c>
      <c r="B622" t="s">
        <v>11980</v>
      </c>
      <c r="C622" t="s">
        <v>33714</v>
      </c>
      <c r="D622" t="s">
        <v>33715</v>
      </c>
      <c r="E622" t="s">
        <v>33713</v>
      </c>
      <c r="F622" t="s">
        <v>461</v>
      </c>
      <c r="G622">
        <v>1634</v>
      </c>
      <c r="H622">
        <v>1504</v>
      </c>
      <c r="I622">
        <v>28</v>
      </c>
      <c r="J622">
        <v>157.4</v>
      </c>
      <c r="K622">
        <v>53</v>
      </c>
      <c r="L622">
        <v>53.2</v>
      </c>
      <c r="M622">
        <v>0.35889840000000001</v>
      </c>
      <c r="N622" t="s">
        <v>62806</v>
      </c>
      <c r="O622" t="s">
        <v>6</v>
      </c>
    </row>
    <row r="623" spans="1:15" x14ac:dyDescent="0.25">
      <c r="A623" t="s">
        <v>3326</v>
      </c>
      <c r="B623" t="s">
        <v>11981</v>
      </c>
      <c r="C623" t="s">
        <v>33717</v>
      </c>
      <c r="D623" t="s">
        <v>33718</v>
      </c>
      <c r="E623" t="s">
        <v>33716</v>
      </c>
      <c r="F623" t="s">
        <v>461</v>
      </c>
      <c r="G623">
        <v>1723</v>
      </c>
      <c r="H623">
        <v>1586</v>
      </c>
      <c r="I623">
        <v>28</v>
      </c>
      <c r="J623">
        <v>157.4</v>
      </c>
      <c r="K623">
        <v>53</v>
      </c>
      <c r="L623">
        <v>53.2</v>
      </c>
      <c r="M623">
        <v>0.35889840000000001</v>
      </c>
      <c r="N623" t="s">
        <v>62811</v>
      </c>
      <c r="O623" t="s">
        <v>6</v>
      </c>
    </row>
    <row r="624" spans="1:15" x14ac:dyDescent="0.25">
      <c r="A624" t="s">
        <v>3327</v>
      </c>
      <c r="B624" t="s">
        <v>11982</v>
      </c>
      <c r="C624" t="s">
        <v>33720</v>
      </c>
      <c r="D624" t="s">
        <v>33721</v>
      </c>
      <c r="E624" t="s">
        <v>33719</v>
      </c>
      <c r="F624" t="s">
        <v>461</v>
      </c>
      <c r="G624">
        <v>1189</v>
      </c>
      <c r="H624">
        <v>1094</v>
      </c>
      <c r="I624">
        <v>11</v>
      </c>
      <c r="J624">
        <v>128.19999999999999</v>
      </c>
      <c r="K624">
        <v>47.8</v>
      </c>
      <c r="L624">
        <v>37.700000000000003</v>
      </c>
      <c r="M624">
        <v>0.141648</v>
      </c>
      <c r="N624" t="s">
        <v>62792</v>
      </c>
      <c r="O624" t="s">
        <v>6</v>
      </c>
    </row>
    <row r="625" spans="1:15" x14ac:dyDescent="0.25">
      <c r="A625" t="s">
        <v>3328</v>
      </c>
      <c r="B625" t="s">
        <v>11983</v>
      </c>
      <c r="C625" t="s">
        <v>33723</v>
      </c>
      <c r="D625" t="s">
        <v>33724</v>
      </c>
      <c r="E625" t="s">
        <v>33722</v>
      </c>
      <c r="F625" t="s">
        <v>461</v>
      </c>
      <c r="G625">
        <v>1280</v>
      </c>
      <c r="H625">
        <v>1178</v>
      </c>
      <c r="I625">
        <v>11</v>
      </c>
      <c r="J625">
        <v>128.19999999999999</v>
      </c>
      <c r="K625">
        <v>47.8</v>
      </c>
      <c r="L625">
        <v>37.700000000000003</v>
      </c>
      <c r="M625">
        <v>0.141648</v>
      </c>
      <c r="N625" t="s">
        <v>62787</v>
      </c>
      <c r="O625" t="s">
        <v>6</v>
      </c>
    </row>
    <row r="626" spans="1:15" x14ac:dyDescent="0.25">
      <c r="A626" t="s">
        <v>3329</v>
      </c>
      <c r="B626" t="s">
        <v>11984</v>
      </c>
      <c r="C626" t="s">
        <v>33726</v>
      </c>
      <c r="D626" t="s">
        <v>33727</v>
      </c>
      <c r="E626" t="s">
        <v>33725</v>
      </c>
      <c r="F626" t="s">
        <v>461</v>
      </c>
      <c r="G626">
        <v>1366</v>
      </c>
      <c r="H626">
        <v>1257</v>
      </c>
      <c r="I626">
        <v>15</v>
      </c>
      <c r="J626">
        <v>128.19999999999999</v>
      </c>
      <c r="K626">
        <v>47.8</v>
      </c>
      <c r="L626">
        <v>37.700000000000003</v>
      </c>
      <c r="M626">
        <v>0.17025000000000001</v>
      </c>
      <c r="N626" t="s">
        <v>62765</v>
      </c>
      <c r="O626" t="s">
        <v>6</v>
      </c>
    </row>
    <row r="627" spans="1:15" x14ac:dyDescent="0.25">
      <c r="A627" t="s">
        <v>3330</v>
      </c>
      <c r="B627" t="s">
        <v>11985</v>
      </c>
      <c r="C627" t="s">
        <v>33729</v>
      </c>
      <c r="D627" t="s">
        <v>33730</v>
      </c>
      <c r="E627" t="s">
        <v>33728</v>
      </c>
      <c r="F627" t="s">
        <v>461</v>
      </c>
      <c r="G627">
        <v>1189</v>
      </c>
      <c r="H627">
        <v>1094</v>
      </c>
      <c r="I627">
        <v>11</v>
      </c>
      <c r="J627">
        <v>128.19999999999999</v>
      </c>
      <c r="K627">
        <v>47.8</v>
      </c>
      <c r="L627">
        <v>37.700000000000003</v>
      </c>
      <c r="M627">
        <v>0.141648</v>
      </c>
      <c r="N627" t="s">
        <v>62792</v>
      </c>
      <c r="O627" t="s">
        <v>6</v>
      </c>
    </row>
    <row r="628" spans="1:15" x14ac:dyDescent="0.25">
      <c r="A628" t="s">
        <v>3331</v>
      </c>
      <c r="B628" t="s">
        <v>11986</v>
      </c>
      <c r="C628" t="s">
        <v>33732</v>
      </c>
      <c r="D628" t="s">
        <v>33733</v>
      </c>
      <c r="E628" t="s">
        <v>33731</v>
      </c>
      <c r="F628" t="s">
        <v>461</v>
      </c>
      <c r="G628">
        <v>1280</v>
      </c>
      <c r="H628">
        <v>1178</v>
      </c>
      <c r="I628">
        <v>11</v>
      </c>
      <c r="J628">
        <v>128.19999999999999</v>
      </c>
      <c r="K628">
        <v>47.8</v>
      </c>
      <c r="L628">
        <v>37.700000000000003</v>
      </c>
      <c r="M628">
        <v>0.141648</v>
      </c>
      <c r="N628" t="s">
        <v>62787</v>
      </c>
      <c r="O628" t="s">
        <v>6</v>
      </c>
    </row>
    <row r="629" spans="1:15" x14ac:dyDescent="0.25">
      <c r="A629" t="s">
        <v>3332</v>
      </c>
      <c r="B629" t="s">
        <v>11987</v>
      </c>
      <c r="C629" t="s">
        <v>33735</v>
      </c>
      <c r="D629" t="s">
        <v>33736</v>
      </c>
      <c r="E629" t="s">
        <v>33734</v>
      </c>
      <c r="F629" t="s">
        <v>461</v>
      </c>
      <c r="G629">
        <v>1280</v>
      </c>
      <c r="H629">
        <v>1178</v>
      </c>
      <c r="I629">
        <v>18</v>
      </c>
      <c r="J629">
        <v>178.2</v>
      </c>
      <c r="K629">
        <v>47.8</v>
      </c>
      <c r="L629">
        <v>37.700000000000003</v>
      </c>
      <c r="M629">
        <v>0.209067</v>
      </c>
      <c r="N629" t="s">
        <v>62787</v>
      </c>
      <c r="O629" t="s">
        <v>6</v>
      </c>
    </row>
    <row r="630" spans="1:15" x14ac:dyDescent="0.25">
      <c r="A630" t="s">
        <v>3333</v>
      </c>
      <c r="B630" t="s">
        <v>11988</v>
      </c>
      <c r="C630" t="s">
        <v>33738</v>
      </c>
      <c r="D630" t="s">
        <v>33739</v>
      </c>
      <c r="E630" t="s">
        <v>33737</v>
      </c>
      <c r="F630" t="s">
        <v>461</v>
      </c>
      <c r="G630">
        <v>1366</v>
      </c>
      <c r="H630">
        <v>1257</v>
      </c>
      <c r="I630">
        <v>18</v>
      </c>
      <c r="J630">
        <v>178.2</v>
      </c>
      <c r="K630">
        <v>47.8</v>
      </c>
      <c r="L630">
        <v>37.700000000000003</v>
      </c>
      <c r="M630">
        <v>0.209067</v>
      </c>
      <c r="N630" t="s">
        <v>62765</v>
      </c>
      <c r="O630" t="s">
        <v>6</v>
      </c>
    </row>
    <row r="631" spans="1:15" x14ac:dyDescent="0.25">
      <c r="A631" t="s">
        <v>3334</v>
      </c>
      <c r="B631" t="s">
        <v>11989</v>
      </c>
      <c r="C631" t="s">
        <v>33741</v>
      </c>
      <c r="D631" t="s">
        <v>33742</v>
      </c>
      <c r="E631" t="s">
        <v>33740</v>
      </c>
      <c r="F631" t="s">
        <v>461</v>
      </c>
      <c r="G631">
        <v>1457</v>
      </c>
      <c r="H631">
        <v>1341</v>
      </c>
      <c r="I631">
        <v>18</v>
      </c>
      <c r="J631">
        <v>178.2</v>
      </c>
      <c r="K631">
        <v>47.8</v>
      </c>
      <c r="L631">
        <v>37.700000000000003</v>
      </c>
      <c r="M631">
        <v>0.209067</v>
      </c>
      <c r="N631" t="s">
        <v>62774</v>
      </c>
      <c r="O631" t="s">
        <v>6</v>
      </c>
    </row>
    <row r="632" spans="1:15" x14ac:dyDescent="0.25">
      <c r="A632" t="s">
        <v>3335</v>
      </c>
      <c r="B632" t="s">
        <v>11990</v>
      </c>
      <c r="C632" t="s">
        <v>33744</v>
      </c>
      <c r="D632" t="s">
        <v>33745</v>
      </c>
      <c r="E632" t="s">
        <v>33743</v>
      </c>
      <c r="F632" t="s">
        <v>461</v>
      </c>
      <c r="G632">
        <v>1548</v>
      </c>
      <c r="H632">
        <v>1425</v>
      </c>
      <c r="I632">
        <v>21</v>
      </c>
      <c r="J632">
        <v>178.2</v>
      </c>
      <c r="K632">
        <v>47.8</v>
      </c>
      <c r="L632">
        <v>37.700000000000003</v>
      </c>
      <c r="M632">
        <v>0.2380776</v>
      </c>
      <c r="N632" t="s">
        <v>62797</v>
      </c>
      <c r="O632" t="s">
        <v>6</v>
      </c>
    </row>
    <row r="633" spans="1:15" x14ac:dyDescent="0.25">
      <c r="A633" t="s">
        <v>3336</v>
      </c>
      <c r="B633" t="s">
        <v>11991</v>
      </c>
      <c r="C633" t="s">
        <v>33747</v>
      </c>
      <c r="D633" t="s">
        <v>33748</v>
      </c>
      <c r="E633" t="s">
        <v>33746</v>
      </c>
      <c r="F633" t="s">
        <v>461</v>
      </c>
      <c r="G633">
        <v>1280</v>
      </c>
      <c r="H633">
        <v>1178</v>
      </c>
      <c r="I633">
        <v>15</v>
      </c>
      <c r="J633">
        <v>128.19999999999999</v>
      </c>
      <c r="K633">
        <v>47.8</v>
      </c>
      <c r="L633">
        <v>37.700000000000003</v>
      </c>
      <c r="M633">
        <v>0.17025000000000001</v>
      </c>
      <c r="N633" t="s">
        <v>62787</v>
      </c>
      <c r="O633" t="s">
        <v>6</v>
      </c>
    </row>
    <row r="634" spans="1:15" x14ac:dyDescent="0.25">
      <c r="A634" t="s">
        <v>3337</v>
      </c>
      <c r="B634" t="s">
        <v>11992</v>
      </c>
      <c r="C634" t="s">
        <v>33750</v>
      </c>
      <c r="D634" t="s">
        <v>33751</v>
      </c>
      <c r="E634" t="s">
        <v>33749</v>
      </c>
      <c r="F634" t="s">
        <v>461</v>
      </c>
      <c r="G634">
        <v>1366</v>
      </c>
      <c r="H634">
        <v>1257</v>
      </c>
      <c r="I634">
        <v>15</v>
      </c>
      <c r="J634">
        <v>128.19999999999999</v>
      </c>
      <c r="K634">
        <v>47.8</v>
      </c>
      <c r="L634">
        <v>37.700000000000003</v>
      </c>
      <c r="M634">
        <v>0.17025000000000001</v>
      </c>
      <c r="N634" t="s">
        <v>62765</v>
      </c>
      <c r="O634" t="s">
        <v>6</v>
      </c>
    </row>
    <row r="635" spans="1:15" x14ac:dyDescent="0.25">
      <c r="A635" t="s">
        <v>3338</v>
      </c>
      <c r="B635" t="s">
        <v>11993</v>
      </c>
      <c r="C635" t="s">
        <v>33753</v>
      </c>
      <c r="D635" t="s">
        <v>33754</v>
      </c>
      <c r="E635" t="s">
        <v>33752</v>
      </c>
      <c r="F635" t="s">
        <v>461</v>
      </c>
      <c r="G635">
        <v>1189</v>
      </c>
      <c r="H635">
        <v>1094</v>
      </c>
      <c r="I635">
        <v>15</v>
      </c>
      <c r="J635">
        <v>128.19999999999999</v>
      </c>
      <c r="K635">
        <v>47.8</v>
      </c>
      <c r="L635">
        <v>37.700000000000003</v>
      </c>
      <c r="M635">
        <v>0.17025000000000001</v>
      </c>
      <c r="N635" t="s">
        <v>62792</v>
      </c>
      <c r="O635" t="s">
        <v>6</v>
      </c>
    </row>
    <row r="636" spans="1:15" x14ac:dyDescent="0.25">
      <c r="A636" t="s">
        <v>3339</v>
      </c>
      <c r="B636" t="s">
        <v>11994</v>
      </c>
      <c r="C636" t="s">
        <v>33756</v>
      </c>
      <c r="D636" t="s">
        <v>33757</v>
      </c>
      <c r="E636" t="s">
        <v>33755</v>
      </c>
      <c r="F636" t="s">
        <v>461</v>
      </c>
      <c r="G636">
        <v>1280</v>
      </c>
      <c r="H636">
        <v>1178</v>
      </c>
      <c r="I636">
        <v>15</v>
      </c>
      <c r="J636">
        <v>128.19999999999999</v>
      </c>
      <c r="K636">
        <v>47.8</v>
      </c>
      <c r="L636">
        <v>37.700000000000003</v>
      </c>
      <c r="M636">
        <v>0.17025000000000001</v>
      </c>
      <c r="N636" t="s">
        <v>62787</v>
      </c>
      <c r="O636" t="s">
        <v>6</v>
      </c>
    </row>
    <row r="637" spans="1:15" x14ac:dyDescent="0.25">
      <c r="A637" t="s">
        <v>3340</v>
      </c>
      <c r="B637" t="s">
        <v>11995</v>
      </c>
      <c r="C637" t="s">
        <v>33759</v>
      </c>
      <c r="D637" t="s">
        <v>33760</v>
      </c>
      <c r="E637" t="s">
        <v>33758</v>
      </c>
      <c r="F637" t="s">
        <v>461</v>
      </c>
      <c r="G637">
        <v>1366</v>
      </c>
      <c r="H637">
        <v>1257</v>
      </c>
      <c r="I637">
        <v>15</v>
      </c>
      <c r="J637">
        <v>128.19999999999999</v>
      </c>
      <c r="K637">
        <v>47.8</v>
      </c>
      <c r="L637">
        <v>37.700000000000003</v>
      </c>
      <c r="M637">
        <v>0.17025000000000001</v>
      </c>
      <c r="N637" t="s">
        <v>62765</v>
      </c>
      <c r="O637" t="s">
        <v>6</v>
      </c>
    </row>
    <row r="638" spans="1:15" x14ac:dyDescent="0.25">
      <c r="A638" t="s">
        <v>3341</v>
      </c>
      <c r="B638" t="s">
        <v>11996</v>
      </c>
      <c r="C638" t="s">
        <v>33762</v>
      </c>
      <c r="D638" t="s">
        <v>33763</v>
      </c>
      <c r="E638" t="s">
        <v>33761</v>
      </c>
      <c r="F638" t="s">
        <v>461</v>
      </c>
      <c r="G638">
        <v>1457</v>
      </c>
      <c r="H638">
        <v>1341</v>
      </c>
      <c r="I638">
        <v>18</v>
      </c>
      <c r="J638">
        <v>178.2</v>
      </c>
      <c r="K638">
        <v>47.8</v>
      </c>
      <c r="L638">
        <v>37.700000000000003</v>
      </c>
      <c r="M638">
        <v>0.209067</v>
      </c>
      <c r="N638" t="s">
        <v>62774</v>
      </c>
      <c r="O638" t="s">
        <v>6</v>
      </c>
    </row>
    <row r="639" spans="1:15" x14ac:dyDescent="0.25">
      <c r="A639" t="s">
        <v>3342</v>
      </c>
      <c r="B639" t="s">
        <v>11997</v>
      </c>
      <c r="C639" t="s">
        <v>33765</v>
      </c>
      <c r="D639" t="s">
        <v>33766</v>
      </c>
      <c r="E639" t="s">
        <v>33764</v>
      </c>
      <c r="F639" t="s">
        <v>461</v>
      </c>
      <c r="G639">
        <v>1548</v>
      </c>
      <c r="H639">
        <v>1425</v>
      </c>
      <c r="I639">
        <v>28</v>
      </c>
      <c r="J639">
        <v>157.4</v>
      </c>
      <c r="K639">
        <v>53</v>
      </c>
      <c r="L639">
        <v>53.2</v>
      </c>
      <c r="M639">
        <v>0.35889840000000001</v>
      </c>
      <c r="N639" t="s">
        <v>62797</v>
      </c>
      <c r="O639" t="s">
        <v>6</v>
      </c>
    </row>
    <row r="640" spans="1:15" x14ac:dyDescent="0.25">
      <c r="A640" t="s">
        <v>3343</v>
      </c>
      <c r="B640" t="s">
        <v>11998</v>
      </c>
      <c r="C640" t="s">
        <v>33768</v>
      </c>
      <c r="D640" t="s">
        <v>33769</v>
      </c>
      <c r="E640" t="s">
        <v>33767</v>
      </c>
      <c r="F640" t="s">
        <v>461</v>
      </c>
      <c r="G640">
        <v>1634</v>
      </c>
      <c r="H640">
        <v>1504</v>
      </c>
      <c r="I640">
        <v>28</v>
      </c>
      <c r="J640">
        <v>157.4</v>
      </c>
      <c r="K640">
        <v>53</v>
      </c>
      <c r="L640">
        <v>53.2</v>
      </c>
      <c r="M640">
        <v>0.35889840000000001</v>
      </c>
      <c r="N640" t="s">
        <v>62806</v>
      </c>
      <c r="O640" t="s">
        <v>6</v>
      </c>
    </row>
    <row r="641" spans="1:15" x14ac:dyDescent="0.25">
      <c r="A641" t="s">
        <v>3344</v>
      </c>
      <c r="B641" t="s">
        <v>11999</v>
      </c>
      <c r="C641" t="s">
        <v>33771</v>
      </c>
      <c r="D641" t="s">
        <v>33772</v>
      </c>
      <c r="E641" t="s">
        <v>33770</v>
      </c>
      <c r="F641" t="s">
        <v>461</v>
      </c>
      <c r="G641">
        <v>1723</v>
      </c>
      <c r="H641">
        <v>1586</v>
      </c>
      <c r="I641">
        <v>28</v>
      </c>
      <c r="J641">
        <v>157.4</v>
      </c>
      <c r="K641">
        <v>53</v>
      </c>
      <c r="L641">
        <v>53.2</v>
      </c>
      <c r="M641">
        <v>0.35889840000000001</v>
      </c>
      <c r="N641" t="s">
        <v>62811</v>
      </c>
      <c r="O641" t="s">
        <v>6</v>
      </c>
    </row>
    <row r="642" spans="1:15" x14ac:dyDescent="0.25">
      <c r="A642" t="s">
        <v>3345</v>
      </c>
      <c r="B642" t="s">
        <v>12000</v>
      </c>
      <c r="C642" t="s">
        <v>33774</v>
      </c>
      <c r="D642" t="s">
        <v>33775</v>
      </c>
      <c r="E642" t="s">
        <v>33773</v>
      </c>
      <c r="F642" t="s">
        <v>461</v>
      </c>
      <c r="G642">
        <v>1189</v>
      </c>
      <c r="H642">
        <v>1094</v>
      </c>
      <c r="I642">
        <v>11</v>
      </c>
      <c r="J642">
        <v>128.19999999999999</v>
      </c>
      <c r="K642">
        <v>47.8</v>
      </c>
      <c r="L642">
        <v>37.700000000000003</v>
      </c>
      <c r="M642">
        <v>0.141648</v>
      </c>
      <c r="N642" t="s">
        <v>62792</v>
      </c>
      <c r="O642" t="s">
        <v>6</v>
      </c>
    </row>
    <row r="643" spans="1:15" x14ac:dyDescent="0.25">
      <c r="A643" t="s">
        <v>3346</v>
      </c>
      <c r="B643" t="s">
        <v>12001</v>
      </c>
      <c r="C643" t="s">
        <v>33777</v>
      </c>
      <c r="D643" t="s">
        <v>33778</v>
      </c>
      <c r="E643" t="s">
        <v>33776</v>
      </c>
      <c r="F643" t="s">
        <v>461</v>
      </c>
      <c r="G643">
        <v>1280</v>
      </c>
      <c r="H643">
        <v>1178</v>
      </c>
      <c r="I643">
        <v>11</v>
      </c>
      <c r="J643">
        <v>128.19999999999999</v>
      </c>
      <c r="K643">
        <v>47.8</v>
      </c>
      <c r="L643">
        <v>37.700000000000003</v>
      </c>
      <c r="M643">
        <v>0.141648</v>
      </c>
      <c r="N643" t="s">
        <v>62787</v>
      </c>
      <c r="O643" t="s">
        <v>6</v>
      </c>
    </row>
    <row r="644" spans="1:15" x14ac:dyDescent="0.25">
      <c r="A644" t="s">
        <v>3347</v>
      </c>
      <c r="B644" t="s">
        <v>12002</v>
      </c>
      <c r="C644" t="s">
        <v>33780</v>
      </c>
      <c r="D644" t="s">
        <v>33781</v>
      </c>
      <c r="E644" t="s">
        <v>33779</v>
      </c>
      <c r="F644" t="s">
        <v>461</v>
      </c>
      <c r="G644">
        <v>1366</v>
      </c>
      <c r="H644">
        <v>1257</v>
      </c>
      <c r="I644">
        <v>15</v>
      </c>
      <c r="J644">
        <v>128.19999999999999</v>
      </c>
      <c r="K644">
        <v>47.8</v>
      </c>
      <c r="L644">
        <v>37.700000000000003</v>
      </c>
      <c r="M644">
        <v>0.17025000000000001</v>
      </c>
      <c r="N644" t="s">
        <v>62765</v>
      </c>
      <c r="O644" t="s">
        <v>6</v>
      </c>
    </row>
    <row r="645" spans="1:15" x14ac:dyDescent="0.25">
      <c r="A645" t="s">
        <v>3348</v>
      </c>
      <c r="B645" t="s">
        <v>12003</v>
      </c>
      <c r="C645" t="s">
        <v>33783</v>
      </c>
      <c r="D645" t="s">
        <v>33784</v>
      </c>
      <c r="E645" t="s">
        <v>33782</v>
      </c>
      <c r="F645" t="s">
        <v>461</v>
      </c>
      <c r="G645">
        <v>1189</v>
      </c>
      <c r="H645">
        <v>1094</v>
      </c>
      <c r="I645">
        <v>11</v>
      </c>
      <c r="J645">
        <v>128.19999999999999</v>
      </c>
      <c r="K645">
        <v>47.8</v>
      </c>
      <c r="L645">
        <v>37.700000000000003</v>
      </c>
      <c r="M645">
        <v>0.141648</v>
      </c>
      <c r="N645" t="s">
        <v>62792</v>
      </c>
      <c r="O645" t="s">
        <v>6</v>
      </c>
    </row>
    <row r="646" spans="1:15" x14ac:dyDescent="0.25">
      <c r="A646" t="s">
        <v>3349</v>
      </c>
      <c r="B646" t="s">
        <v>12004</v>
      </c>
      <c r="C646" t="s">
        <v>33786</v>
      </c>
      <c r="D646" t="s">
        <v>33787</v>
      </c>
      <c r="E646" t="s">
        <v>33785</v>
      </c>
      <c r="F646" t="s">
        <v>461</v>
      </c>
      <c r="G646">
        <v>1280</v>
      </c>
      <c r="H646">
        <v>1178</v>
      </c>
      <c r="I646">
        <v>11</v>
      </c>
      <c r="J646">
        <v>128.19999999999999</v>
      </c>
      <c r="K646">
        <v>47.8</v>
      </c>
      <c r="L646">
        <v>37.700000000000003</v>
      </c>
      <c r="M646">
        <v>0.141648</v>
      </c>
      <c r="N646" t="s">
        <v>62787</v>
      </c>
      <c r="O646" t="s">
        <v>6</v>
      </c>
    </row>
    <row r="647" spans="1:15" x14ac:dyDescent="0.25">
      <c r="A647" t="s">
        <v>3350</v>
      </c>
      <c r="B647" t="s">
        <v>12005</v>
      </c>
      <c r="C647" t="s">
        <v>33789</v>
      </c>
      <c r="D647" t="s">
        <v>33790</v>
      </c>
      <c r="E647" t="s">
        <v>33788</v>
      </c>
      <c r="F647" t="s">
        <v>461</v>
      </c>
      <c r="G647">
        <v>1189</v>
      </c>
      <c r="H647">
        <v>1094</v>
      </c>
      <c r="I647">
        <v>11</v>
      </c>
      <c r="J647">
        <v>128.19999999999999</v>
      </c>
      <c r="K647">
        <v>47.8</v>
      </c>
      <c r="L647">
        <v>37.700000000000003</v>
      </c>
      <c r="M647">
        <v>0.141648</v>
      </c>
      <c r="N647" t="s">
        <v>62792</v>
      </c>
      <c r="O647" t="s">
        <v>6</v>
      </c>
    </row>
    <row r="648" spans="1:15" x14ac:dyDescent="0.25">
      <c r="A648" t="s">
        <v>3351</v>
      </c>
      <c r="B648" t="s">
        <v>12006</v>
      </c>
      <c r="C648" t="s">
        <v>33792</v>
      </c>
      <c r="D648" t="s">
        <v>33793</v>
      </c>
      <c r="E648" t="s">
        <v>33791</v>
      </c>
      <c r="F648" t="s">
        <v>461</v>
      </c>
      <c r="G648">
        <v>1280</v>
      </c>
      <c r="H648">
        <v>1178</v>
      </c>
      <c r="I648">
        <v>11</v>
      </c>
      <c r="J648">
        <v>128.19999999999999</v>
      </c>
      <c r="K648">
        <v>47.8</v>
      </c>
      <c r="L648">
        <v>37.700000000000003</v>
      </c>
      <c r="M648">
        <v>0.141648</v>
      </c>
      <c r="N648" t="s">
        <v>62787</v>
      </c>
      <c r="O648" t="s">
        <v>6</v>
      </c>
    </row>
    <row r="649" spans="1:15" x14ac:dyDescent="0.25">
      <c r="A649" t="s">
        <v>3352</v>
      </c>
      <c r="B649" t="s">
        <v>12007</v>
      </c>
      <c r="C649" t="s">
        <v>33795</v>
      </c>
      <c r="D649" t="s">
        <v>33796</v>
      </c>
      <c r="E649" t="s">
        <v>33794</v>
      </c>
      <c r="F649" t="s">
        <v>461</v>
      </c>
      <c r="G649">
        <v>1189</v>
      </c>
      <c r="H649">
        <v>1094</v>
      </c>
      <c r="I649">
        <v>11</v>
      </c>
      <c r="J649">
        <v>128.19999999999999</v>
      </c>
      <c r="K649">
        <v>47.8</v>
      </c>
      <c r="L649">
        <v>37.700000000000003</v>
      </c>
      <c r="M649">
        <v>0.141648</v>
      </c>
      <c r="N649" t="s">
        <v>62792</v>
      </c>
      <c r="O649" t="s">
        <v>6</v>
      </c>
    </row>
    <row r="650" spans="1:15" x14ac:dyDescent="0.25">
      <c r="A650" t="s">
        <v>3353</v>
      </c>
      <c r="B650" t="s">
        <v>12008</v>
      </c>
      <c r="C650" t="s">
        <v>33798</v>
      </c>
      <c r="D650" t="s">
        <v>33799</v>
      </c>
      <c r="E650" t="s">
        <v>33797</v>
      </c>
      <c r="F650" t="s">
        <v>461</v>
      </c>
      <c r="G650">
        <v>1280</v>
      </c>
      <c r="H650">
        <v>1178</v>
      </c>
      <c r="I650">
        <v>11</v>
      </c>
      <c r="J650">
        <v>128.19999999999999</v>
      </c>
      <c r="K650">
        <v>47.8</v>
      </c>
      <c r="L650">
        <v>37.700000000000003</v>
      </c>
      <c r="M650">
        <v>0.141648</v>
      </c>
      <c r="N650" t="s">
        <v>62787</v>
      </c>
      <c r="O650" t="s">
        <v>6</v>
      </c>
    </row>
    <row r="651" spans="1:15" x14ac:dyDescent="0.25">
      <c r="A651" t="s">
        <v>3354</v>
      </c>
      <c r="B651" t="s">
        <v>12009</v>
      </c>
      <c r="C651" t="s">
        <v>33801</v>
      </c>
      <c r="D651" t="s">
        <v>33802</v>
      </c>
      <c r="E651" t="s">
        <v>33800</v>
      </c>
      <c r="F651" t="s">
        <v>461</v>
      </c>
      <c r="G651">
        <v>1366</v>
      </c>
      <c r="H651">
        <v>1257</v>
      </c>
      <c r="I651">
        <v>18</v>
      </c>
      <c r="J651">
        <v>178.2</v>
      </c>
      <c r="K651">
        <v>47.8</v>
      </c>
      <c r="L651">
        <v>37.700000000000003</v>
      </c>
      <c r="M651">
        <v>0.209067</v>
      </c>
      <c r="N651" t="s">
        <v>62765</v>
      </c>
      <c r="O651" t="s">
        <v>6</v>
      </c>
    </row>
    <row r="652" spans="1:15" x14ac:dyDescent="0.25">
      <c r="A652" t="s">
        <v>3355</v>
      </c>
      <c r="B652" t="s">
        <v>12010</v>
      </c>
      <c r="C652" t="s">
        <v>33804</v>
      </c>
      <c r="D652" t="s">
        <v>33805</v>
      </c>
      <c r="E652" t="s">
        <v>33803</v>
      </c>
      <c r="F652" t="s">
        <v>461</v>
      </c>
      <c r="G652">
        <v>1457</v>
      </c>
      <c r="H652">
        <v>1341</v>
      </c>
      <c r="I652">
        <v>18</v>
      </c>
      <c r="J652">
        <v>178.2</v>
      </c>
      <c r="K652">
        <v>47.8</v>
      </c>
      <c r="L652">
        <v>37.700000000000003</v>
      </c>
      <c r="M652">
        <v>0.209067</v>
      </c>
      <c r="N652" t="s">
        <v>62774</v>
      </c>
      <c r="O652" t="s">
        <v>6</v>
      </c>
    </row>
    <row r="653" spans="1:15" x14ac:dyDescent="0.25">
      <c r="A653" t="s">
        <v>3356</v>
      </c>
      <c r="B653" t="s">
        <v>12011</v>
      </c>
      <c r="C653" t="s">
        <v>33807</v>
      </c>
      <c r="D653" t="s">
        <v>33808</v>
      </c>
      <c r="E653" t="s">
        <v>33806</v>
      </c>
      <c r="F653" t="s">
        <v>461</v>
      </c>
      <c r="G653">
        <v>1548</v>
      </c>
      <c r="H653">
        <v>1425</v>
      </c>
      <c r="I653">
        <v>21</v>
      </c>
      <c r="J653">
        <v>178.2</v>
      </c>
      <c r="K653">
        <v>47.8</v>
      </c>
      <c r="L653">
        <v>37.700000000000003</v>
      </c>
      <c r="M653">
        <v>0.2380776</v>
      </c>
      <c r="N653" t="s">
        <v>62797</v>
      </c>
      <c r="O653" t="s">
        <v>6</v>
      </c>
    </row>
    <row r="654" spans="1:15" x14ac:dyDescent="0.25">
      <c r="A654" t="s">
        <v>3357</v>
      </c>
      <c r="B654" t="s">
        <v>12012</v>
      </c>
      <c r="C654" t="s">
        <v>33810</v>
      </c>
      <c r="D654" t="s">
        <v>33811</v>
      </c>
      <c r="E654" t="s">
        <v>33809</v>
      </c>
      <c r="F654" t="s">
        <v>461</v>
      </c>
      <c r="G654">
        <v>1634</v>
      </c>
      <c r="H654">
        <v>1504</v>
      </c>
      <c r="I654">
        <v>28</v>
      </c>
      <c r="J654">
        <v>157.4</v>
      </c>
      <c r="K654">
        <v>53</v>
      </c>
      <c r="L654">
        <v>53.2</v>
      </c>
      <c r="M654">
        <v>0.35889840000000001</v>
      </c>
      <c r="N654" t="s">
        <v>62806</v>
      </c>
      <c r="O654" t="s">
        <v>6</v>
      </c>
    </row>
    <row r="655" spans="1:15" x14ac:dyDescent="0.25">
      <c r="A655" t="s">
        <v>3358</v>
      </c>
      <c r="B655" t="s">
        <v>12013</v>
      </c>
      <c r="C655" t="s">
        <v>33813</v>
      </c>
      <c r="D655" t="s">
        <v>33814</v>
      </c>
      <c r="E655" t="s">
        <v>33812</v>
      </c>
      <c r="F655" t="s">
        <v>461</v>
      </c>
      <c r="G655">
        <v>1723</v>
      </c>
      <c r="H655">
        <v>1586</v>
      </c>
      <c r="I655">
        <v>28</v>
      </c>
      <c r="J655">
        <v>157.4</v>
      </c>
      <c r="K655">
        <v>53</v>
      </c>
      <c r="L655">
        <v>53.2</v>
      </c>
      <c r="M655">
        <v>0.35889840000000001</v>
      </c>
      <c r="N655" t="s">
        <v>62811</v>
      </c>
      <c r="O655" t="s">
        <v>6</v>
      </c>
    </row>
    <row r="656" spans="1:15" x14ac:dyDescent="0.25">
      <c r="A656" t="s">
        <v>3359</v>
      </c>
      <c r="B656" t="s">
        <v>12014</v>
      </c>
      <c r="C656" t="s">
        <v>33816</v>
      </c>
      <c r="D656" t="s">
        <v>33817</v>
      </c>
      <c r="E656" t="s">
        <v>33815</v>
      </c>
      <c r="F656" t="s">
        <v>461</v>
      </c>
      <c r="G656">
        <v>1280</v>
      </c>
      <c r="H656">
        <v>1178</v>
      </c>
      <c r="I656">
        <v>15</v>
      </c>
      <c r="J656">
        <v>128.19999999999999</v>
      </c>
      <c r="K656">
        <v>47.8</v>
      </c>
      <c r="L656">
        <v>37.700000000000003</v>
      </c>
      <c r="M656">
        <v>0.17025000000000001</v>
      </c>
      <c r="N656" t="s">
        <v>62787</v>
      </c>
      <c r="O656" t="s">
        <v>6</v>
      </c>
    </row>
    <row r="657" spans="1:15" x14ac:dyDescent="0.25">
      <c r="A657" t="s">
        <v>3360</v>
      </c>
      <c r="B657" t="s">
        <v>12015</v>
      </c>
      <c r="C657" t="s">
        <v>33819</v>
      </c>
      <c r="D657" t="s">
        <v>33820</v>
      </c>
      <c r="E657" t="s">
        <v>33818</v>
      </c>
      <c r="F657" t="s">
        <v>461</v>
      </c>
      <c r="G657">
        <v>1366</v>
      </c>
      <c r="H657">
        <v>1257</v>
      </c>
      <c r="I657">
        <v>15</v>
      </c>
      <c r="J657">
        <v>128.19999999999999</v>
      </c>
      <c r="K657">
        <v>47.8</v>
      </c>
      <c r="L657">
        <v>37.700000000000003</v>
      </c>
      <c r="M657">
        <v>0.17025000000000001</v>
      </c>
      <c r="N657" t="s">
        <v>62765</v>
      </c>
      <c r="O657" t="s">
        <v>6</v>
      </c>
    </row>
    <row r="658" spans="1:15" x14ac:dyDescent="0.25">
      <c r="A658" t="s">
        <v>3361</v>
      </c>
      <c r="B658" t="s">
        <v>12016</v>
      </c>
      <c r="C658" t="s">
        <v>33822</v>
      </c>
      <c r="D658" t="s">
        <v>33823</v>
      </c>
      <c r="E658" t="s">
        <v>33821</v>
      </c>
      <c r="F658" t="s">
        <v>461</v>
      </c>
      <c r="G658">
        <v>1457</v>
      </c>
      <c r="H658">
        <v>1341</v>
      </c>
      <c r="I658">
        <v>18</v>
      </c>
      <c r="J658">
        <v>178.2</v>
      </c>
      <c r="K658">
        <v>47.8</v>
      </c>
      <c r="L658">
        <v>37.700000000000003</v>
      </c>
      <c r="M658">
        <v>0.209067</v>
      </c>
      <c r="N658" t="s">
        <v>62774</v>
      </c>
      <c r="O658" t="s">
        <v>6</v>
      </c>
    </row>
    <row r="659" spans="1:15" x14ac:dyDescent="0.25">
      <c r="A659" t="s">
        <v>3362</v>
      </c>
      <c r="B659" t="s">
        <v>12017</v>
      </c>
      <c r="C659" t="s">
        <v>33825</v>
      </c>
      <c r="D659" t="s">
        <v>33826</v>
      </c>
      <c r="E659" t="s">
        <v>33824</v>
      </c>
      <c r="F659" t="s">
        <v>461</v>
      </c>
      <c r="G659">
        <v>1548</v>
      </c>
      <c r="H659">
        <v>1425</v>
      </c>
      <c r="I659">
        <v>21</v>
      </c>
      <c r="J659">
        <v>178.2</v>
      </c>
      <c r="K659">
        <v>47.8</v>
      </c>
      <c r="L659">
        <v>37.700000000000003</v>
      </c>
      <c r="M659">
        <v>0.2380776</v>
      </c>
      <c r="N659" t="s">
        <v>62797</v>
      </c>
      <c r="O659" t="s">
        <v>6</v>
      </c>
    </row>
    <row r="660" spans="1:15" x14ac:dyDescent="0.25">
      <c r="A660" t="s">
        <v>3363</v>
      </c>
      <c r="B660" t="s">
        <v>12018</v>
      </c>
      <c r="C660" t="s">
        <v>33828</v>
      </c>
      <c r="D660" t="s">
        <v>33829</v>
      </c>
      <c r="E660" t="s">
        <v>33827</v>
      </c>
      <c r="F660" t="s">
        <v>461</v>
      </c>
      <c r="G660">
        <v>1189</v>
      </c>
      <c r="H660">
        <v>1094</v>
      </c>
      <c r="I660">
        <v>11</v>
      </c>
      <c r="J660">
        <v>128.19999999999999</v>
      </c>
      <c r="K660">
        <v>47.8</v>
      </c>
      <c r="L660">
        <v>37.700000000000003</v>
      </c>
      <c r="M660">
        <v>0.141648</v>
      </c>
      <c r="N660" t="s">
        <v>62792</v>
      </c>
      <c r="O660" t="s">
        <v>6</v>
      </c>
    </row>
    <row r="661" spans="1:15" x14ac:dyDescent="0.25">
      <c r="A661" t="s">
        <v>3364</v>
      </c>
      <c r="B661" t="s">
        <v>12019</v>
      </c>
      <c r="C661" t="s">
        <v>33831</v>
      </c>
      <c r="D661" t="s">
        <v>33832</v>
      </c>
      <c r="E661" t="s">
        <v>33830</v>
      </c>
      <c r="F661" t="s">
        <v>461</v>
      </c>
      <c r="G661">
        <v>1280</v>
      </c>
      <c r="H661">
        <v>1178</v>
      </c>
      <c r="I661">
        <v>11</v>
      </c>
      <c r="J661">
        <v>128.19999999999999</v>
      </c>
      <c r="K661">
        <v>47.8</v>
      </c>
      <c r="L661">
        <v>37.700000000000003</v>
      </c>
      <c r="M661">
        <v>0.141648</v>
      </c>
      <c r="N661" t="s">
        <v>62787</v>
      </c>
      <c r="O661" t="s">
        <v>6</v>
      </c>
    </row>
    <row r="662" spans="1:15" x14ac:dyDescent="0.25">
      <c r="A662" t="s">
        <v>3365</v>
      </c>
      <c r="B662" t="s">
        <v>12020</v>
      </c>
      <c r="C662" t="s">
        <v>33834</v>
      </c>
      <c r="D662" t="s">
        <v>33835</v>
      </c>
      <c r="E662" t="s">
        <v>33833</v>
      </c>
      <c r="F662" t="s">
        <v>461</v>
      </c>
      <c r="G662">
        <v>1366</v>
      </c>
      <c r="H662">
        <v>1257</v>
      </c>
      <c r="I662">
        <v>15</v>
      </c>
      <c r="J662">
        <v>128.19999999999999</v>
      </c>
      <c r="K662">
        <v>47.8</v>
      </c>
      <c r="L662">
        <v>37.700000000000003</v>
      </c>
      <c r="M662">
        <v>0.17025000000000001</v>
      </c>
      <c r="N662" t="s">
        <v>62765</v>
      </c>
      <c r="O662" t="s">
        <v>6</v>
      </c>
    </row>
    <row r="663" spans="1:15" x14ac:dyDescent="0.25">
      <c r="A663" t="s">
        <v>3366</v>
      </c>
      <c r="B663" t="s">
        <v>12021</v>
      </c>
      <c r="C663" t="s">
        <v>33837</v>
      </c>
      <c r="D663" t="s">
        <v>33838</v>
      </c>
      <c r="E663" t="s">
        <v>33836</v>
      </c>
      <c r="F663" t="s">
        <v>461</v>
      </c>
      <c r="G663">
        <v>1457</v>
      </c>
      <c r="H663">
        <v>1341</v>
      </c>
      <c r="I663">
        <v>21</v>
      </c>
      <c r="J663">
        <v>178.2</v>
      </c>
      <c r="K663">
        <v>47.8</v>
      </c>
      <c r="L663">
        <v>37.700000000000003</v>
      </c>
      <c r="M663">
        <v>0.2380776</v>
      </c>
      <c r="N663" t="s">
        <v>62774</v>
      </c>
      <c r="O663" t="s">
        <v>6</v>
      </c>
    </row>
    <row r="664" spans="1:15" x14ac:dyDescent="0.25">
      <c r="A664" t="s">
        <v>3367</v>
      </c>
      <c r="B664" t="s">
        <v>12022</v>
      </c>
      <c r="C664" t="s">
        <v>33840</v>
      </c>
      <c r="D664" t="s">
        <v>33841</v>
      </c>
      <c r="E664" t="s">
        <v>33839</v>
      </c>
      <c r="F664" t="s">
        <v>461</v>
      </c>
      <c r="G664">
        <v>1548</v>
      </c>
      <c r="H664">
        <v>1425</v>
      </c>
      <c r="I664">
        <v>21</v>
      </c>
      <c r="J664">
        <v>178.2</v>
      </c>
      <c r="K664">
        <v>47.8</v>
      </c>
      <c r="L664">
        <v>37.700000000000003</v>
      </c>
      <c r="M664">
        <v>0.2380776</v>
      </c>
      <c r="N664" t="s">
        <v>62797</v>
      </c>
      <c r="O664" t="s">
        <v>6</v>
      </c>
    </row>
    <row r="665" spans="1:15" x14ac:dyDescent="0.25">
      <c r="A665" t="s">
        <v>3368</v>
      </c>
      <c r="B665" t="s">
        <v>12023</v>
      </c>
      <c r="C665" t="s">
        <v>33843</v>
      </c>
      <c r="D665" t="s">
        <v>33844</v>
      </c>
      <c r="E665" t="s">
        <v>33842</v>
      </c>
      <c r="F665" t="s">
        <v>461</v>
      </c>
      <c r="G665">
        <v>1634</v>
      </c>
      <c r="H665">
        <v>1504</v>
      </c>
      <c r="I665">
        <v>28</v>
      </c>
      <c r="J665">
        <v>157.4</v>
      </c>
      <c r="K665">
        <v>53</v>
      </c>
      <c r="L665">
        <v>53.2</v>
      </c>
      <c r="M665">
        <v>0.35889840000000001</v>
      </c>
      <c r="N665" t="s">
        <v>62806</v>
      </c>
      <c r="O665" t="s">
        <v>6</v>
      </c>
    </row>
    <row r="666" spans="1:15" x14ac:dyDescent="0.25">
      <c r="A666" t="s">
        <v>3369</v>
      </c>
      <c r="B666" t="s">
        <v>12024</v>
      </c>
      <c r="C666" t="s">
        <v>33846</v>
      </c>
      <c r="D666" t="s">
        <v>33847</v>
      </c>
      <c r="E666" t="s">
        <v>33845</v>
      </c>
      <c r="F666" t="s">
        <v>461</v>
      </c>
      <c r="G666">
        <v>1723</v>
      </c>
      <c r="H666">
        <v>1586</v>
      </c>
      <c r="I666">
        <v>28</v>
      </c>
      <c r="J666">
        <v>157.4</v>
      </c>
      <c r="K666">
        <v>53</v>
      </c>
      <c r="L666">
        <v>53.2</v>
      </c>
      <c r="M666">
        <v>0.35889840000000001</v>
      </c>
      <c r="N666" t="s">
        <v>62811</v>
      </c>
      <c r="O666" t="s">
        <v>6</v>
      </c>
    </row>
    <row r="667" spans="1:15" x14ac:dyDescent="0.25">
      <c r="A667" t="s">
        <v>3370</v>
      </c>
      <c r="B667" t="s">
        <v>12025</v>
      </c>
      <c r="C667" t="s">
        <v>33849</v>
      </c>
      <c r="D667" t="s">
        <v>33850</v>
      </c>
      <c r="E667" t="s">
        <v>33848</v>
      </c>
      <c r="F667" t="s">
        <v>461</v>
      </c>
      <c r="G667">
        <v>1189</v>
      </c>
      <c r="H667">
        <v>1094</v>
      </c>
      <c r="I667">
        <v>11</v>
      </c>
      <c r="J667">
        <v>128.19999999999999</v>
      </c>
      <c r="K667">
        <v>47.8</v>
      </c>
      <c r="L667">
        <v>37.700000000000003</v>
      </c>
      <c r="M667">
        <v>0.141648</v>
      </c>
      <c r="N667" t="s">
        <v>62792</v>
      </c>
      <c r="O667" t="s">
        <v>6</v>
      </c>
    </row>
    <row r="668" spans="1:15" x14ac:dyDescent="0.25">
      <c r="A668" t="s">
        <v>3371</v>
      </c>
      <c r="B668" t="s">
        <v>12026</v>
      </c>
      <c r="C668" t="s">
        <v>33852</v>
      </c>
      <c r="D668" t="s">
        <v>33853</v>
      </c>
      <c r="E668" t="s">
        <v>33851</v>
      </c>
      <c r="F668" t="s">
        <v>461</v>
      </c>
      <c r="G668">
        <v>1280</v>
      </c>
      <c r="H668">
        <v>1178</v>
      </c>
      <c r="I668">
        <v>11</v>
      </c>
      <c r="J668">
        <v>128.19999999999999</v>
      </c>
      <c r="K668">
        <v>47.8</v>
      </c>
      <c r="L668">
        <v>37.700000000000003</v>
      </c>
      <c r="M668">
        <v>0.141648</v>
      </c>
      <c r="N668" t="s">
        <v>62787</v>
      </c>
      <c r="O668" t="s">
        <v>6</v>
      </c>
    </row>
    <row r="669" spans="1:15" x14ac:dyDescent="0.25">
      <c r="A669" t="s">
        <v>3372</v>
      </c>
      <c r="B669" t="s">
        <v>12027</v>
      </c>
      <c r="C669" t="s">
        <v>33855</v>
      </c>
      <c r="D669" t="s">
        <v>33856</v>
      </c>
      <c r="E669" t="s">
        <v>33854</v>
      </c>
      <c r="F669" t="s">
        <v>461</v>
      </c>
      <c r="G669">
        <v>1280</v>
      </c>
      <c r="H669">
        <v>1178</v>
      </c>
      <c r="I669">
        <v>15</v>
      </c>
      <c r="J669">
        <v>128.19999999999999</v>
      </c>
      <c r="K669">
        <v>47.8</v>
      </c>
      <c r="L669">
        <v>37.700000000000003</v>
      </c>
      <c r="M669">
        <v>0.17025000000000001</v>
      </c>
      <c r="N669" t="s">
        <v>62787</v>
      </c>
      <c r="O669" t="s">
        <v>6</v>
      </c>
    </row>
    <row r="670" spans="1:15" x14ac:dyDescent="0.25">
      <c r="A670" t="s">
        <v>3373</v>
      </c>
      <c r="B670" t="s">
        <v>12028</v>
      </c>
      <c r="C670" t="s">
        <v>33858</v>
      </c>
      <c r="D670" t="s">
        <v>33859</v>
      </c>
      <c r="E670" t="s">
        <v>33857</v>
      </c>
      <c r="F670" t="s">
        <v>461</v>
      </c>
      <c r="G670">
        <v>1366</v>
      </c>
      <c r="H670">
        <v>1257</v>
      </c>
      <c r="I670">
        <v>15</v>
      </c>
      <c r="J670">
        <v>128.19999999999999</v>
      </c>
      <c r="K670">
        <v>47.8</v>
      </c>
      <c r="L670">
        <v>37.700000000000003</v>
      </c>
      <c r="M670">
        <v>0.17025000000000001</v>
      </c>
      <c r="N670" t="s">
        <v>62765</v>
      </c>
      <c r="O670" t="s">
        <v>6</v>
      </c>
    </row>
    <row r="671" spans="1:15" x14ac:dyDescent="0.25">
      <c r="A671" t="s">
        <v>3374</v>
      </c>
      <c r="B671" t="s">
        <v>12029</v>
      </c>
      <c r="C671" t="s">
        <v>33861</v>
      </c>
      <c r="D671" t="s">
        <v>33862</v>
      </c>
      <c r="E671" t="s">
        <v>33860</v>
      </c>
      <c r="F671" t="s">
        <v>461</v>
      </c>
      <c r="G671">
        <v>1457</v>
      </c>
      <c r="H671">
        <v>1341</v>
      </c>
      <c r="I671">
        <v>18</v>
      </c>
      <c r="J671">
        <v>178.2</v>
      </c>
      <c r="K671">
        <v>47.8</v>
      </c>
      <c r="L671">
        <v>37.700000000000003</v>
      </c>
      <c r="M671">
        <v>0.209067</v>
      </c>
      <c r="N671" t="s">
        <v>62774</v>
      </c>
      <c r="O671" t="s">
        <v>6</v>
      </c>
    </row>
    <row r="672" spans="1:15" x14ac:dyDescent="0.25">
      <c r="A672" t="s">
        <v>3375</v>
      </c>
      <c r="B672" t="s">
        <v>12030</v>
      </c>
      <c r="C672" t="s">
        <v>33864</v>
      </c>
      <c r="D672" t="s">
        <v>33865</v>
      </c>
      <c r="E672" t="s">
        <v>33863</v>
      </c>
      <c r="F672" t="s">
        <v>461</v>
      </c>
      <c r="G672">
        <v>1548</v>
      </c>
      <c r="H672">
        <v>1425</v>
      </c>
      <c r="I672">
        <v>21</v>
      </c>
      <c r="J672">
        <v>178.2</v>
      </c>
      <c r="K672">
        <v>47.8</v>
      </c>
      <c r="L672">
        <v>37.700000000000003</v>
      </c>
      <c r="M672">
        <v>0.2380776</v>
      </c>
      <c r="N672" t="s">
        <v>62797</v>
      </c>
      <c r="O672" t="s">
        <v>6</v>
      </c>
    </row>
    <row r="673" spans="1:15" x14ac:dyDescent="0.25">
      <c r="A673" t="s">
        <v>3376</v>
      </c>
      <c r="B673" t="s">
        <v>12031</v>
      </c>
      <c r="C673" t="s">
        <v>33867</v>
      </c>
      <c r="D673" t="s">
        <v>33868</v>
      </c>
      <c r="E673" t="s">
        <v>33866</v>
      </c>
      <c r="F673" t="s">
        <v>461</v>
      </c>
      <c r="G673">
        <v>1366</v>
      </c>
      <c r="H673">
        <v>1257</v>
      </c>
      <c r="I673">
        <v>18</v>
      </c>
      <c r="J673">
        <v>178.2</v>
      </c>
      <c r="K673">
        <v>47.8</v>
      </c>
      <c r="L673">
        <v>37.700000000000003</v>
      </c>
      <c r="M673">
        <v>0.209067</v>
      </c>
      <c r="N673" t="s">
        <v>62765</v>
      </c>
      <c r="O673" t="s">
        <v>6</v>
      </c>
    </row>
    <row r="674" spans="1:15" x14ac:dyDescent="0.25">
      <c r="A674" t="s">
        <v>3377</v>
      </c>
      <c r="B674" t="s">
        <v>12032</v>
      </c>
      <c r="C674" t="s">
        <v>33870</v>
      </c>
      <c r="D674" t="s">
        <v>33871</v>
      </c>
      <c r="E674" t="s">
        <v>33869</v>
      </c>
      <c r="F674" t="s">
        <v>461</v>
      </c>
      <c r="G674">
        <v>1457</v>
      </c>
      <c r="H674">
        <v>1341</v>
      </c>
      <c r="I674">
        <v>18</v>
      </c>
      <c r="J674">
        <v>178.2</v>
      </c>
      <c r="K674">
        <v>47.8</v>
      </c>
      <c r="L674">
        <v>37.700000000000003</v>
      </c>
      <c r="M674">
        <v>0.209067</v>
      </c>
      <c r="N674" t="s">
        <v>62774</v>
      </c>
      <c r="O674" t="s">
        <v>6</v>
      </c>
    </row>
    <row r="675" spans="1:15" x14ac:dyDescent="0.25">
      <c r="A675" t="s">
        <v>3378</v>
      </c>
      <c r="B675" t="s">
        <v>12033</v>
      </c>
      <c r="C675" t="s">
        <v>33873</v>
      </c>
      <c r="D675" t="s">
        <v>33874</v>
      </c>
      <c r="E675" t="s">
        <v>33872</v>
      </c>
      <c r="F675" t="s">
        <v>461</v>
      </c>
      <c r="G675">
        <v>1548</v>
      </c>
      <c r="H675">
        <v>1425</v>
      </c>
      <c r="I675">
        <v>21</v>
      </c>
      <c r="J675">
        <v>178.2</v>
      </c>
      <c r="K675">
        <v>47.8</v>
      </c>
      <c r="L675">
        <v>37.700000000000003</v>
      </c>
      <c r="M675">
        <v>0.2380776</v>
      </c>
      <c r="N675" t="s">
        <v>62797</v>
      </c>
      <c r="O675" t="s">
        <v>6</v>
      </c>
    </row>
    <row r="676" spans="1:15" x14ac:dyDescent="0.25">
      <c r="A676" t="s">
        <v>3379</v>
      </c>
      <c r="B676" t="s">
        <v>12034</v>
      </c>
      <c r="C676" t="s">
        <v>33876</v>
      </c>
      <c r="D676" t="s">
        <v>33877</v>
      </c>
      <c r="E676" t="s">
        <v>33875</v>
      </c>
      <c r="F676" t="s">
        <v>461</v>
      </c>
      <c r="G676">
        <v>1634</v>
      </c>
      <c r="H676">
        <v>1504</v>
      </c>
      <c r="I676">
        <v>28</v>
      </c>
      <c r="J676">
        <v>157.4</v>
      </c>
      <c r="K676">
        <v>53</v>
      </c>
      <c r="L676">
        <v>53.2</v>
      </c>
      <c r="M676">
        <v>0.35889840000000001</v>
      </c>
      <c r="N676" t="s">
        <v>62806</v>
      </c>
      <c r="O676" t="s">
        <v>6</v>
      </c>
    </row>
    <row r="677" spans="1:15" x14ac:dyDescent="0.25">
      <c r="A677" t="s">
        <v>3380</v>
      </c>
      <c r="B677" t="s">
        <v>12035</v>
      </c>
      <c r="C677" t="s">
        <v>33879</v>
      </c>
      <c r="D677" t="s">
        <v>33880</v>
      </c>
      <c r="E677" t="s">
        <v>33878</v>
      </c>
      <c r="F677" t="s">
        <v>461</v>
      </c>
      <c r="G677">
        <v>1723</v>
      </c>
      <c r="H677">
        <v>1586</v>
      </c>
      <c r="I677">
        <v>28</v>
      </c>
      <c r="J677">
        <v>157.4</v>
      </c>
      <c r="K677">
        <v>53</v>
      </c>
      <c r="L677">
        <v>53.2</v>
      </c>
      <c r="M677">
        <v>0.35889840000000001</v>
      </c>
      <c r="N677" t="s">
        <v>62811</v>
      </c>
      <c r="O677" t="s">
        <v>6</v>
      </c>
    </row>
    <row r="678" spans="1:15" x14ac:dyDescent="0.25">
      <c r="A678" t="s">
        <v>3381</v>
      </c>
      <c r="B678" t="s">
        <v>12036</v>
      </c>
      <c r="C678" t="s">
        <v>33882</v>
      </c>
      <c r="D678" t="s">
        <v>33883</v>
      </c>
      <c r="E678" t="s">
        <v>33881</v>
      </c>
      <c r="F678" t="s">
        <v>461</v>
      </c>
      <c r="G678">
        <v>1280</v>
      </c>
      <c r="H678">
        <v>1178</v>
      </c>
      <c r="I678">
        <v>15</v>
      </c>
      <c r="J678">
        <v>128.19999999999999</v>
      </c>
      <c r="K678">
        <v>47.8</v>
      </c>
      <c r="L678">
        <v>37.700000000000003</v>
      </c>
      <c r="M678">
        <v>0.17025000000000001</v>
      </c>
      <c r="N678" t="s">
        <v>62787</v>
      </c>
      <c r="O678" t="s">
        <v>6</v>
      </c>
    </row>
    <row r="679" spans="1:15" x14ac:dyDescent="0.25">
      <c r="A679" t="s">
        <v>3382</v>
      </c>
      <c r="B679" t="s">
        <v>12037</v>
      </c>
      <c r="C679" t="s">
        <v>33885</v>
      </c>
      <c r="D679" t="s">
        <v>33886</v>
      </c>
      <c r="E679" t="s">
        <v>33884</v>
      </c>
      <c r="F679" t="s">
        <v>461</v>
      </c>
      <c r="G679">
        <v>1366</v>
      </c>
      <c r="H679">
        <v>1257</v>
      </c>
      <c r="I679">
        <v>15</v>
      </c>
      <c r="J679">
        <v>128.19999999999999</v>
      </c>
      <c r="K679">
        <v>47.8</v>
      </c>
      <c r="L679">
        <v>37.700000000000003</v>
      </c>
      <c r="M679">
        <v>0.17025000000000001</v>
      </c>
      <c r="N679" t="s">
        <v>62765</v>
      </c>
      <c r="O679" t="s">
        <v>6</v>
      </c>
    </row>
    <row r="680" spans="1:15" x14ac:dyDescent="0.25">
      <c r="A680" t="s">
        <v>3383</v>
      </c>
      <c r="B680" t="s">
        <v>12038</v>
      </c>
      <c r="C680" t="s">
        <v>33888</v>
      </c>
      <c r="D680" t="s">
        <v>33889</v>
      </c>
      <c r="E680" t="s">
        <v>33887</v>
      </c>
      <c r="F680" t="s">
        <v>461</v>
      </c>
      <c r="G680">
        <v>1457</v>
      </c>
      <c r="H680">
        <v>1341</v>
      </c>
      <c r="I680">
        <v>18</v>
      </c>
      <c r="J680">
        <v>178.2</v>
      </c>
      <c r="K680">
        <v>47.8</v>
      </c>
      <c r="L680">
        <v>37.700000000000003</v>
      </c>
      <c r="M680">
        <v>0.209067</v>
      </c>
      <c r="N680" t="s">
        <v>62774</v>
      </c>
      <c r="O680" t="s">
        <v>6</v>
      </c>
    </row>
    <row r="681" spans="1:15" x14ac:dyDescent="0.25">
      <c r="A681" t="s">
        <v>3384</v>
      </c>
      <c r="B681" t="s">
        <v>12039</v>
      </c>
      <c r="C681" t="s">
        <v>33891</v>
      </c>
      <c r="D681" t="s">
        <v>33892</v>
      </c>
      <c r="E681" t="s">
        <v>33890</v>
      </c>
      <c r="F681" t="s">
        <v>461</v>
      </c>
      <c r="G681">
        <v>1548</v>
      </c>
      <c r="H681">
        <v>1425</v>
      </c>
      <c r="I681">
        <v>21</v>
      </c>
      <c r="J681">
        <v>178.2</v>
      </c>
      <c r="K681">
        <v>47.8</v>
      </c>
      <c r="L681">
        <v>37.700000000000003</v>
      </c>
      <c r="M681">
        <v>0.2380776</v>
      </c>
      <c r="N681" t="s">
        <v>62797</v>
      </c>
      <c r="O681" t="s">
        <v>6</v>
      </c>
    </row>
    <row r="682" spans="1:15" x14ac:dyDescent="0.25">
      <c r="A682" t="s">
        <v>3385</v>
      </c>
      <c r="B682" t="s">
        <v>12040</v>
      </c>
      <c r="C682" t="s">
        <v>33894</v>
      </c>
      <c r="D682" t="s">
        <v>33895</v>
      </c>
      <c r="E682" t="s">
        <v>33893</v>
      </c>
      <c r="F682" t="s">
        <v>461</v>
      </c>
      <c r="G682">
        <v>1189</v>
      </c>
      <c r="H682">
        <v>1094</v>
      </c>
      <c r="I682">
        <v>11</v>
      </c>
      <c r="J682">
        <v>128.19999999999999</v>
      </c>
      <c r="K682">
        <v>47.8</v>
      </c>
      <c r="L682">
        <v>37.700000000000003</v>
      </c>
      <c r="M682">
        <v>0.141648</v>
      </c>
      <c r="N682" t="s">
        <v>62792</v>
      </c>
      <c r="O682" t="s">
        <v>6</v>
      </c>
    </row>
    <row r="683" spans="1:15" x14ac:dyDescent="0.25">
      <c r="A683" t="s">
        <v>3386</v>
      </c>
      <c r="B683" t="s">
        <v>12041</v>
      </c>
      <c r="C683" t="s">
        <v>33897</v>
      </c>
      <c r="D683" t="s">
        <v>33898</v>
      </c>
      <c r="E683" t="s">
        <v>33896</v>
      </c>
      <c r="F683" t="s">
        <v>461</v>
      </c>
      <c r="G683">
        <v>1280</v>
      </c>
      <c r="H683">
        <v>1178</v>
      </c>
      <c r="I683">
        <v>11</v>
      </c>
      <c r="J683">
        <v>128.19999999999999</v>
      </c>
      <c r="K683">
        <v>47.8</v>
      </c>
      <c r="L683">
        <v>37.700000000000003</v>
      </c>
      <c r="M683">
        <v>0.141648</v>
      </c>
      <c r="N683" t="s">
        <v>62787</v>
      </c>
      <c r="O683" t="s">
        <v>6</v>
      </c>
    </row>
    <row r="684" spans="1:15" x14ac:dyDescent="0.25">
      <c r="A684" t="s">
        <v>3387</v>
      </c>
      <c r="B684" t="s">
        <v>12042</v>
      </c>
      <c r="C684" t="s">
        <v>33900</v>
      </c>
      <c r="D684" t="s">
        <v>33901</v>
      </c>
      <c r="E684" t="s">
        <v>33899</v>
      </c>
      <c r="F684" t="s">
        <v>461</v>
      </c>
      <c r="G684">
        <v>1366</v>
      </c>
      <c r="H684">
        <v>1257</v>
      </c>
      <c r="I684">
        <v>15</v>
      </c>
      <c r="J684">
        <v>128.19999999999999</v>
      </c>
      <c r="K684">
        <v>47.8</v>
      </c>
      <c r="L684">
        <v>37.700000000000003</v>
      </c>
      <c r="M684">
        <v>0.17025000000000001</v>
      </c>
      <c r="N684" t="s">
        <v>62765</v>
      </c>
      <c r="O684" t="s">
        <v>6</v>
      </c>
    </row>
    <row r="685" spans="1:15" x14ac:dyDescent="0.25">
      <c r="A685" t="s">
        <v>3388</v>
      </c>
      <c r="B685" t="s">
        <v>12043</v>
      </c>
      <c r="C685" t="s">
        <v>33903</v>
      </c>
      <c r="D685" t="s">
        <v>33904</v>
      </c>
      <c r="E685" t="s">
        <v>33902</v>
      </c>
      <c r="F685" t="s">
        <v>461</v>
      </c>
      <c r="G685">
        <v>1457</v>
      </c>
      <c r="H685">
        <v>1341</v>
      </c>
      <c r="I685">
        <v>21</v>
      </c>
      <c r="J685">
        <v>178.2</v>
      </c>
      <c r="K685">
        <v>47.8</v>
      </c>
      <c r="L685">
        <v>37.700000000000003</v>
      </c>
      <c r="M685">
        <v>0.2380776</v>
      </c>
      <c r="N685" t="s">
        <v>62774</v>
      </c>
      <c r="O685" t="s">
        <v>6</v>
      </c>
    </row>
    <row r="686" spans="1:15" x14ac:dyDescent="0.25">
      <c r="A686" t="s">
        <v>3389</v>
      </c>
      <c r="B686" t="s">
        <v>12044</v>
      </c>
      <c r="C686" t="s">
        <v>33906</v>
      </c>
      <c r="D686" t="s">
        <v>33907</v>
      </c>
      <c r="E686" t="s">
        <v>33905</v>
      </c>
      <c r="F686" t="s">
        <v>461</v>
      </c>
      <c r="G686">
        <v>1548</v>
      </c>
      <c r="H686">
        <v>1425</v>
      </c>
      <c r="I686">
        <v>21</v>
      </c>
      <c r="J686">
        <v>178.2</v>
      </c>
      <c r="K686">
        <v>47.8</v>
      </c>
      <c r="L686">
        <v>37.700000000000003</v>
      </c>
      <c r="M686">
        <v>0.2380776</v>
      </c>
      <c r="N686" t="s">
        <v>62797</v>
      </c>
      <c r="O686" t="s">
        <v>6</v>
      </c>
    </row>
    <row r="687" spans="1:15" x14ac:dyDescent="0.25">
      <c r="A687" t="s">
        <v>3390</v>
      </c>
      <c r="B687" t="s">
        <v>12045</v>
      </c>
      <c r="C687" t="s">
        <v>33909</v>
      </c>
      <c r="D687" t="s">
        <v>33910</v>
      </c>
      <c r="E687" t="s">
        <v>33908</v>
      </c>
      <c r="F687" t="s">
        <v>461</v>
      </c>
      <c r="G687">
        <v>1634</v>
      </c>
      <c r="H687">
        <v>1504</v>
      </c>
      <c r="I687">
        <v>28</v>
      </c>
      <c r="J687">
        <v>157.4</v>
      </c>
      <c r="K687">
        <v>53</v>
      </c>
      <c r="L687">
        <v>53.2</v>
      </c>
      <c r="M687">
        <v>0.35889840000000001</v>
      </c>
      <c r="N687" t="s">
        <v>62806</v>
      </c>
      <c r="O687" t="s">
        <v>6</v>
      </c>
    </row>
    <row r="688" spans="1:15" x14ac:dyDescent="0.25">
      <c r="A688" t="s">
        <v>3391</v>
      </c>
      <c r="B688" t="s">
        <v>12046</v>
      </c>
      <c r="C688" t="s">
        <v>33912</v>
      </c>
      <c r="D688" t="s">
        <v>33913</v>
      </c>
      <c r="E688" t="s">
        <v>33911</v>
      </c>
      <c r="F688" t="s">
        <v>461</v>
      </c>
      <c r="G688">
        <v>1723</v>
      </c>
      <c r="H688">
        <v>1586</v>
      </c>
      <c r="I688">
        <v>28</v>
      </c>
      <c r="J688">
        <v>157.4</v>
      </c>
      <c r="K688">
        <v>53</v>
      </c>
      <c r="L688">
        <v>53.2</v>
      </c>
      <c r="M688">
        <v>0.35889840000000001</v>
      </c>
      <c r="N688" t="s">
        <v>62811</v>
      </c>
      <c r="O688" t="s">
        <v>6</v>
      </c>
    </row>
    <row r="689" spans="1:15" x14ac:dyDescent="0.25">
      <c r="A689" t="s">
        <v>3392</v>
      </c>
      <c r="B689" t="s">
        <v>12047</v>
      </c>
      <c r="C689" t="s">
        <v>33915</v>
      </c>
      <c r="D689" t="s">
        <v>33916</v>
      </c>
      <c r="E689" t="s">
        <v>33914</v>
      </c>
      <c r="F689" t="s">
        <v>461</v>
      </c>
      <c r="G689">
        <v>1189</v>
      </c>
      <c r="H689">
        <v>1094</v>
      </c>
      <c r="I689">
        <v>11</v>
      </c>
      <c r="J689">
        <v>128.19999999999999</v>
      </c>
      <c r="K689">
        <v>47.8</v>
      </c>
      <c r="L689">
        <v>37.700000000000003</v>
      </c>
      <c r="M689">
        <v>0.141648</v>
      </c>
      <c r="N689" t="s">
        <v>62792</v>
      </c>
      <c r="O689" t="s">
        <v>6</v>
      </c>
    </row>
    <row r="690" spans="1:15" x14ac:dyDescent="0.25">
      <c r="A690" t="s">
        <v>3393</v>
      </c>
      <c r="B690" t="s">
        <v>12048</v>
      </c>
      <c r="C690" t="s">
        <v>33918</v>
      </c>
      <c r="D690" t="s">
        <v>33919</v>
      </c>
      <c r="E690" t="s">
        <v>33917</v>
      </c>
      <c r="F690" t="s">
        <v>461</v>
      </c>
      <c r="G690">
        <v>1280</v>
      </c>
      <c r="H690">
        <v>1178</v>
      </c>
      <c r="I690">
        <v>11</v>
      </c>
      <c r="J690">
        <v>128.19999999999999</v>
      </c>
      <c r="K690">
        <v>47.8</v>
      </c>
      <c r="L690">
        <v>37.700000000000003</v>
      </c>
      <c r="M690">
        <v>0.141648</v>
      </c>
      <c r="N690" t="s">
        <v>62787</v>
      </c>
      <c r="O690" t="s">
        <v>6</v>
      </c>
    </row>
    <row r="691" spans="1:15" x14ac:dyDescent="0.25">
      <c r="A691" t="s">
        <v>3394</v>
      </c>
      <c r="B691" t="s">
        <v>12049</v>
      </c>
      <c r="C691" t="s">
        <v>33921</v>
      </c>
      <c r="D691" t="s">
        <v>33922</v>
      </c>
      <c r="E691" t="s">
        <v>33920</v>
      </c>
      <c r="F691" t="s">
        <v>461</v>
      </c>
      <c r="G691">
        <v>1280</v>
      </c>
      <c r="H691">
        <v>1178</v>
      </c>
      <c r="I691">
        <v>15</v>
      </c>
      <c r="J691">
        <v>128.19999999999999</v>
      </c>
      <c r="K691">
        <v>47.8</v>
      </c>
      <c r="L691">
        <v>37.700000000000003</v>
      </c>
      <c r="M691">
        <v>0.17025000000000001</v>
      </c>
      <c r="N691" t="s">
        <v>62787</v>
      </c>
      <c r="O691" t="s">
        <v>6</v>
      </c>
    </row>
    <row r="692" spans="1:15" x14ac:dyDescent="0.25">
      <c r="A692" t="s">
        <v>3395</v>
      </c>
      <c r="B692" t="s">
        <v>12050</v>
      </c>
      <c r="C692" t="s">
        <v>33924</v>
      </c>
      <c r="D692" t="s">
        <v>33925</v>
      </c>
      <c r="E692" t="s">
        <v>33923</v>
      </c>
      <c r="F692" t="s">
        <v>461</v>
      </c>
      <c r="G692">
        <v>1366</v>
      </c>
      <c r="H692">
        <v>1257</v>
      </c>
      <c r="I692">
        <v>15</v>
      </c>
      <c r="J692">
        <v>128.19999999999999</v>
      </c>
      <c r="K692">
        <v>47.8</v>
      </c>
      <c r="L692">
        <v>37.700000000000003</v>
      </c>
      <c r="M692">
        <v>0.17025000000000001</v>
      </c>
      <c r="N692" t="s">
        <v>62765</v>
      </c>
      <c r="O692" t="s">
        <v>6</v>
      </c>
    </row>
    <row r="693" spans="1:15" x14ac:dyDescent="0.25">
      <c r="A693" t="s">
        <v>3396</v>
      </c>
      <c r="B693" t="s">
        <v>12051</v>
      </c>
      <c r="C693" t="s">
        <v>33927</v>
      </c>
      <c r="D693" t="s">
        <v>33928</v>
      </c>
      <c r="E693" t="s">
        <v>33926</v>
      </c>
      <c r="F693" t="s">
        <v>461</v>
      </c>
      <c r="G693">
        <v>1457</v>
      </c>
      <c r="H693">
        <v>1341</v>
      </c>
      <c r="I693">
        <v>18</v>
      </c>
      <c r="J693">
        <v>178.2</v>
      </c>
      <c r="K693">
        <v>47.8</v>
      </c>
      <c r="L693">
        <v>37.700000000000003</v>
      </c>
      <c r="M693">
        <v>0.209067</v>
      </c>
      <c r="N693" t="s">
        <v>62774</v>
      </c>
      <c r="O693" t="s">
        <v>6</v>
      </c>
    </row>
    <row r="694" spans="1:15" x14ac:dyDescent="0.25">
      <c r="A694" t="s">
        <v>3397</v>
      </c>
      <c r="B694" t="s">
        <v>12052</v>
      </c>
      <c r="C694" t="s">
        <v>33930</v>
      </c>
      <c r="D694" t="s">
        <v>33931</v>
      </c>
      <c r="E694" t="s">
        <v>33929</v>
      </c>
      <c r="F694" t="s">
        <v>461</v>
      </c>
      <c r="G694">
        <v>1548</v>
      </c>
      <c r="H694">
        <v>1425</v>
      </c>
      <c r="I694">
        <v>21</v>
      </c>
      <c r="J694">
        <v>178.2</v>
      </c>
      <c r="K694">
        <v>47.8</v>
      </c>
      <c r="L694">
        <v>37.700000000000003</v>
      </c>
      <c r="M694">
        <v>0.2380776</v>
      </c>
      <c r="N694" t="s">
        <v>62797</v>
      </c>
      <c r="O694" t="s">
        <v>6</v>
      </c>
    </row>
    <row r="695" spans="1:15" x14ac:dyDescent="0.25">
      <c r="A695" t="s">
        <v>3398</v>
      </c>
      <c r="B695" t="s">
        <v>12053</v>
      </c>
      <c r="C695" t="s">
        <v>33933</v>
      </c>
      <c r="D695" t="s">
        <v>33934</v>
      </c>
      <c r="E695" t="s">
        <v>33932</v>
      </c>
      <c r="F695" t="s">
        <v>461</v>
      </c>
      <c r="G695">
        <v>1366</v>
      </c>
      <c r="H695">
        <v>1257</v>
      </c>
      <c r="I695">
        <v>18</v>
      </c>
      <c r="J695">
        <v>178.2</v>
      </c>
      <c r="K695">
        <v>47.8</v>
      </c>
      <c r="L695">
        <v>37.700000000000003</v>
      </c>
      <c r="M695">
        <v>0.209067</v>
      </c>
      <c r="N695" t="s">
        <v>62765</v>
      </c>
      <c r="O695" t="s">
        <v>6</v>
      </c>
    </row>
    <row r="696" spans="1:15" x14ac:dyDescent="0.25">
      <c r="A696" t="s">
        <v>3399</v>
      </c>
      <c r="B696" t="s">
        <v>12054</v>
      </c>
      <c r="C696" t="s">
        <v>33936</v>
      </c>
      <c r="D696" t="s">
        <v>33937</v>
      </c>
      <c r="E696" t="s">
        <v>33935</v>
      </c>
      <c r="F696" t="s">
        <v>461</v>
      </c>
      <c r="G696">
        <v>1457</v>
      </c>
      <c r="H696">
        <v>1341</v>
      </c>
      <c r="I696">
        <v>18</v>
      </c>
      <c r="J696">
        <v>178.2</v>
      </c>
      <c r="K696">
        <v>47.8</v>
      </c>
      <c r="L696">
        <v>37.700000000000003</v>
      </c>
      <c r="M696">
        <v>0.209067</v>
      </c>
      <c r="N696" t="s">
        <v>62774</v>
      </c>
      <c r="O696" t="s">
        <v>6</v>
      </c>
    </row>
    <row r="697" spans="1:15" x14ac:dyDescent="0.25">
      <c r="A697" t="s">
        <v>3400</v>
      </c>
      <c r="B697" t="s">
        <v>12055</v>
      </c>
      <c r="C697" t="s">
        <v>33939</v>
      </c>
      <c r="D697" t="s">
        <v>33940</v>
      </c>
      <c r="E697" t="s">
        <v>33938</v>
      </c>
      <c r="F697" t="s">
        <v>461</v>
      </c>
      <c r="G697">
        <v>1548</v>
      </c>
      <c r="H697">
        <v>1425</v>
      </c>
      <c r="I697">
        <v>21</v>
      </c>
      <c r="J697">
        <v>178.2</v>
      </c>
      <c r="K697">
        <v>47.8</v>
      </c>
      <c r="L697">
        <v>37.700000000000003</v>
      </c>
      <c r="M697">
        <v>0.2380776</v>
      </c>
      <c r="N697" t="s">
        <v>62797</v>
      </c>
      <c r="O697" t="s">
        <v>6</v>
      </c>
    </row>
    <row r="698" spans="1:15" x14ac:dyDescent="0.25">
      <c r="A698" t="s">
        <v>3401</v>
      </c>
      <c r="B698" t="s">
        <v>12056</v>
      </c>
      <c r="C698" t="s">
        <v>33942</v>
      </c>
      <c r="D698" t="s">
        <v>33943</v>
      </c>
      <c r="E698" t="s">
        <v>33941</v>
      </c>
      <c r="F698" t="s">
        <v>461</v>
      </c>
      <c r="G698">
        <v>1634</v>
      </c>
      <c r="H698">
        <v>1504</v>
      </c>
      <c r="I698">
        <v>28</v>
      </c>
      <c r="J698">
        <v>157.4</v>
      </c>
      <c r="K698">
        <v>53</v>
      </c>
      <c r="L698">
        <v>53.2</v>
      </c>
      <c r="M698">
        <v>0.35889840000000001</v>
      </c>
      <c r="N698" t="s">
        <v>62806</v>
      </c>
      <c r="O698" t="s">
        <v>6</v>
      </c>
    </row>
    <row r="699" spans="1:15" x14ac:dyDescent="0.25">
      <c r="A699" t="s">
        <v>3402</v>
      </c>
      <c r="B699" t="s">
        <v>12057</v>
      </c>
      <c r="C699" t="s">
        <v>33945</v>
      </c>
      <c r="D699" t="s">
        <v>33946</v>
      </c>
      <c r="E699" t="s">
        <v>33944</v>
      </c>
      <c r="F699" t="s">
        <v>461</v>
      </c>
      <c r="G699">
        <v>1723</v>
      </c>
      <c r="H699">
        <v>1586</v>
      </c>
      <c r="I699">
        <v>28</v>
      </c>
      <c r="J699">
        <v>157.4</v>
      </c>
      <c r="K699">
        <v>53</v>
      </c>
      <c r="L699">
        <v>53.2</v>
      </c>
      <c r="M699">
        <v>0.35889840000000001</v>
      </c>
      <c r="N699" t="s">
        <v>62811</v>
      </c>
      <c r="O699" t="s">
        <v>6</v>
      </c>
    </row>
    <row r="700" spans="1:15" x14ac:dyDescent="0.25">
      <c r="A700" t="s">
        <v>3403</v>
      </c>
      <c r="B700" t="s">
        <v>12058</v>
      </c>
      <c r="C700" t="s">
        <v>33948</v>
      </c>
      <c r="D700" t="s">
        <v>33949</v>
      </c>
      <c r="E700" t="s">
        <v>33947</v>
      </c>
      <c r="F700" t="s">
        <v>461</v>
      </c>
      <c r="G700">
        <v>1280</v>
      </c>
      <c r="H700">
        <v>1178</v>
      </c>
      <c r="I700">
        <v>15</v>
      </c>
      <c r="J700">
        <v>128.19999999999999</v>
      </c>
      <c r="K700">
        <v>47.8</v>
      </c>
      <c r="L700">
        <v>37.700000000000003</v>
      </c>
      <c r="M700">
        <v>0.17025000000000001</v>
      </c>
      <c r="N700" t="s">
        <v>62787</v>
      </c>
      <c r="O700" t="s">
        <v>6</v>
      </c>
    </row>
    <row r="701" spans="1:15" x14ac:dyDescent="0.25">
      <c r="A701" t="s">
        <v>3404</v>
      </c>
      <c r="B701" t="s">
        <v>12059</v>
      </c>
      <c r="C701" t="s">
        <v>33951</v>
      </c>
      <c r="D701" t="s">
        <v>33952</v>
      </c>
      <c r="E701" t="s">
        <v>33950</v>
      </c>
      <c r="F701" t="s">
        <v>461</v>
      </c>
      <c r="G701">
        <v>1366</v>
      </c>
      <c r="H701">
        <v>1257</v>
      </c>
      <c r="I701">
        <v>15</v>
      </c>
      <c r="J701">
        <v>128.19999999999999</v>
      </c>
      <c r="K701">
        <v>47.8</v>
      </c>
      <c r="L701">
        <v>37.700000000000003</v>
      </c>
      <c r="M701">
        <v>0.17025000000000001</v>
      </c>
      <c r="N701" t="s">
        <v>62765</v>
      </c>
      <c r="O701" t="s">
        <v>6</v>
      </c>
    </row>
    <row r="702" spans="1:15" x14ac:dyDescent="0.25">
      <c r="A702" t="s">
        <v>3405</v>
      </c>
      <c r="B702" t="s">
        <v>12060</v>
      </c>
      <c r="C702" t="s">
        <v>33954</v>
      </c>
      <c r="D702" t="s">
        <v>33955</v>
      </c>
      <c r="E702" t="s">
        <v>33953</v>
      </c>
      <c r="F702" t="s">
        <v>461</v>
      </c>
      <c r="G702">
        <v>1457</v>
      </c>
      <c r="H702">
        <v>1341</v>
      </c>
      <c r="I702">
        <v>18</v>
      </c>
      <c r="J702">
        <v>178.2</v>
      </c>
      <c r="K702">
        <v>47.8</v>
      </c>
      <c r="L702">
        <v>37.700000000000003</v>
      </c>
      <c r="M702">
        <v>0.209067</v>
      </c>
      <c r="N702" t="s">
        <v>62774</v>
      </c>
      <c r="O702" t="s">
        <v>6</v>
      </c>
    </row>
    <row r="703" spans="1:15" x14ac:dyDescent="0.25">
      <c r="A703" t="s">
        <v>3406</v>
      </c>
      <c r="B703" t="s">
        <v>12061</v>
      </c>
      <c r="C703" t="s">
        <v>33957</v>
      </c>
      <c r="D703" t="s">
        <v>33958</v>
      </c>
      <c r="E703" t="s">
        <v>33956</v>
      </c>
      <c r="F703" t="s">
        <v>461</v>
      </c>
      <c r="G703">
        <v>1548</v>
      </c>
      <c r="H703">
        <v>1425</v>
      </c>
      <c r="I703">
        <v>21</v>
      </c>
      <c r="J703">
        <v>178.2</v>
      </c>
      <c r="K703">
        <v>47.8</v>
      </c>
      <c r="L703">
        <v>37.700000000000003</v>
      </c>
      <c r="M703">
        <v>0.2380776</v>
      </c>
      <c r="N703" t="s">
        <v>62797</v>
      </c>
      <c r="O703" t="s">
        <v>6</v>
      </c>
    </row>
    <row r="704" spans="1:15" x14ac:dyDescent="0.25">
      <c r="A704" t="s">
        <v>3407</v>
      </c>
      <c r="B704" t="s">
        <v>12062</v>
      </c>
      <c r="C704" t="s">
        <v>33960</v>
      </c>
      <c r="D704" t="s">
        <v>33961</v>
      </c>
      <c r="E704" t="s">
        <v>33959</v>
      </c>
      <c r="F704" t="s">
        <v>461</v>
      </c>
      <c r="G704">
        <v>1189</v>
      </c>
      <c r="H704">
        <v>1094</v>
      </c>
      <c r="I704">
        <v>11</v>
      </c>
      <c r="J704">
        <v>128.19999999999999</v>
      </c>
      <c r="K704">
        <v>47.8</v>
      </c>
      <c r="L704">
        <v>37.700000000000003</v>
      </c>
      <c r="M704">
        <v>0.141648</v>
      </c>
      <c r="N704" t="s">
        <v>62792</v>
      </c>
      <c r="O704" t="s">
        <v>6</v>
      </c>
    </row>
    <row r="705" spans="1:15" x14ac:dyDescent="0.25">
      <c r="A705" t="s">
        <v>3408</v>
      </c>
      <c r="B705" t="s">
        <v>12063</v>
      </c>
      <c r="C705" t="s">
        <v>33963</v>
      </c>
      <c r="D705" t="s">
        <v>33964</v>
      </c>
      <c r="E705" t="s">
        <v>33962</v>
      </c>
      <c r="F705" t="s">
        <v>461</v>
      </c>
      <c r="G705">
        <v>1280</v>
      </c>
      <c r="H705">
        <v>1178</v>
      </c>
      <c r="I705">
        <v>11</v>
      </c>
      <c r="J705">
        <v>128.19999999999999</v>
      </c>
      <c r="K705">
        <v>47.8</v>
      </c>
      <c r="L705">
        <v>37.700000000000003</v>
      </c>
      <c r="M705">
        <v>0.141648</v>
      </c>
      <c r="N705" t="s">
        <v>62787</v>
      </c>
      <c r="O705" t="s">
        <v>6</v>
      </c>
    </row>
    <row r="706" spans="1:15" x14ac:dyDescent="0.25">
      <c r="A706" t="s">
        <v>3409</v>
      </c>
      <c r="B706" t="s">
        <v>12064</v>
      </c>
      <c r="C706" t="s">
        <v>33966</v>
      </c>
      <c r="D706" t="s">
        <v>33967</v>
      </c>
      <c r="E706" t="s">
        <v>33965</v>
      </c>
      <c r="F706" t="s">
        <v>461</v>
      </c>
      <c r="G706">
        <v>1366</v>
      </c>
      <c r="H706">
        <v>1257</v>
      </c>
      <c r="I706">
        <v>15</v>
      </c>
      <c r="J706">
        <v>128.19999999999999</v>
      </c>
      <c r="K706">
        <v>47.8</v>
      </c>
      <c r="L706">
        <v>37.700000000000003</v>
      </c>
      <c r="M706">
        <v>0.17025000000000001</v>
      </c>
      <c r="N706" t="s">
        <v>62765</v>
      </c>
      <c r="O706" t="s">
        <v>6</v>
      </c>
    </row>
    <row r="707" spans="1:15" x14ac:dyDescent="0.25">
      <c r="A707" t="s">
        <v>12065</v>
      </c>
      <c r="B707" t="s">
        <v>12066</v>
      </c>
      <c r="C707" t="s">
        <v>33969</v>
      </c>
      <c r="D707" t="s">
        <v>33970</v>
      </c>
      <c r="E707" t="s">
        <v>33968</v>
      </c>
      <c r="F707" t="s">
        <v>461</v>
      </c>
      <c r="G707">
        <v>1457</v>
      </c>
      <c r="H707">
        <v>1341</v>
      </c>
      <c r="I707">
        <v>21</v>
      </c>
      <c r="J707">
        <v>178.2</v>
      </c>
      <c r="K707">
        <v>47.8</v>
      </c>
      <c r="L707">
        <v>37.700000000000003</v>
      </c>
      <c r="M707">
        <v>0.2380776</v>
      </c>
      <c r="N707" t="s">
        <v>62774</v>
      </c>
      <c r="O707" t="s">
        <v>6</v>
      </c>
    </row>
    <row r="708" spans="1:15" x14ac:dyDescent="0.25">
      <c r="A708" t="s">
        <v>12067</v>
      </c>
      <c r="B708" t="s">
        <v>12068</v>
      </c>
      <c r="C708" t="s">
        <v>33972</v>
      </c>
      <c r="D708" t="s">
        <v>33973</v>
      </c>
      <c r="E708" t="s">
        <v>33971</v>
      </c>
      <c r="F708" t="s">
        <v>461</v>
      </c>
      <c r="G708">
        <v>1548</v>
      </c>
      <c r="H708">
        <v>1425</v>
      </c>
      <c r="I708">
        <v>21</v>
      </c>
      <c r="J708">
        <v>178.2</v>
      </c>
      <c r="K708">
        <v>47.8</v>
      </c>
      <c r="L708">
        <v>37.700000000000003</v>
      </c>
      <c r="M708">
        <v>0.2380776</v>
      </c>
      <c r="N708" t="s">
        <v>62797</v>
      </c>
      <c r="O708" t="s">
        <v>6</v>
      </c>
    </row>
    <row r="709" spans="1:15" x14ac:dyDescent="0.25">
      <c r="A709" t="s">
        <v>12069</v>
      </c>
      <c r="B709" t="s">
        <v>12070</v>
      </c>
      <c r="C709" t="s">
        <v>33975</v>
      </c>
      <c r="D709" t="s">
        <v>33976</v>
      </c>
      <c r="E709" t="s">
        <v>33974</v>
      </c>
      <c r="F709" t="s">
        <v>461</v>
      </c>
      <c r="G709">
        <v>1634</v>
      </c>
      <c r="H709">
        <v>1504</v>
      </c>
      <c r="I709">
        <v>28</v>
      </c>
      <c r="J709">
        <v>157.4</v>
      </c>
      <c r="K709">
        <v>53</v>
      </c>
      <c r="L709">
        <v>53.2</v>
      </c>
      <c r="M709">
        <v>0.35889840000000001</v>
      </c>
      <c r="N709" t="s">
        <v>62806</v>
      </c>
      <c r="O709" t="s">
        <v>6</v>
      </c>
    </row>
    <row r="710" spans="1:15" x14ac:dyDescent="0.25">
      <c r="A710" t="s">
        <v>12071</v>
      </c>
      <c r="B710" t="s">
        <v>12072</v>
      </c>
      <c r="C710" t="s">
        <v>33978</v>
      </c>
      <c r="D710" t="s">
        <v>33979</v>
      </c>
      <c r="E710" t="s">
        <v>33977</v>
      </c>
      <c r="F710" t="s">
        <v>461</v>
      </c>
      <c r="G710">
        <v>1723</v>
      </c>
      <c r="H710">
        <v>1586</v>
      </c>
      <c r="I710">
        <v>28</v>
      </c>
      <c r="J710">
        <v>157.4</v>
      </c>
      <c r="K710">
        <v>53</v>
      </c>
      <c r="L710">
        <v>53.2</v>
      </c>
      <c r="M710">
        <v>0.35889840000000001</v>
      </c>
      <c r="N710" t="s">
        <v>62811</v>
      </c>
      <c r="O710" t="s">
        <v>6</v>
      </c>
    </row>
    <row r="711" spans="1:15" x14ac:dyDescent="0.25">
      <c r="A711" t="s">
        <v>3410</v>
      </c>
      <c r="B711" t="s">
        <v>12073</v>
      </c>
      <c r="C711" t="s">
        <v>33981</v>
      </c>
      <c r="D711" t="s">
        <v>33982</v>
      </c>
      <c r="E711" t="s">
        <v>33980</v>
      </c>
      <c r="F711" t="s">
        <v>461</v>
      </c>
      <c r="G711">
        <v>1280</v>
      </c>
      <c r="H711">
        <v>1178</v>
      </c>
      <c r="I711">
        <v>15</v>
      </c>
      <c r="J711">
        <v>128.19999999999999</v>
      </c>
      <c r="K711">
        <v>47.8</v>
      </c>
      <c r="L711">
        <v>37.700000000000003</v>
      </c>
      <c r="M711">
        <v>0.17025000000000001</v>
      </c>
      <c r="N711" t="s">
        <v>62787</v>
      </c>
      <c r="O711" t="s">
        <v>6</v>
      </c>
    </row>
    <row r="712" spans="1:15" x14ac:dyDescent="0.25">
      <c r="A712" t="s">
        <v>3411</v>
      </c>
      <c r="B712" t="s">
        <v>12074</v>
      </c>
      <c r="C712" t="s">
        <v>33984</v>
      </c>
      <c r="D712" t="s">
        <v>33985</v>
      </c>
      <c r="E712" t="s">
        <v>33983</v>
      </c>
      <c r="F712" t="s">
        <v>461</v>
      </c>
      <c r="G712">
        <v>1366</v>
      </c>
      <c r="H712">
        <v>1257</v>
      </c>
      <c r="I712">
        <v>15</v>
      </c>
      <c r="J712">
        <v>128.19999999999999</v>
      </c>
      <c r="K712">
        <v>47.8</v>
      </c>
      <c r="L712">
        <v>37.700000000000003</v>
      </c>
      <c r="M712">
        <v>0.17025000000000001</v>
      </c>
      <c r="N712" t="s">
        <v>62765</v>
      </c>
      <c r="O712" t="s">
        <v>6</v>
      </c>
    </row>
    <row r="713" spans="1:15" x14ac:dyDescent="0.25">
      <c r="A713" t="s">
        <v>3412</v>
      </c>
      <c r="B713" t="s">
        <v>12075</v>
      </c>
      <c r="C713" t="s">
        <v>33987</v>
      </c>
      <c r="D713" t="s">
        <v>33988</v>
      </c>
      <c r="E713" t="s">
        <v>33986</v>
      </c>
      <c r="F713" t="s">
        <v>461</v>
      </c>
      <c r="G713">
        <v>1457</v>
      </c>
      <c r="H713">
        <v>1341</v>
      </c>
      <c r="I713">
        <v>18</v>
      </c>
      <c r="J713">
        <v>178.2</v>
      </c>
      <c r="K713">
        <v>47.8</v>
      </c>
      <c r="L713">
        <v>37.700000000000003</v>
      </c>
      <c r="M713">
        <v>0.209067</v>
      </c>
      <c r="N713" t="s">
        <v>62774</v>
      </c>
      <c r="O713" t="s">
        <v>6</v>
      </c>
    </row>
    <row r="714" spans="1:15" x14ac:dyDescent="0.25">
      <c r="A714" t="s">
        <v>3413</v>
      </c>
      <c r="B714" t="s">
        <v>12076</v>
      </c>
      <c r="C714" t="s">
        <v>33990</v>
      </c>
      <c r="D714" t="s">
        <v>33991</v>
      </c>
      <c r="E714" t="s">
        <v>33989</v>
      </c>
      <c r="F714" t="s">
        <v>461</v>
      </c>
      <c r="G714">
        <v>1548</v>
      </c>
      <c r="H714">
        <v>1425</v>
      </c>
      <c r="I714">
        <v>21</v>
      </c>
      <c r="J714">
        <v>178.2</v>
      </c>
      <c r="K714">
        <v>47.8</v>
      </c>
      <c r="L714">
        <v>37.700000000000003</v>
      </c>
      <c r="M714">
        <v>0.2380776</v>
      </c>
      <c r="N714" t="s">
        <v>62797</v>
      </c>
      <c r="O714" t="s">
        <v>6</v>
      </c>
    </row>
    <row r="715" spans="1:15" x14ac:dyDescent="0.25">
      <c r="A715" t="s">
        <v>3414</v>
      </c>
      <c r="B715" t="s">
        <v>12077</v>
      </c>
      <c r="C715" t="s">
        <v>33993</v>
      </c>
      <c r="D715" t="s">
        <v>33994</v>
      </c>
      <c r="E715" t="s">
        <v>33992</v>
      </c>
      <c r="F715" t="s">
        <v>461</v>
      </c>
      <c r="G715">
        <v>1366</v>
      </c>
      <c r="H715">
        <v>1257</v>
      </c>
      <c r="I715">
        <v>18</v>
      </c>
      <c r="J715">
        <v>178.2</v>
      </c>
      <c r="K715">
        <v>47.8</v>
      </c>
      <c r="L715">
        <v>37.700000000000003</v>
      </c>
      <c r="M715">
        <v>0.209067</v>
      </c>
      <c r="N715" t="s">
        <v>62765</v>
      </c>
      <c r="O715" t="s">
        <v>6</v>
      </c>
    </row>
    <row r="716" spans="1:15" x14ac:dyDescent="0.25">
      <c r="A716" t="s">
        <v>3415</v>
      </c>
      <c r="B716" t="s">
        <v>12078</v>
      </c>
      <c r="C716" t="s">
        <v>33996</v>
      </c>
      <c r="D716" t="s">
        <v>33997</v>
      </c>
      <c r="E716" t="s">
        <v>33995</v>
      </c>
      <c r="F716" t="s">
        <v>461</v>
      </c>
      <c r="G716">
        <v>1457</v>
      </c>
      <c r="H716">
        <v>1341</v>
      </c>
      <c r="I716">
        <v>18</v>
      </c>
      <c r="J716">
        <v>178.2</v>
      </c>
      <c r="K716">
        <v>47.8</v>
      </c>
      <c r="L716">
        <v>37.700000000000003</v>
      </c>
      <c r="M716">
        <v>0.209067</v>
      </c>
      <c r="N716" t="s">
        <v>62774</v>
      </c>
      <c r="O716" t="s">
        <v>6</v>
      </c>
    </row>
    <row r="717" spans="1:15" x14ac:dyDescent="0.25">
      <c r="A717" t="s">
        <v>3416</v>
      </c>
      <c r="B717" t="s">
        <v>12079</v>
      </c>
      <c r="C717" t="s">
        <v>33999</v>
      </c>
      <c r="D717" t="s">
        <v>34000</v>
      </c>
      <c r="E717" t="s">
        <v>33998</v>
      </c>
      <c r="F717" t="s">
        <v>461</v>
      </c>
      <c r="G717">
        <v>1548</v>
      </c>
      <c r="H717">
        <v>1425</v>
      </c>
      <c r="I717">
        <v>21</v>
      </c>
      <c r="J717">
        <v>178.2</v>
      </c>
      <c r="K717">
        <v>47.8</v>
      </c>
      <c r="L717">
        <v>37.700000000000003</v>
      </c>
      <c r="M717">
        <v>0.2380776</v>
      </c>
      <c r="N717" t="s">
        <v>62797</v>
      </c>
      <c r="O717" t="s">
        <v>6</v>
      </c>
    </row>
    <row r="718" spans="1:15" x14ac:dyDescent="0.25">
      <c r="A718" t="s">
        <v>3417</v>
      </c>
      <c r="B718" t="s">
        <v>12080</v>
      </c>
      <c r="C718" t="s">
        <v>34002</v>
      </c>
      <c r="D718" t="s">
        <v>34003</v>
      </c>
      <c r="E718" t="s">
        <v>34001</v>
      </c>
      <c r="F718" t="s">
        <v>461</v>
      </c>
      <c r="G718">
        <v>1634</v>
      </c>
      <c r="H718">
        <v>1504</v>
      </c>
      <c r="I718">
        <v>28</v>
      </c>
      <c r="J718">
        <v>157.4</v>
      </c>
      <c r="K718">
        <v>53</v>
      </c>
      <c r="L718">
        <v>53.2</v>
      </c>
      <c r="M718">
        <v>0.35889840000000001</v>
      </c>
      <c r="N718" t="s">
        <v>62806</v>
      </c>
      <c r="O718" t="s">
        <v>6</v>
      </c>
    </row>
    <row r="719" spans="1:15" x14ac:dyDescent="0.25">
      <c r="A719" t="s">
        <v>3418</v>
      </c>
      <c r="B719" t="s">
        <v>12081</v>
      </c>
      <c r="C719" t="s">
        <v>34005</v>
      </c>
      <c r="D719" t="s">
        <v>34006</v>
      </c>
      <c r="E719" t="s">
        <v>34004</v>
      </c>
      <c r="F719" t="s">
        <v>461</v>
      </c>
      <c r="G719">
        <v>1723</v>
      </c>
      <c r="H719">
        <v>1586</v>
      </c>
      <c r="I719">
        <v>28</v>
      </c>
      <c r="J719">
        <v>157.4</v>
      </c>
      <c r="K719">
        <v>53</v>
      </c>
      <c r="L719">
        <v>53.2</v>
      </c>
      <c r="M719">
        <v>0.35889840000000001</v>
      </c>
      <c r="N719" t="s">
        <v>62811</v>
      </c>
      <c r="O719" t="s">
        <v>6</v>
      </c>
    </row>
    <row r="720" spans="1:15" x14ac:dyDescent="0.25">
      <c r="A720" t="s">
        <v>3419</v>
      </c>
      <c r="B720" t="s">
        <v>12082</v>
      </c>
      <c r="C720" t="s">
        <v>34008</v>
      </c>
      <c r="D720" t="s">
        <v>34009</v>
      </c>
      <c r="E720" t="s">
        <v>34007</v>
      </c>
      <c r="F720" t="s">
        <v>461</v>
      </c>
      <c r="G720">
        <v>1280</v>
      </c>
      <c r="H720">
        <v>1178</v>
      </c>
      <c r="I720">
        <v>15</v>
      </c>
      <c r="J720">
        <v>128.19999999999999</v>
      </c>
      <c r="K720">
        <v>47.8</v>
      </c>
      <c r="L720">
        <v>37.700000000000003</v>
      </c>
      <c r="M720">
        <v>0.17025000000000001</v>
      </c>
      <c r="N720" t="s">
        <v>62787</v>
      </c>
      <c r="O720" t="s">
        <v>6</v>
      </c>
    </row>
    <row r="721" spans="1:15" x14ac:dyDescent="0.25">
      <c r="A721" t="s">
        <v>3420</v>
      </c>
      <c r="B721" t="s">
        <v>12083</v>
      </c>
      <c r="C721" t="s">
        <v>34011</v>
      </c>
      <c r="D721" t="s">
        <v>34012</v>
      </c>
      <c r="E721" t="s">
        <v>34010</v>
      </c>
      <c r="F721" t="s">
        <v>461</v>
      </c>
      <c r="G721">
        <v>1366</v>
      </c>
      <c r="H721">
        <v>1257</v>
      </c>
      <c r="I721">
        <v>15</v>
      </c>
      <c r="J721">
        <v>128.19999999999999</v>
      </c>
      <c r="K721">
        <v>47.8</v>
      </c>
      <c r="L721">
        <v>37.700000000000003</v>
      </c>
      <c r="M721">
        <v>0.17025000000000001</v>
      </c>
      <c r="N721" t="s">
        <v>62765</v>
      </c>
      <c r="O721" t="s">
        <v>6</v>
      </c>
    </row>
    <row r="722" spans="1:15" x14ac:dyDescent="0.25">
      <c r="A722" t="s">
        <v>3421</v>
      </c>
      <c r="B722" t="s">
        <v>12084</v>
      </c>
      <c r="C722" t="s">
        <v>34014</v>
      </c>
      <c r="D722" t="s">
        <v>34015</v>
      </c>
      <c r="E722" t="s">
        <v>34013</v>
      </c>
      <c r="F722" t="s">
        <v>461</v>
      </c>
      <c r="G722">
        <v>1457</v>
      </c>
      <c r="H722">
        <v>1341</v>
      </c>
      <c r="I722">
        <v>18</v>
      </c>
      <c r="J722">
        <v>178.2</v>
      </c>
      <c r="K722">
        <v>47.8</v>
      </c>
      <c r="L722">
        <v>37.700000000000003</v>
      </c>
      <c r="M722">
        <v>0.209067</v>
      </c>
      <c r="N722" t="s">
        <v>62774</v>
      </c>
      <c r="O722" t="s">
        <v>6</v>
      </c>
    </row>
    <row r="723" spans="1:15" x14ac:dyDescent="0.25">
      <c r="A723" t="s">
        <v>3422</v>
      </c>
      <c r="B723" t="s">
        <v>12085</v>
      </c>
      <c r="C723" t="s">
        <v>34017</v>
      </c>
      <c r="D723" t="s">
        <v>34018</v>
      </c>
      <c r="E723" t="s">
        <v>34016</v>
      </c>
      <c r="F723" t="s">
        <v>461</v>
      </c>
      <c r="G723">
        <v>1548</v>
      </c>
      <c r="H723">
        <v>1425</v>
      </c>
      <c r="I723">
        <v>21</v>
      </c>
      <c r="J723">
        <v>178.2</v>
      </c>
      <c r="K723">
        <v>47.8</v>
      </c>
      <c r="L723">
        <v>37.700000000000003</v>
      </c>
      <c r="M723">
        <v>0.2380776</v>
      </c>
      <c r="N723" t="s">
        <v>62797</v>
      </c>
      <c r="O723" t="s">
        <v>6</v>
      </c>
    </row>
    <row r="724" spans="1:15" x14ac:dyDescent="0.25">
      <c r="A724" t="s">
        <v>3423</v>
      </c>
      <c r="B724" t="s">
        <v>12086</v>
      </c>
      <c r="C724" t="s">
        <v>34020</v>
      </c>
      <c r="D724" t="s">
        <v>34021</v>
      </c>
      <c r="E724" t="s">
        <v>34019</v>
      </c>
      <c r="F724" t="s">
        <v>461</v>
      </c>
      <c r="G724">
        <v>1189</v>
      </c>
      <c r="H724">
        <v>1094</v>
      </c>
      <c r="I724">
        <v>11</v>
      </c>
      <c r="J724">
        <v>128.19999999999999</v>
      </c>
      <c r="K724">
        <v>47.8</v>
      </c>
      <c r="L724">
        <v>37.700000000000003</v>
      </c>
      <c r="M724">
        <v>0.141648</v>
      </c>
      <c r="N724" t="s">
        <v>62792</v>
      </c>
      <c r="O724" t="s">
        <v>6</v>
      </c>
    </row>
    <row r="725" spans="1:15" x14ac:dyDescent="0.25">
      <c r="A725" t="s">
        <v>3424</v>
      </c>
      <c r="B725" t="s">
        <v>12087</v>
      </c>
      <c r="C725" t="s">
        <v>34023</v>
      </c>
      <c r="D725" t="s">
        <v>34024</v>
      </c>
      <c r="E725" t="s">
        <v>34022</v>
      </c>
      <c r="F725" t="s">
        <v>461</v>
      </c>
      <c r="G725">
        <v>1280</v>
      </c>
      <c r="H725">
        <v>1178</v>
      </c>
      <c r="I725">
        <v>11</v>
      </c>
      <c r="J725">
        <v>128.19999999999999</v>
      </c>
      <c r="K725">
        <v>47.8</v>
      </c>
      <c r="L725">
        <v>37.700000000000003</v>
      </c>
      <c r="M725">
        <v>0.141648</v>
      </c>
      <c r="N725" t="s">
        <v>62787</v>
      </c>
      <c r="O725" t="s">
        <v>6</v>
      </c>
    </row>
    <row r="726" spans="1:15" x14ac:dyDescent="0.25">
      <c r="A726" t="s">
        <v>3425</v>
      </c>
      <c r="B726" t="s">
        <v>12088</v>
      </c>
      <c r="C726" t="s">
        <v>34026</v>
      </c>
      <c r="D726" t="s">
        <v>34027</v>
      </c>
      <c r="E726" t="s">
        <v>34025</v>
      </c>
      <c r="F726" t="s">
        <v>461</v>
      </c>
      <c r="G726">
        <v>1366</v>
      </c>
      <c r="H726">
        <v>1257</v>
      </c>
      <c r="I726">
        <v>15</v>
      </c>
      <c r="J726">
        <v>128.19999999999999</v>
      </c>
      <c r="K726">
        <v>47.8</v>
      </c>
      <c r="L726">
        <v>37.700000000000003</v>
      </c>
      <c r="M726">
        <v>0.17025000000000001</v>
      </c>
      <c r="N726" t="s">
        <v>62765</v>
      </c>
      <c r="O726" t="s">
        <v>6</v>
      </c>
    </row>
    <row r="727" spans="1:15" x14ac:dyDescent="0.25">
      <c r="A727" t="s">
        <v>12089</v>
      </c>
      <c r="B727" t="s">
        <v>12090</v>
      </c>
      <c r="C727" t="s">
        <v>34029</v>
      </c>
      <c r="D727" t="s">
        <v>34030</v>
      </c>
      <c r="E727" t="s">
        <v>34028</v>
      </c>
      <c r="F727" t="s">
        <v>461</v>
      </c>
      <c r="G727">
        <v>1457</v>
      </c>
      <c r="H727">
        <v>1341</v>
      </c>
      <c r="I727">
        <v>21</v>
      </c>
      <c r="J727">
        <v>178.2</v>
      </c>
      <c r="K727">
        <v>47.8</v>
      </c>
      <c r="L727">
        <v>37.700000000000003</v>
      </c>
      <c r="M727">
        <v>0.2380776</v>
      </c>
      <c r="N727" t="s">
        <v>62774</v>
      </c>
      <c r="O727" t="s">
        <v>6</v>
      </c>
    </row>
    <row r="728" spans="1:15" x14ac:dyDescent="0.25">
      <c r="A728" t="s">
        <v>12091</v>
      </c>
      <c r="B728" t="s">
        <v>12092</v>
      </c>
      <c r="C728" t="s">
        <v>34032</v>
      </c>
      <c r="D728" t="s">
        <v>34033</v>
      </c>
      <c r="E728" t="s">
        <v>34031</v>
      </c>
      <c r="F728" t="s">
        <v>461</v>
      </c>
      <c r="G728">
        <v>1548</v>
      </c>
      <c r="H728">
        <v>1425</v>
      </c>
      <c r="I728">
        <v>21</v>
      </c>
      <c r="J728">
        <v>178.2</v>
      </c>
      <c r="K728">
        <v>47.8</v>
      </c>
      <c r="L728">
        <v>37.700000000000003</v>
      </c>
      <c r="M728">
        <v>0.2380776</v>
      </c>
      <c r="N728" t="s">
        <v>62797</v>
      </c>
      <c r="O728" t="s">
        <v>6</v>
      </c>
    </row>
    <row r="729" spans="1:15" x14ac:dyDescent="0.25">
      <c r="A729" t="s">
        <v>12093</v>
      </c>
      <c r="B729" t="s">
        <v>12094</v>
      </c>
      <c r="C729" t="s">
        <v>34035</v>
      </c>
      <c r="D729" t="s">
        <v>34036</v>
      </c>
      <c r="E729" t="s">
        <v>34034</v>
      </c>
      <c r="F729" t="s">
        <v>461</v>
      </c>
      <c r="G729">
        <v>1634</v>
      </c>
      <c r="H729">
        <v>1504</v>
      </c>
      <c r="I729">
        <v>28</v>
      </c>
      <c r="J729">
        <v>157.4</v>
      </c>
      <c r="K729">
        <v>53</v>
      </c>
      <c r="L729">
        <v>53.2</v>
      </c>
      <c r="M729">
        <v>0.35889840000000001</v>
      </c>
      <c r="N729" t="s">
        <v>62806</v>
      </c>
      <c r="O729" t="s">
        <v>6</v>
      </c>
    </row>
    <row r="730" spans="1:15" x14ac:dyDescent="0.25">
      <c r="A730" t="s">
        <v>12095</v>
      </c>
      <c r="B730" t="s">
        <v>12096</v>
      </c>
      <c r="C730" t="s">
        <v>34038</v>
      </c>
      <c r="D730" t="s">
        <v>34039</v>
      </c>
      <c r="E730" t="s">
        <v>34037</v>
      </c>
      <c r="F730" t="s">
        <v>461</v>
      </c>
      <c r="G730">
        <v>1723</v>
      </c>
      <c r="H730">
        <v>1586</v>
      </c>
      <c r="I730">
        <v>28</v>
      </c>
      <c r="J730">
        <v>157.4</v>
      </c>
      <c r="K730">
        <v>53</v>
      </c>
      <c r="L730">
        <v>53.2</v>
      </c>
      <c r="M730">
        <v>0.35889840000000001</v>
      </c>
      <c r="N730" t="s">
        <v>62811</v>
      </c>
      <c r="O730" t="s">
        <v>6</v>
      </c>
    </row>
    <row r="731" spans="1:15" x14ac:dyDescent="0.25">
      <c r="A731" t="s">
        <v>3426</v>
      </c>
      <c r="B731" t="s">
        <v>12097</v>
      </c>
      <c r="C731" t="s">
        <v>34041</v>
      </c>
      <c r="D731" t="s">
        <v>34042</v>
      </c>
      <c r="E731" t="s">
        <v>34040</v>
      </c>
      <c r="F731" t="s">
        <v>461</v>
      </c>
      <c r="G731">
        <v>1280</v>
      </c>
      <c r="H731">
        <v>1178</v>
      </c>
      <c r="I731">
        <v>15</v>
      </c>
      <c r="J731">
        <v>128.19999999999999</v>
      </c>
      <c r="K731">
        <v>47.8</v>
      </c>
      <c r="L731">
        <v>37.700000000000003</v>
      </c>
      <c r="M731">
        <v>0.17025000000000001</v>
      </c>
      <c r="N731" t="s">
        <v>62787</v>
      </c>
      <c r="O731" t="s">
        <v>6</v>
      </c>
    </row>
    <row r="732" spans="1:15" x14ac:dyDescent="0.25">
      <c r="A732" t="s">
        <v>12098</v>
      </c>
      <c r="B732" t="s">
        <v>12099</v>
      </c>
      <c r="C732" t="s">
        <v>34044</v>
      </c>
      <c r="D732" t="s">
        <v>34045</v>
      </c>
      <c r="E732" t="s">
        <v>34043</v>
      </c>
      <c r="F732" t="s">
        <v>461</v>
      </c>
      <c r="G732">
        <v>1366</v>
      </c>
      <c r="H732">
        <v>1257</v>
      </c>
      <c r="I732">
        <v>15</v>
      </c>
      <c r="J732">
        <v>128.19999999999999</v>
      </c>
      <c r="K732">
        <v>47.8</v>
      </c>
      <c r="L732">
        <v>37.700000000000003</v>
      </c>
      <c r="M732">
        <v>0.17025000000000001</v>
      </c>
      <c r="N732" t="s">
        <v>62765</v>
      </c>
      <c r="O732" t="s">
        <v>6</v>
      </c>
    </row>
    <row r="733" spans="1:15" x14ac:dyDescent="0.25">
      <c r="A733" t="s">
        <v>3427</v>
      </c>
      <c r="B733" t="s">
        <v>12100</v>
      </c>
      <c r="C733" t="s">
        <v>34047</v>
      </c>
      <c r="D733" t="s">
        <v>34048</v>
      </c>
      <c r="E733" t="s">
        <v>34046</v>
      </c>
      <c r="F733" t="s">
        <v>461</v>
      </c>
      <c r="G733">
        <v>1457</v>
      </c>
      <c r="H733">
        <v>1341</v>
      </c>
      <c r="I733">
        <v>18</v>
      </c>
      <c r="J733">
        <v>178.2</v>
      </c>
      <c r="K733">
        <v>47.8</v>
      </c>
      <c r="L733">
        <v>37.700000000000003</v>
      </c>
      <c r="M733">
        <v>0.209067</v>
      </c>
      <c r="N733" t="s">
        <v>62774</v>
      </c>
      <c r="O733" t="s">
        <v>6</v>
      </c>
    </row>
    <row r="734" spans="1:15" x14ac:dyDescent="0.25">
      <c r="A734" t="s">
        <v>3428</v>
      </c>
      <c r="B734" t="s">
        <v>12101</v>
      </c>
      <c r="C734" t="s">
        <v>34050</v>
      </c>
      <c r="D734" t="s">
        <v>34051</v>
      </c>
      <c r="E734" t="s">
        <v>34049</v>
      </c>
      <c r="F734" t="s">
        <v>461</v>
      </c>
      <c r="G734">
        <v>1548</v>
      </c>
      <c r="H734">
        <v>1425</v>
      </c>
      <c r="I734">
        <v>21</v>
      </c>
      <c r="J734">
        <v>178.2</v>
      </c>
      <c r="K734">
        <v>47.8</v>
      </c>
      <c r="L734">
        <v>37.700000000000003</v>
      </c>
      <c r="M734">
        <v>0.2380776</v>
      </c>
      <c r="N734" t="s">
        <v>62797</v>
      </c>
      <c r="O734" t="s">
        <v>6</v>
      </c>
    </row>
    <row r="735" spans="1:15" x14ac:dyDescent="0.25">
      <c r="A735" t="s">
        <v>12102</v>
      </c>
      <c r="B735" t="s">
        <v>12103</v>
      </c>
      <c r="C735" t="s">
        <v>34053</v>
      </c>
      <c r="D735" t="s">
        <v>34054</v>
      </c>
      <c r="E735" t="s">
        <v>34052</v>
      </c>
      <c r="F735" t="s">
        <v>461</v>
      </c>
      <c r="G735">
        <v>1280</v>
      </c>
      <c r="H735">
        <v>1178</v>
      </c>
      <c r="I735">
        <v>15</v>
      </c>
      <c r="J735">
        <v>128.19999999999999</v>
      </c>
      <c r="K735">
        <v>47.8</v>
      </c>
      <c r="L735">
        <v>37.700000000000003</v>
      </c>
      <c r="M735">
        <v>0.17025000000000001</v>
      </c>
      <c r="N735" t="s">
        <v>62787</v>
      </c>
      <c r="O735" t="s">
        <v>6</v>
      </c>
    </row>
    <row r="736" spans="1:15" x14ac:dyDescent="0.25">
      <c r="A736" t="s">
        <v>12104</v>
      </c>
      <c r="B736" t="s">
        <v>12105</v>
      </c>
      <c r="C736" t="s">
        <v>34056</v>
      </c>
      <c r="D736" t="s">
        <v>34057</v>
      </c>
      <c r="E736" t="s">
        <v>34055</v>
      </c>
      <c r="F736" t="s">
        <v>461</v>
      </c>
      <c r="G736">
        <v>1366</v>
      </c>
      <c r="H736">
        <v>1257</v>
      </c>
      <c r="I736">
        <v>15</v>
      </c>
      <c r="J736">
        <v>128.19999999999999</v>
      </c>
      <c r="K736">
        <v>47.8</v>
      </c>
      <c r="L736">
        <v>37.700000000000003</v>
      </c>
      <c r="M736">
        <v>0.17025000000000001</v>
      </c>
      <c r="N736" t="s">
        <v>62765</v>
      </c>
      <c r="O736" t="s">
        <v>6</v>
      </c>
    </row>
    <row r="737" spans="1:15" x14ac:dyDescent="0.25">
      <c r="A737" t="s">
        <v>12106</v>
      </c>
      <c r="B737" t="s">
        <v>12107</v>
      </c>
      <c r="C737" t="s">
        <v>34059</v>
      </c>
      <c r="D737" t="s">
        <v>34060</v>
      </c>
      <c r="E737" t="s">
        <v>34058</v>
      </c>
      <c r="F737" t="s">
        <v>461</v>
      </c>
      <c r="G737">
        <v>1457</v>
      </c>
      <c r="H737">
        <v>1341</v>
      </c>
      <c r="I737">
        <v>18</v>
      </c>
      <c r="J737">
        <v>178.2</v>
      </c>
      <c r="K737">
        <v>47.8</v>
      </c>
      <c r="L737">
        <v>37.700000000000003</v>
      </c>
      <c r="M737">
        <v>0.209067</v>
      </c>
      <c r="N737" t="s">
        <v>62774</v>
      </c>
      <c r="O737" t="s">
        <v>6</v>
      </c>
    </row>
    <row r="738" spans="1:15" x14ac:dyDescent="0.25">
      <c r="A738" t="s">
        <v>12108</v>
      </c>
      <c r="B738" t="s">
        <v>12109</v>
      </c>
      <c r="C738" t="s">
        <v>34062</v>
      </c>
      <c r="D738" t="s">
        <v>34063</v>
      </c>
      <c r="E738" t="s">
        <v>34061</v>
      </c>
      <c r="F738" t="s">
        <v>461</v>
      </c>
      <c r="G738">
        <v>1548</v>
      </c>
      <c r="H738">
        <v>1425</v>
      </c>
      <c r="I738">
        <v>21</v>
      </c>
      <c r="J738">
        <v>178.2</v>
      </c>
      <c r="K738">
        <v>47.8</v>
      </c>
      <c r="L738">
        <v>37.700000000000003</v>
      </c>
      <c r="M738">
        <v>0.2380776</v>
      </c>
      <c r="N738" t="s">
        <v>62797</v>
      </c>
      <c r="O738" t="s">
        <v>6</v>
      </c>
    </row>
    <row r="739" spans="1:15" x14ac:dyDescent="0.25">
      <c r="A739" t="s">
        <v>12110</v>
      </c>
      <c r="B739" t="s">
        <v>12111</v>
      </c>
      <c r="C739" t="s">
        <v>34065</v>
      </c>
      <c r="D739" t="s">
        <v>34066</v>
      </c>
      <c r="E739" t="s">
        <v>34064</v>
      </c>
      <c r="F739" t="s">
        <v>461</v>
      </c>
      <c r="G739">
        <v>1189</v>
      </c>
      <c r="H739">
        <v>1094</v>
      </c>
      <c r="I739">
        <v>11</v>
      </c>
      <c r="J739">
        <v>128.19999999999999</v>
      </c>
      <c r="K739">
        <v>47.8</v>
      </c>
      <c r="L739">
        <v>37.700000000000003</v>
      </c>
      <c r="M739">
        <v>0.141648</v>
      </c>
      <c r="N739" t="s">
        <v>62792</v>
      </c>
      <c r="O739" t="s">
        <v>6</v>
      </c>
    </row>
    <row r="740" spans="1:15" x14ac:dyDescent="0.25">
      <c r="A740" t="s">
        <v>12112</v>
      </c>
      <c r="B740" t="s">
        <v>12113</v>
      </c>
      <c r="C740" t="s">
        <v>34068</v>
      </c>
      <c r="D740" t="s">
        <v>34069</v>
      </c>
      <c r="E740" t="s">
        <v>34067</v>
      </c>
      <c r="F740" t="s">
        <v>461</v>
      </c>
      <c r="G740">
        <v>1280</v>
      </c>
      <c r="H740">
        <v>1178</v>
      </c>
      <c r="I740">
        <v>11</v>
      </c>
      <c r="J740">
        <v>128.19999999999999</v>
      </c>
      <c r="K740">
        <v>47.8</v>
      </c>
      <c r="L740">
        <v>37.700000000000003</v>
      </c>
      <c r="M740">
        <v>0.141648</v>
      </c>
      <c r="N740" t="s">
        <v>62787</v>
      </c>
      <c r="O740" t="s">
        <v>6</v>
      </c>
    </row>
    <row r="741" spans="1:15" x14ac:dyDescent="0.25">
      <c r="A741" t="s">
        <v>12114</v>
      </c>
      <c r="B741" t="s">
        <v>12115</v>
      </c>
      <c r="C741" t="s">
        <v>34071</v>
      </c>
      <c r="D741" t="s">
        <v>34072</v>
      </c>
      <c r="E741" t="s">
        <v>34070</v>
      </c>
      <c r="F741" t="s">
        <v>461</v>
      </c>
      <c r="G741">
        <v>1366</v>
      </c>
      <c r="H741">
        <v>1257</v>
      </c>
      <c r="I741">
        <v>15</v>
      </c>
      <c r="J741">
        <v>128.19999999999999</v>
      </c>
      <c r="K741">
        <v>47.8</v>
      </c>
      <c r="L741">
        <v>37.700000000000003</v>
      </c>
      <c r="M741">
        <v>0.17025000000000001</v>
      </c>
      <c r="N741" t="s">
        <v>62765</v>
      </c>
      <c r="O741" t="s">
        <v>6</v>
      </c>
    </row>
    <row r="742" spans="1:15" x14ac:dyDescent="0.25">
      <c r="A742" t="s">
        <v>12116</v>
      </c>
      <c r="B742" t="s">
        <v>12117</v>
      </c>
      <c r="C742" t="s">
        <v>34074</v>
      </c>
      <c r="D742" t="s">
        <v>34075</v>
      </c>
      <c r="E742" t="s">
        <v>34073</v>
      </c>
      <c r="F742" t="s">
        <v>461</v>
      </c>
      <c r="G742">
        <v>1189</v>
      </c>
      <c r="H742">
        <v>1094</v>
      </c>
      <c r="I742">
        <v>11</v>
      </c>
      <c r="J742">
        <v>128.19999999999999</v>
      </c>
      <c r="K742">
        <v>47.8</v>
      </c>
      <c r="L742">
        <v>37.700000000000003</v>
      </c>
      <c r="M742">
        <v>0.141648</v>
      </c>
      <c r="N742" t="s">
        <v>62792</v>
      </c>
      <c r="O742" t="s">
        <v>6</v>
      </c>
    </row>
    <row r="743" spans="1:15" x14ac:dyDescent="0.25">
      <c r="A743" t="s">
        <v>12118</v>
      </c>
      <c r="B743" t="s">
        <v>12119</v>
      </c>
      <c r="C743" t="s">
        <v>34077</v>
      </c>
      <c r="D743" t="s">
        <v>34078</v>
      </c>
      <c r="E743" t="s">
        <v>34076</v>
      </c>
      <c r="F743" t="s">
        <v>461</v>
      </c>
      <c r="G743">
        <v>1280</v>
      </c>
      <c r="H743">
        <v>1178</v>
      </c>
      <c r="I743">
        <v>11</v>
      </c>
      <c r="J743">
        <v>128.19999999999999</v>
      </c>
      <c r="K743">
        <v>47.8</v>
      </c>
      <c r="L743">
        <v>37.700000000000003</v>
      </c>
      <c r="M743">
        <v>0.141648</v>
      </c>
      <c r="N743" t="s">
        <v>62787</v>
      </c>
      <c r="O743" t="s">
        <v>6</v>
      </c>
    </row>
    <row r="744" spans="1:15" x14ac:dyDescent="0.25">
      <c r="A744" t="s">
        <v>12120</v>
      </c>
      <c r="B744" t="s">
        <v>12121</v>
      </c>
      <c r="C744" t="s">
        <v>34080</v>
      </c>
      <c r="D744" t="s">
        <v>34081</v>
      </c>
      <c r="E744" t="s">
        <v>34079</v>
      </c>
      <c r="F744" t="s">
        <v>461</v>
      </c>
      <c r="G744">
        <v>1280</v>
      </c>
      <c r="H744">
        <v>1178</v>
      </c>
      <c r="I744">
        <v>15</v>
      </c>
      <c r="J744">
        <v>128.19999999999999</v>
      </c>
      <c r="K744">
        <v>47.8</v>
      </c>
      <c r="L744">
        <v>37.700000000000003</v>
      </c>
      <c r="M744">
        <v>0.17025000000000001</v>
      </c>
      <c r="N744" t="s">
        <v>62787</v>
      </c>
      <c r="O744" t="s">
        <v>6</v>
      </c>
    </row>
    <row r="745" spans="1:15" x14ac:dyDescent="0.25">
      <c r="A745" t="s">
        <v>12122</v>
      </c>
      <c r="B745" t="s">
        <v>12123</v>
      </c>
      <c r="C745" t="s">
        <v>34083</v>
      </c>
      <c r="D745" t="s">
        <v>34084</v>
      </c>
      <c r="E745" t="s">
        <v>34082</v>
      </c>
      <c r="F745" t="s">
        <v>461</v>
      </c>
      <c r="G745">
        <v>1366</v>
      </c>
      <c r="H745">
        <v>1257</v>
      </c>
      <c r="I745">
        <v>15</v>
      </c>
      <c r="J745">
        <v>128.19999999999999</v>
      </c>
      <c r="K745">
        <v>47.8</v>
      </c>
      <c r="L745">
        <v>37.700000000000003</v>
      </c>
      <c r="M745">
        <v>0.17025000000000001</v>
      </c>
      <c r="N745" t="s">
        <v>62765</v>
      </c>
      <c r="O745" t="s">
        <v>6</v>
      </c>
    </row>
    <row r="746" spans="1:15" x14ac:dyDescent="0.25">
      <c r="A746" t="s">
        <v>12124</v>
      </c>
      <c r="B746" t="s">
        <v>12125</v>
      </c>
      <c r="C746" t="s">
        <v>34086</v>
      </c>
      <c r="D746" t="s">
        <v>34087</v>
      </c>
      <c r="E746" t="s">
        <v>34085</v>
      </c>
      <c r="F746" t="s">
        <v>461</v>
      </c>
      <c r="G746">
        <v>1457</v>
      </c>
      <c r="H746">
        <v>1341</v>
      </c>
      <c r="I746">
        <v>18</v>
      </c>
      <c r="J746">
        <v>178.2</v>
      </c>
      <c r="K746">
        <v>47.8</v>
      </c>
      <c r="L746">
        <v>37.700000000000003</v>
      </c>
      <c r="M746">
        <v>0.209067</v>
      </c>
      <c r="N746" t="s">
        <v>62774</v>
      </c>
      <c r="O746" t="s">
        <v>6</v>
      </c>
    </row>
    <row r="747" spans="1:15" x14ac:dyDescent="0.25">
      <c r="A747" t="s">
        <v>12126</v>
      </c>
      <c r="B747" t="s">
        <v>12127</v>
      </c>
      <c r="C747" t="s">
        <v>34089</v>
      </c>
      <c r="D747" t="s">
        <v>34090</v>
      </c>
      <c r="E747" t="s">
        <v>34088</v>
      </c>
      <c r="F747" t="s">
        <v>461</v>
      </c>
      <c r="G747">
        <v>1548</v>
      </c>
      <c r="H747">
        <v>1425</v>
      </c>
      <c r="I747">
        <v>21</v>
      </c>
      <c r="J747">
        <v>178.2</v>
      </c>
      <c r="K747">
        <v>47.8</v>
      </c>
      <c r="L747">
        <v>37.700000000000003</v>
      </c>
      <c r="M747">
        <v>0.2380776</v>
      </c>
      <c r="N747" t="s">
        <v>62797</v>
      </c>
      <c r="O747" t="s">
        <v>6</v>
      </c>
    </row>
    <row r="748" spans="1:15" x14ac:dyDescent="0.25">
      <c r="A748" t="s">
        <v>3429</v>
      </c>
      <c r="B748" t="s">
        <v>12128</v>
      </c>
      <c r="C748" t="s">
        <v>34091</v>
      </c>
      <c r="D748" t="s">
        <v>34091</v>
      </c>
      <c r="E748" t="s">
        <v>34091</v>
      </c>
      <c r="F748" t="s">
        <v>461</v>
      </c>
      <c r="G748">
        <v>1366</v>
      </c>
      <c r="H748">
        <v>1257</v>
      </c>
      <c r="I748">
        <v>18</v>
      </c>
      <c r="J748">
        <v>178.2</v>
      </c>
      <c r="K748">
        <v>47.8</v>
      </c>
      <c r="L748">
        <v>37.700000000000003</v>
      </c>
      <c r="M748">
        <v>0.19714950000000001</v>
      </c>
      <c r="N748" t="s">
        <v>62736</v>
      </c>
      <c r="O748" t="s">
        <v>6</v>
      </c>
    </row>
    <row r="749" spans="1:15" x14ac:dyDescent="0.25">
      <c r="A749" t="s">
        <v>3430</v>
      </c>
      <c r="B749" t="s">
        <v>12129</v>
      </c>
      <c r="C749" t="s">
        <v>34092</v>
      </c>
      <c r="D749" t="s">
        <v>34092</v>
      </c>
      <c r="E749" t="s">
        <v>34092</v>
      </c>
      <c r="F749" t="s">
        <v>461</v>
      </c>
      <c r="G749">
        <v>1457</v>
      </c>
      <c r="H749">
        <v>1341</v>
      </c>
      <c r="I749">
        <v>18</v>
      </c>
      <c r="J749">
        <v>178.2</v>
      </c>
      <c r="K749">
        <v>47.8</v>
      </c>
      <c r="L749">
        <v>37.700000000000003</v>
      </c>
      <c r="M749">
        <v>0.19714950000000001</v>
      </c>
      <c r="N749" t="s">
        <v>62743</v>
      </c>
      <c r="O749" t="s">
        <v>6</v>
      </c>
    </row>
    <row r="750" spans="1:15" x14ac:dyDescent="0.25">
      <c r="A750" t="s">
        <v>3431</v>
      </c>
      <c r="B750" t="s">
        <v>12130</v>
      </c>
      <c r="C750" t="s">
        <v>34093</v>
      </c>
      <c r="D750" t="s">
        <v>34093</v>
      </c>
      <c r="E750" t="s">
        <v>34093</v>
      </c>
      <c r="F750" t="s">
        <v>461</v>
      </c>
      <c r="G750">
        <v>1548</v>
      </c>
      <c r="H750">
        <v>1425</v>
      </c>
      <c r="I750">
        <v>18</v>
      </c>
      <c r="J750">
        <v>178.2</v>
      </c>
      <c r="K750">
        <v>47.8</v>
      </c>
      <c r="L750">
        <v>37.700000000000003</v>
      </c>
      <c r="M750">
        <v>0.19714950000000001</v>
      </c>
      <c r="N750" t="s">
        <v>62750</v>
      </c>
      <c r="O750" t="s">
        <v>6</v>
      </c>
    </row>
    <row r="751" spans="1:15" x14ac:dyDescent="0.25">
      <c r="A751" t="s">
        <v>3432</v>
      </c>
      <c r="B751" t="s">
        <v>12131</v>
      </c>
      <c r="C751" t="s">
        <v>34094</v>
      </c>
      <c r="D751" t="s">
        <v>34094</v>
      </c>
      <c r="E751" t="s">
        <v>34094</v>
      </c>
      <c r="F751" t="s">
        <v>461</v>
      </c>
      <c r="G751">
        <v>1280</v>
      </c>
      <c r="H751">
        <v>1178</v>
      </c>
      <c r="I751">
        <v>15</v>
      </c>
      <c r="J751">
        <v>178.2</v>
      </c>
      <c r="K751">
        <v>47.8</v>
      </c>
      <c r="L751">
        <v>37.700000000000003</v>
      </c>
      <c r="M751">
        <v>0.17297399999999999</v>
      </c>
      <c r="N751" t="s">
        <v>62722</v>
      </c>
      <c r="O751" t="s">
        <v>6</v>
      </c>
    </row>
    <row r="752" spans="1:15" x14ac:dyDescent="0.25">
      <c r="A752" t="s">
        <v>3433</v>
      </c>
      <c r="B752" t="s">
        <v>12132</v>
      </c>
      <c r="C752" t="s">
        <v>34095</v>
      </c>
      <c r="D752" t="s">
        <v>34095</v>
      </c>
      <c r="E752" t="s">
        <v>34095</v>
      </c>
      <c r="F752" t="s">
        <v>461</v>
      </c>
      <c r="G752">
        <v>1366</v>
      </c>
      <c r="H752">
        <v>1257</v>
      </c>
      <c r="I752">
        <v>15</v>
      </c>
      <c r="J752">
        <v>178.2</v>
      </c>
      <c r="K752">
        <v>47.8</v>
      </c>
      <c r="L752">
        <v>37.700000000000003</v>
      </c>
      <c r="M752">
        <v>0.17297399999999999</v>
      </c>
      <c r="N752" t="s">
        <v>62736</v>
      </c>
      <c r="O752" t="s">
        <v>6</v>
      </c>
    </row>
    <row r="753" spans="1:15" x14ac:dyDescent="0.25">
      <c r="A753" t="s">
        <v>3434</v>
      </c>
      <c r="B753" t="s">
        <v>12133</v>
      </c>
      <c r="C753" t="s">
        <v>34096</v>
      </c>
      <c r="D753" t="s">
        <v>34096</v>
      </c>
      <c r="E753" t="s">
        <v>34096</v>
      </c>
      <c r="F753" t="s">
        <v>461</v>
      </c>
      <c r="G753">
        <v>1457</v>
      </c>
      <c r="H753">
        <v>1341</v>
      </c>
      <c r="I753">
        <v>15</v>
      </c>
      <c r="J753">
        <v>178.2</v>
      </c>
      <c r="K753">
        <v>47.8</v>
      </c>
      <c r="L753">
        <v>37.700000000000003</v>
      </c>
      <c r="M753">
        <v>0.17297399999999999</v>
      </c>
      <c r="N753" t="s">
        <v>62743</v>
      </c>
      <c r="O753" t="s">
        <v>6</v>
      </c>
    </row>
    <row r="754" spans="1:15" x14ac:dyDescent="0.25">
      <c r="A754" t="s">
        <v>3435</v>
      </c>
      <c r="B754" t="s">
        <v>12134</v>
      </c>
      <c r="C754" t="s">
        <v>34097</v>
      </c>
      <c r="D754" t="s">
        <v>34097</v>
      </c>
      <c r="E754" t="s">
        <v>34097</v>
      </c>
      <c r="F754" t="s">
        <v>461</v>
      </c>
      <c r="G754">
        <v>1548</v>
      </c>
      <c r="H754">
        <v>1425</v>
      </c>
      <c r="I754">
        <v>18</v>
      </c>
      <c r="J754">
        <v>178.2</v>
      </c>
      <c r="K754">
        <v>47.8</v>
      </c>
      <c r="L754">
        <v>37.700000000000003</v>
      </c>
      <c r="M754">
        <v>0.19714950000000001</v>
      </c>
      <c r="N754" t="s">
        <v>62750</v>
      </c>
      <c r="O754" t="s">
        <v>6</v>
      </c>
    </row>
    <row r="755" spans="1:15" x14ac:dyDescent="0.25">
      <c r="A755" t="s">
        <v>3436</v>
      </c>
      <c r="B755" t="s">
        <v>12135</v>
      </c>
      <c r="C755" t="s">
        <v>34098</v>
      </c>
      <c r="D755" t="s">
        <v>34098</v>
      </c>
      <c r="E755" t="s">
        <v>34098</v>
      </c>
      <c r="F755" t="s">
        <v>461</v>
      </c>
      <c r="G755">
        <v>1366</v>
      </c>
      <c r="H755">
        <v>1257</v>
      </c>
      <c r="I755">
        <v>18</v>
      </c>
      <c r="J755">
        <v>178.2</v>
      </c>
      <c r="K755">
        <v>47.8</v>
      </c>
      <c r="L755">
        <v>37.700000000000003</v>
      </c>
      <c r="M755">
        <v>0.19714950000000001</v>
      </c>
      <c r="N755" t="s">
        <v>62736</v>
      </c>
      <c r="O755" t="s">
        <v>6</v>
      </c>
    </row>
    <row r="756" spans="1:15" x14ac:dyDescent="0.25">
      <c r="A756" t="s">
        <v>3437</v>
      </c>
      <c r="B756" t="s">
        <v>12136</v>
      </c>
      <c r="C756" t="s">
        <v>34099</v>
      </c>
      <c r="D756" t="s">
        <v>34099</v>
      </c>
      <c r="E756" t="s">
        <v>34099</v>
      </c>
      <c r="F756" t="s">
        <v>461</v>
      </c>
      <c r="G756">
        <v>1457</v>
      </c>
      <c r="H756">
        <v>1341</v>
      </c>
      <c r="I756">
        <v>18</v>
      </c>
      <c r="J756">
        <v>178.2</v>
      </c>
      <c r="K756">
        <v>47.8</v>
      </c>
      <c r="L756">
        <v>37.700000000000003</v>
      </c>
      <c r="M756">
        <v>0.19714950000000001</v>
      </c>
      <c r="N756" t="s">
        <v>62743</v>
      </c>
      <c r="O756" t="s">
        <v>6</v>
      </c>
    </row>
    <row r="757" spans="1:15" x14ac:dyDescent="0.25">
      <c r="A757" t="s">
        <v>3438</v>
      </c>
      <c r="B757" t="s">
        <v>12137</v>
      </c>
      <c r="C757" t="s">
        <v>34100</v>
      </c>
      <c r="D757" t="s">
        <v>34100</v>
      </c>
      <c r="E757" t="s">
        <v>34100</v>
      </c>
      <c r="F757" t="s">
        <v>461</v>
      </c>
      <c r="G757">
        <v>1548</v>
      </c>
      <c r="H757">
        <v>1425</v>
      </c>
      <c r="I757">
        <v>18</v>
      </c>
      <c r="J757">
        <v>178.2</v>
      </c>
      <c r="K757">
        <v>47.8</v>
      </c>
      <c r="L757">
        <v>37.700000000000003</v>
      </c>
      <c r="M757">
        <v>0.19714950000000001</v>
      </c>
      <c r="N757" t="s">
        <v>62750</v>
      </c>
      <c r="O757" t="s">
        <v>6</v>
      </c>
    </row>
    <row r="758" spans="1:15" x14ac:dyDescent="0.25">
      <c r="A758" t="s">
        <v>3439</v>
      </c>
      <c r="B758" t="s">
        <v>12138</v>
      </c>
      <c r="C758" t="s">
        <v>34101</v>
      </c>
      <c r="D758" t="s">
        <v>34101</v>
      </c>
      <c r="E758" t="s">
        <v>34101</v>
      </c>
      <c r="F758" t="s">
        <v>461</v>
      </c>
      <c r="G758">
        <v>1280</v>
      </c>
      <c r="H758">
        <v>1178</v>
      </c>
      <c r="I758">
        <v>15</v>
      </c>
      <c r="J758">
        <v>178.2</v>
      </c>
      <c r="K758">
        <v>47.8</v>
      </c>
      <c r="L758">
        <v>37.700000000000003</v>
      </c>
      <c r="M758">
        <v>0.17297399999999999</v>
      </c>
      <c r="N758" t="s">
        <v>62722</v>
      </c>
      <c r="O758" t="s">
        <v>6</v>
      </c>
    </row>
    <row r="759" spans="1:15" x14ac:dyDescent="0.25">
      <c r="A759" t="s">
        <v>3440</v>
      </c>
      <c r="B759" t="s">
        <v>12139</v>
      </c>
      <c r="C759" t="s">
        <v>34102</v>
      </c>
      <c r="D759" t="s">
        <v>34102</v>
      </c>
      <c r="E759" t="s">
        <v>34102</v>
      </c>
      <c r="F759" t="s">
        <v>461</v>
      </c>
      <c r="G759">
        <v>1366</v>
      </c>
      <c r="H759">
        <v>1257</v>
      </c>
      <c r="I759">
        <v>15</v>
      </c>
      <c r="J759">
        <v>178.2</v>
      </c>
      <c r="K759">
        <v>47.8</v>
      </c>
      <c r="L759">
        <v>37.700000000000003</v>
      </c>
      <c r="M759">
        <v>0.17297399999999999</v>
      </c>
      <c r="N759" t="s">
        <v>62736</v>
      </c>
      <c r="O759" t="s">
        <v>6</v>
      </c>
    </row>
    <row r="760" spans="1:15" x14ac:dyDescent="0.25">
      <c r="A760" t="s">
        <v>3441</v>
      </c>
      <c r="B760" t="s">
        <v>12140</v>
      </c>
      <c r="C760" t="s">
        <v>34103</v>
      </c>
      <c r="D760" t="s">
        <v>34103</v>
      </c>
      <c r="E760" t="s">
        <v>34103</v>
      </c>
      <c r="F760" t="s">
        <v>461</v>
      </c>
      <c r="G760">
        <v>1457</v>
      </c>
      <c r="H760">
        <v>1341</v>
      </c>
      <c r="I760">
        <v>15</v>
      </c>
      <c r="J760">
        <v>178.2</v>
      </c>
      <c r="K760">
        <v>47.8</v>
      </c>
      <c r="L760">
        <v>37.700000000000003</v>
      </c>
      <c r="M760">
        <v>0.17297399999999999</v>
      </c>
      <c r="N760" t="s">
        <v>62743</v>
      </c>
      <c r="O760" t="s">
        <v>6</v>
      </c>
    </row>
    <row r="761" spans="1:15" x14ac:dyDescent="0.25">
      <c r="A761" t="s">
        <v>3442</v>
      </c>
      <c r="B761" t="s">
        <v>12141</v>
      </c>
      <c r="C761" t="s">
        <v>34104</v>
      </c>
      <c r="D761" t="s">
        <v>34104</v>
      </c>
      <c r="E761" t="s">
        <v>34104</v>
      </c>
      <c r="F761" t="s">
        <v>461</v>
      </c>
      <c r="G761">
        <v>1548</v>
      </c>
      <c r="H761">
        <v>1425</v>
      </c>
      <c r="I761">
        <v>18</v>
      </c>
      <c r="J761">
        <v>178.2</v>
      </c>
      <c r="K761">
        <v>47.8</v>
      </c>
      <c r="L761">
        <v>37.700000000000003</v>
      </c>
      <c r="M761">
        <v>0.19714950000000001</v>
      </c>
      <c r="N761" t="s">
        <v>62750</v>
      </c>
      <c r="O761" t="s">
        <v>6</v>
      </c>
    </row>
    <row r="762" spans="1:15" x14ac:dyDescent="0.25">
      <c r="A762" t="s">
        <v>3443</v>
      </c>
      <c r="B762" t="s">
        <v>12142</v>
      </c>
      <c r="C762" t="s">
        <v>34106</v>
      </c>
      <c r="D762" t="s">
        <v>34107</v>
      </c>
      <c r="E762" t="s">
        <v>34105</v>
      </c>
      <c r="F762" t="s">
        <v>461</v>
      </c>
      <c r="G762">
        <v>1280</v>
      </c>
      <c r="H762">
        <v>1178</v>
      </c>
      <c r="I762">
        <v>14</v>
      </c>
      <c r="J762">
        <v>128.19999999999999</v>
      </c>
      <c r="K762">
        <v>47.8</v>
      </c>
      <c r="L762">
        <v>37.700000000000003</v>
      </c>
      <c r="M762">
        <v>0.11655</v>
      </c>
      <c r="N762" t="s">
        <v>121001</v>
      </c>
      <c r="O762" t="s">
        <v>6</v>
      </c>
    </row>
    <row r="763" spans="1:15" x14ac:dyDescent="0.25">
      <c r="A763" t="s">
        <v>3444</v>
      </c>
      <c r="B763" t="s">
        <v>12143</v>
      </c>
      <c r="C763" t="s">
        <v>34109</v>
      </c>
      <c r="D763" t="s">
        <v>34110</v>
      </c>
      <c r="E763" t="s">
        <v>34108</v>
      </c>
      <c r="F763" t="s">
        <v>461</v>
      </c>
      <c r="G763">
        <v>1366</v>
      </c>
      <c r="H763">
        <v>1257</v>
      </c>
      <c r="I763">
        <v>14</v>
      </c>
      <c r="J763">
        <v>128.19999999999999</v>
      </c>
      <c r="K763">
        <v>47.8</v>
      </c>
      <c r="L763">
        <v>37.700000000000003</v>
      </c>
      <c r="M763">
        <v>0.11655</v>
      </c>
      <c r="N763" t="s">
        <v>62755</v>
      </c>
      <c r="O763" t="s">
        <v>6</v>
      </c>
    </row>
    <row r="764" spans="1:15" x14ac:dyDescent="0.25">
      <c r="A764" t="s">
        <v>3445</v>
      </c>
      <c r="B764" t="s">
        <v>12144</v>
      </c>
      <c r="C764" t="s">
        <v>34112</v>
      </c>
      <c r="D764" t="s">
        <v>34113</v>
      </c>
      <c r="E764" t="s">
        <v>34111</v>
      </c>
      <c r="F764" t="s">
        <v>461</v>
      </c>
      <c r="G764">
        <v>1457</v>
      </c>
      <c r="H764">
        <v>1341</v>
      </c>
      <c r="I764">
        <v>14</v>
      </c>
      <c r="J764">
        <v>128.19999999999999</v>
      </c>
      <c r="K764">
        <v>47.8</v>
      </c>
      <c r="L764">
        <v>37.700000000000003</v>
      </c>
      <c r="M764">
        <v>0.11655</v>
      </c>
      <c r="N764" t="s">
        <v>62760</v>
      </c>
      <c r="O764" t="s">
        <v>6</v>
      </c>
    </row>
    <row r="765" spans="1:15" x14ac:dyDescent="0.25">
      <c r="A765" t="s">
        <v>3446</v>
      </c>
      <c r="B765" t="s">
        <v>12145</v>
      </c>
      <c r="C765" t="s">
        <v>34115</v>
      </c>
      <c r="D765" t="s">
        <v>34116</v>
      </c>
      <c r="E765" t="s">
        <v>34114</v>
      </c>
      <c r="F765" t="s">
        <v>461</v>
      </c>
      <c r="G765">
        <v>1189</v>
      </c>
      <c r="H765">
        <v>1094</v>
      </c>
      <c r="I765">
        <v>12</v>
      </c>
      <c r="J765">
        <v>128.19999999999999</v>
      </c>
      <c r="K765">
        <v>47.8</v>
      </c>
      <c r="L765">
        <v>37.700000000000003</v>
      </c>
      <c r="M765">
        <v>9.6969600000000003E-2</v>
      </c>
      <c r="N765" t="s">
        <v>121002</v>
      </c>
      <c r="O765" t="s">
        <v>6</v>
      </c>
    </row>
    <row r="766" spans="1:15" x14ac:dyDescent="0.25">
      <c r="A766" t="s">
        <v>3447</v>
      </c>
      <c r="B766" t="s">
        <v>12146</v>
      </c>
      <c r="C766" t="s">
        <v>34118</v>
      </c>
      <c r="D766" t="s">
        <v>34119</v>
      </c>
      <c r="E766" t="s">
        <v>34117</v>
      </c>
      <c r="F766" t="s">
        <v>461</v>
      </c>
      <c r="G766">
        <v>1280</v>
      </c>
      <c r="H766">
        <v>1178</v>
      </c>
      <c r="I766">
        <v>12</v>
      </c>
      <c r="J766">
        <v>128.19999999999999</v>
      </c>
      <c r="K766">
        <v>47.8</v>
      </c>
      <c r="L766">
        <v>37.700000000000003</v>
      </c>
      <c r="M766">
        <v>9.6969600000000003E-2</v>
      </c>
      <c r="N766" t="s">
        <v>121001</v>
      </c>
      <c r="O766" t="s">
        <v>6</v>
      </c>
    </row>
    <row r="767" spans="1:15" x14ac:dyDescent="0.25">
      <c r="A767" t="s">
        <v>3448</v>
      </c>
      <c r="B767" t="s">
        <v>12147</v>
      </c>
      <c r="C767" t="s">
        <v>34121</v>
      </c>
      <c r="D767" t="s">
        <v>34122</v>
      </c>
      <c r="E767" t="s">
        <v>34120</v>
      </c>
      <c r="F767" t="s">
        <v>461</v>
      </c>
      <c r="G767">
        <v>1366</v>
      </c>
      <c r="H767">
        <v>1257</v>
      </c>
      <c r="I767">
        <v>12</v>
      </c>
      <c r="J767">
        <v>128.19999999999999</v>
      </c>
      <c r="K767">
        <v>47.8</v>
      </c>
      <c r="L767">
        <v>37.700000000000003</v>
      </c>
      <c r="M767">
        <v>9.6969600000000003E-2</v>
      </c>
      <c r="N767" t="s">
        <v>62755</v>
      </c>
      <c r="O767" t="s">
        <v>6</v>
      </c>
    </row>
    <row r="768" spans="1:15" x14ac:dyDescent="0.25">
      <c r="A768" t="s">
        <v>3449</v>
      </c>
      <c r="B768" t="s">
        <v>12148</v>
      </c>
      <c r="C768" t="s">
        <v>34124</v>
      </c>
      <c r="D768" t="s">
        <v>34125</v>
      </c>
      <c r="E768" t="s">
        <v>34123</v>
      </c>
      <c r="F768" t="s">
        <v>461</v>
      </c>
      <c r="G768">
        <v>1189</v>
      </c>
      <c r="H768">
        <v>1094</v>
      </c>
      <c r="I768">
        <v>10</v>
      </c>
      <c r="J768">
        <v>128.19999999999999</v>
      </c>
      <c r="K768">
        <v>47.8</v>
      </c>
      <c r="L768">
        <v>37.700000000000003</v>
      </c>
      <c r="M768">
        <v>7.7389200000000005E-2</v>
      </c>
      <c r="N768" t="s">
        <v>121002</v>
      </c>
      <c r="O768" t="s">
        <v>6</v>
      </c>
    </row>
    <row r="769" spans="1:15" x14ac:dyDescent="0.25">
      <c r="A769" t="s">
        <v>3450</v>
      </c>
      <c r="B769" t="s">
        <v>12149</v>
      </c>
      <c r="C769" t="s">
        <v>34127</v>
      </c>
      <c r="D769" t="s">
        <v>34128</v>
      </c>
      <c r="E769" t="s">
        <v>34126</v>
      </c>
      <c r="F769" t="s">
        <v>461</v>
      </c>
      <c r="G769">
        <v>1280</v>
      </c>
      <c r="H769">
        <v>1178</v>
      </c>
      <c r="I769">
        <v>10</v>
      </c>
      <c r="J769">
        <v>128.19999999999999</v>
      </c>
      <c r="K769">
        <v>47.8</v>
      </c>
      <c r="L769">
        <v>37.700000000000003</v>
      </c>
      <c r="M769">
        <v>7.7389200000000005E-2</v>
      </c>
      <c r="N769" t="s">
        <v>121001</v>
      </c>
      <c r="O769" t="s">
        <v>6</v>
      </c>
    </row>
    <row r="770" spans="1:15" x14ac:dyDescent="0.25">
      <c r="A770" t="s">
        <v>3451</v>
      </c>
      <c r="B770" t="s">
        <v>12150</v>
      </c>
      <c r="C770" t="s">
        <v>34130</v>
      </c>
      <c r="D770" t="s">
        <v>34131</v>
      </c>
      <c r="E770" t="s">
        <v>34129</v>
      </c>
      <c r="F770" t="s">
        <v>461</v>
      </c>
      <c r="G770">
        <v>1280</v>
      </c>
      <c r="H770">
        <v>1178</v>
      </c>
      <c r="I770">
        <v>14</v>
      </c>
      <c r="J770">
        <v>128.19999999999999</v>
      </c>
      <c r="K770">
        <v>47.8</v>
      </c>
      <c r="L770">
        <v>37.700000000000003</v>
      </c>
      <c r="M770">
        <v>0.11655</v>
      </c>
      <c r="N770" t="s">
        <v>121001</v>
      </c>
      <c r="O770" t="s">
        <v>6</v>
      </c>
    </row>
    <row r="771" spans="1:15" x14ac:dyDescent="0.25">
      <c r="A771" t="s">
        <v>3452</v>
      </c>
      <c r="B771" t="s">
        <v>12151</v>
      </c>
      <c r="C771" t="s">
        <v>34133</v>
      </c>
      <c r="D771" t="s">
        <v>34134</v>
      </c>
      <c r="E771" t="s">
        <v>34132</v>
      </c>
      <c r="F771" t="s">
        <v>461</v>
      </c>
      <c r="G771">
        <v>1366</v>
      </c>
      <c r="H771">
        <v>1257</v>
      </c>
      <c r="I771">
        <v>14</v>
      </c>
      <c r="J771">
        <v>128.19999999999999</v>
      </c>
      <c r="K771">
        <v>47.8</v>
      </c>
      <c r="L771">
        <v>37.700000000000003</v>
      </c>
      <c r="M771">
        <v>0.11655</v>
      </c>
      <c r="N771" t="s">
        <v>62755</v>
      </c>
      <c r="O771" t="s">
        <v>6</v>
      </c>
    </row>
    <row r="772" spans="1:15" x14ac:dyDescent="0.25">
      <c r="A772" t="s">
        <v>3453</v>
      </c>
      <c r="B772" t="s">
        <v>12152</v>
      </c>
      <c r="C772" t="s">
        <v>34136</v>
      </c>
      <c r="D772" t="s">
        <v>34137</v>
      </c>
      <c r="E772" t="s">
        <v>34135</v>
      </c>
      <c r="F772" t="s">
        <v>461</v>
      </c>
      <c r="G772">
        <v>1457</v>
      </c>
      <c r="H772">
        <v>1341</v>
      </c>
      <c r="I772">
        <v>14</v>
      </c>
      <c r="J772">
        <v>128.19999999999999</v>
      </c>
      <c r="K772">
        <v>47.8</v>
      </c>
      <c r="L772">
        <v>37.700000000000003</v>
      </c>
      <c r="M772">
        <v>0.11655</v>
      </c>
      <c r="N772" t="s">
        <v>62760</v>
      </c>
      <c r="O772" t="s">
        <v>6</v>
      </c>
    </row>
    <row r="773" spans="1:15" x14ac:dyDescent="0.25">
      <c r="A773" t="s">
        <v>3454</v>
      </c>
      <c r="B773" t="s">
        <v>12153</v>
      </c>
      <c r="C773" t="s">
        <v>34139</v>
      </c>
      <c r="D773" t="s">
        <v>34140</v>
      </c>
      <c r="E773" t="s">
        <v>34138</v>
      </c>
      <c r="F773" t="s">
        <v>461</v>
      </c>
      <c r="G773">
        <v>1189</v>
      </c>
      <c r="H773">
        <v>1094</v>
      </c>
      <c r="I773">
        <v>12</v>
      </c>
      <c r="J773">
        <v>128.19999999999999</v>
      </c>
      <c r="K773">
        <v>47.8</v>
      </c>
      <c r="L773">
        <v>37.700000000000003</v>
      </c>
      <c r="M773">
        <v>9.6969600000000003E-2</v>
      </c>
      <c r="N773" t="s">
        <v>121002</v>
      </c>
      <c r="O773" t="s">
        <v>6</v>
      </c>
    </row>
    <row r="774" spans="1:15" x14ac:dyDescent="0.25">
      <c r="A774" t="s">
        <v>3455</v>
      </c>
      <c r="B774" t="s">
        <v>12154</v>
      </c>
      <c r="C774" t="s">
        <v>34142</v>
      </c>
      <c r="D774" t="s">
        <v>34143</v>
      </c>
      <c r="E774" t="s">
        <v>34141</v>
      </c>
      <c r="F774" t="s">
        <v>461</v>
      </c>
      <c r="G774">
        <v>1280</v>
      </c>
      <c r="H774">
        <v>1178</v>
      </c>
      <c r="I774">
        <v>12</v>
      </c>
      <c r="J774">
        <v>128.19999999999999</v>
      </c>
      <c r="K774">
        <v>47.8</v>
      </c>
      <c r="L774">
        <v>37.700000000000003</v>
      </c>
      <c r="M774">
        <v>9.6969600000000003E-2</v>
      </c>
      <c r="N774" t="s">
        <v>121001</v>
      </c>
      <c r="O774" t="s">
        <v>6</v>
      </c>
    </row>
    <row r="775" spans="1:15" x14ac:dyDescent="0.25">
      <c r="A775" t="s">
        <v>3456</v>
      </c>
      <c r="B775" t="s">
        <v>12155</v>
      </c>
      <c r="C775" t="s">
        <v>34145</v>
      </c>
      <c r="D775" t="s">
        <v>34146</v>
      </c>
      <c r="E775" t="s">
        <v>34144</v>
      </c>
      <c r="F775" t="s">
        <v>461</v>
      </c>
      <c r="G775">
        <v>1366</v>
      </c>
      <c r="H775">
        <v>1257</v>
      </c>
      <c r="I775">
        <v>12</v>
      </c>
      <c r="J775">
        <v>128.19999999999999</v>
      </c>
      <c r="K775">
        <v>47.8</v>
      </c>
      <c r="L775">
        <v>37.700000000000003</v>
      </c>
      <c r="M775">
        <v>9.6969600000000003E-2</v>
      </c>
      <c r="N775" t="s">
        <v>62755</v>
      </c>
      <c r="O775" t="s">
        <v>6</v>
      </c>
    </row>
    <row r="776" spans="1:15" x14ac:dyDescent="0.25">
      <c r="A776" t="s">
        <v>3457</v>
      </c>
      <c r="B776" t="s">
        <v>12156</v>
      </c>
      <c r="C776" t="s">
        <v>34148</v>
      </c>
      <c r="D776" t="s">
        <v>34149</v>
      </c>
      <c r="E776" t="s">
        <v>34147</v>
      </c>
      <c r="F776" t="s">
        <v>461</v>
      </c>
      <c r="G776">
        <v>1189</v>
      </c>
      <c r="H776">
        <v>1094</v>
      </c>
      <c r="I776">
        <v>10</v>
      </c>
      <c r="J776">
        <v>128.19999999999999</v>
      </c>
      <c r="K776">
        <v>47.8</v>
      </c>
      <c r="L776">
        <v>37.700000000000003</v>
      </c>
      <c r="M776">
        <v>7.7389200000000005E-2</v>
      </c>
      <c r="N776" t="s">
        <v>121002</v>
      </c>
      <c r="O776" t="s">
        <v>6</v>
      </c>
    </row>
    <row r="777" spans="1:15" x14ac:dyDescent="0.25">
      <c r="A777" t="s">
        <v>3458</v>
      </c>
      <c r="B777" t="s">
        <v>12157</v>
      </c>
      <c r="C777" t="s">
        <v>34151</v>
      </c>
      <c r="D777" t="s">
        <v>34152</v>
      </c>
      <c r="E777" t="s">
        <v>34150</v>
      </c>
      <c r="F777" t="s">
        <v>461</v>
      </c>
      <c r="G777">
        <v>1280</v>
      </c>
      <c r="H777">
        <v>1178</v>
      </c>
      <c r="I777">
        <v>10</v>
      </c>
      <c r="J777">
        <v>128.19999999999999</v>
      </c>
      <c r="K777">
        <v>47.8</v>
      </c>
      <c r="L777">
        <v>37.700000000000003</v>
      </c>
      <c r="M777">
        <v>7.7389200000000005E-2</v>
      </c>
      <c r="N777" t="s">
        <v>121001</v>
      </c>
      <c r="O777" t="s">
        <v>6</v>
      </c>
    </row>
    <row r="778" spans="1:15" x14ac:dyDescent="0.25">
      <c r="A778" t="s">
        <v>12158</v>
      </c>
      <c r="B778" t="s">
        <v>12159</v>
      </c>
      <c r="C778" t="s">
        <v>34154</v>
      </c>
      <c r="D778" t="s">
        <v>34155</v>
      </c>
      <c r="E778" t="s">
        <v>34153</v>
      </c>
      <c r="F778" t="s">
        <v>461</v>
      </c>
      <c r="G778">
        <v>1280</v>
      </c>
      <c r="H778">
        <v>1178</v>
      </c>
      <c r="I778">
        <v>14</v>
      </c>
      <c r="J778">
        <v>128.19999999999999</v>
      </c>
      <c r="K778">
        <v>47.8</v>
      </c>
      <c r="L778">
        <v>37.700000000000003</v>
      </c>
      <c r="M778">
        <v>0.11655</v>
      </c>
      <c r="N778" t="s">
        <v>121001</v>
      </c>
      <c r="O778" t="s">
        <v>6</v>
      </c>
    </row>
    <row r="779" spans="1:15" x14ac:dyDescent="0.25">
      <c r="A779" t="s">
        <v>12160</v>
      </c>
      <c r="B779" t="s">
        <v>12161</v>
      </c>
      <c r="C779" t="s">
        <v>34157</v>
      </c>
      <c r="D779" t="s">
        <v>34158</v>
      </c>
      <c r="E779" t="s">
        <v>34156</v>
      </c>
      <c r="F779" t="s">
        <v>461</v>
      </c>
      <c r="G779">
        <v>1366</v>
      </c>
      <c r="H779">
        <v>1257</v>
      </c>
      <c r="I779">
        <v>14</v>
      </c>
      <c r="J779">
        <v>128.19999999999999</v>
      </c>
      <c r="K779">
        <v>47.8</v>
      </c>
      <c r="L779">
        <v>37.700000000000003</v>
      </c>
      <c r="M779">
        <v>0.11655</v>
      </c>
      <c r="N779" t="s">
        <v>62755</v>
      </c>
      <c r="O779" t="s">
        <v>6</v>
      </c>
    </row>
    <row r="780" spans="1:15" x14ac:dyDescent="0.25">
      <c r="A780" t="s">
        <v>12162</v>
      </c>
      <c r="B780" t="s">
        <v>12163</v>
      </c>
      <c r="C780" t="s">
        <v>34160</v>
      </c>
      <c r="D780" t="s">
        <v>34161</v>
      </c>
      <c r="E780" t="s">
        <v>34159</v>
      </c>
      <c r="F780" t="s">
        <v>461</v>
      </c>
      <c r="G780">
        <v>1457</v>
      </c>
      <c r="H780">
        <v>1341</v>
      </c>
      <c r="I780">
        <v>14</v>
      </c>
      <c r="J780">
        <v>128.19999999999999</v>
      </c>
      <c r="K780">
        <v>47.8</v>
      </c>
      <c r="L780">
        <v>37.700000000000003</v>
      </c>
      <c r="M780">
        <v>0.11655</v>
      </c>
      <c r="N780" t="s">
        <v>62760</v>
      </c>
      <c r="O780" t="s">
        <v>6</v>
      </c>
    </row>
    <row r="781" spans="1:15" x14ac:dyDescent="0.25">
      <c r="A781" t="s">
        <v>12164</v>
      </c>
      <c r="B781" t="s">
        <v>12165</v>
      </c>
      <c r="C781" t="s">
        <v>34163</v>
      </c>
      <c r="D781" t="s">
        <v>34164</v>
      </c>
      <c r="E781" t="s">
        <v>34162</v>
      </c>
      <c r="F781" t="s">
        <v>461</v>
      </c>
      <c r="G781">
        <v>1280</v>
      </c>
      <c r="H781">
        <v>1178</v>
      </c>
      <c r="I781">
        <v>14</v>
      </c>
      <c r="J781">
        <v>128.19999999999999</v>
      </c>
      <c r="K781">
        <v>47.8</v>
      </c>
      <c r="L781">
        <v>37.700000000000003</v>
      </c>
      <c r="M781">
        <v>0.11655</v>
      </c>
      <c r="N781" t="s">
        <v>121001</v>
      </c>
      <c r="O781" t="s">
        <v>6</v>
      </c>
    </row>
    <row r="782" spans="1:15" x14ac:dyDescent="0.25">
      <c r="A782" t="s">
        <v>12166</v>
      </c>
      <c r="B782" t="s">
        <v>12167</v>
      </c>
      <c r="C782" t="s">
        <v>34166</v>
      </c>
      <c r="D782" t="s">
        <v>34167</v>
      </c>
      <c r="E782" t="s">
        <v>34165</v>
      </c>
      <c r="F782" t="s">
        <v>461</v>
      </c>
      <c r="G782">
        <v>1366</v>
      </c>
      <c r="H782">
        <v>1257</v>
      </c>
      <c r="I782">
        <v>14</v>
      </c>
      <c r="J782">
        <v>128.19999999999999</v>
      </c>
      <c r="K782">
        <v>47.8</v>
      </c>
      <c r="L782">
        <v>37.700000000000003</v>
      </c>
      <c r="M782">
        <v>0.11655</v>
      </c>
      <c r="N782" t="s">
        <v>62755</v>
      </c>
      <c r="O782" t="s">
        <v>6</v>
      </c>
    </row>
    <row r="783" spans="1:15" x14ac:dyDescent="0.25">
      <c r="A783" t="s">
        <v>12168</v>
      </c>
      <c r="B783" t="s">
        <v>12169</v>
      </c>
      <c r="C783" t="s">
        <v>34169</v>
      </c>
      <c r="D783" t="s">
        <v>34170</v>
      </c>
      <c r="E783" t="s">
        <v>34168</v>
      </c>
      <c r="F783" t="s">
        <v>461</v>
      </c>
      <c r="G783">
        <v>1457</v>
      </c>
      <c r="H783">
        <v>1341</v>
      </c>
      <c r="I783">
        <v>14</v>
      </c>
      <c r="J783">
        <v>128.19999999999999</v>
      </c>
      <c r="K783">
        <v>47.8</v>
      </c>
      <c r="L783">
        <v>37.700000000000003</v>
      </c>
      <c r="M783">
        <v>0.11655</v>
      </c>
      <c r="N783" t="s">
        <v>62760</v>
      </c>
      <c r="O783" t="s">
        <v>6</v>
      </c>
    </row>
    <row r="784" spans="1:15" x14ac:dyDescent="0.25">
      <c r="A784" t="s">
        <v>3459</v>
      </c>
      <c r="B784" t="s">
        <v>12170</v>
      </c>
      <c r="C784" t="s">
        <v>34172</v>
      </c>
      <c r="D784" t="s">
        <v>34173</v>
      </c>
      <c r="E784" t="s">
        <v>34171</v>
      </c>
      <c r="F784" t="s">
        <v>461</v>
      </c>
      <c r="G784">
        <v>1366</v>
      </c>
      <c r="H784">
        <v>1257</v>
      </c>
      <c r="I784">
        <v>21</v>
      </c>
      <c r="J784">
        <v>178.2</v>
      </c>
      <c r="K784">
        <v>47.8</v>
      </c>
      <c r="L784">
        <v>37.700000000000003</v>
      </c>
      <c r="M784">
        <v>0.2380776</v>
      </c>
      <c r="N784" t="s">
        <v>62765</v>
      </c>
      <c r="O784" t="s">
        <v>6</v>
      </c>
    </row>
    <row r="785" spans="1:15" x14ac:dyDescent="0.25">
      <c r="A785" t="s">
        <v>3460</v>
      </c>
      <c r="B785" t="s">
        <v>12171</v>
      </c>
      <c r="C785" t="s">
        <v>34175</v>
      </c>
      <c r="D785" t="s">
        <v>34176</v>
      </c>
      <c r="E785" t="s">
        <v>34174</v>
      </c>
      <c r="F785" t="s">
        <v>461</v>
      </c>
      <c r="G785">
        <v>1457</v>
      </c>
      <c r="H785">
        <v>1341</v>
      </c>
      <c r="I785">
        <v>21</v>
      </c>
      <c r="J785">
        <v>178.2</v>
      </c>
      <c r="K785">
        <v>47.8</v>
      </c>
      <c r="L785">
        <v>37.700000000000003</v>
      </c>
      <c r="M785">
        <v>0.2380776</v>
      </c>
      <c r="N785" t="s">
        <v>62774</v>
      </c>
      <c r="O785" t="s">
        <v>6</v>
      </c>
    </row>
    <row r="786" spans="1:15" x14ac:dyDescent="0.25">
      <c r="A786" t="s">
        <v>3461</v>
      </c>
      <c r="B786" t="s">
        <v>12172</v>
      </c>
      <c r="C786" t="s">
        <v>34178</v>
      </c>
      <c r="D786" t="s">
        <v>34179</v>
      </c>
      <c r="E786" t="s">
        <v>34177</v>
      </c>
      <c r="F786" t="s">
        <v>461</v>
      </c>
      <c r="G786">
        <v>1548</v>
      </c>
      <c r="H786">
        <v>1425</v>
      </c>
      <c r="I786">
        <v>21</v>
      </c>
      <c r="J786">
        <v>178.2</v>
      </c>
      <c r="K786">
        <v>47.8</v>
      </c>
      <c r="L786">
        <v>37.700000000000003</v>
      </c>
      <c r="M786">
        <v>0.2380776</v>
      </c>
      <c r="N786" t="s">
        <v>62797</v>
      </c>
      <c r="O786" t="s">
        <v>6</v>
      </c>
    </row>
    <row r="787" spans="1:15" x14ac:dyDescent="0.25">
      <c r="A787" t="s">
        <v>3462</v>
      </c>
      <c r="B787" t="s">
        <v>12173</v>
      </c>
      <c r="C787" t="s">
        <v>34181</v>
      </c>
      <c r="D787" t="s">
        <v>34182</v>
      </c>
      <c r="E787" t="s">
        <v>34180</v>
      </c>
      <c r="F787" t="s">
        <v>461</v>
      </c>
      <c r="G787">
        <v>1280</v>
      </c>
      <c r="H787">
        <v>1178</v>
      </c>
      <c r="I787">
        <v>18</v>
      </c>
      <c r="J787">
        <v>178.2</v>
      </c>
      <c r="K787">
        <v>47.8</v>
      </c>
      <c r="L787">
        <v>37.700000000000003</v>
      </c>
      <c r="M787">
        <v>0.209067</v>
      </c>
      <c r="N787" t="s">
        <v>62787</v>
      </c>
      <c r="O787" t="s">
        <v>6</v>
      </c>
    </row>
    <row r="788" spans="1:15" x14ac:dyDescent="0.25">
      <c r="A788" t="s">
        <v>3463</v>
      </c>
      <c r="B788" t="s">
        <v>12174</v>
      </c>
      <c r="C788" t="s">
        <v>34184</v>
      </c>
      <c r="D788" t="s">
        <v>34185</v>
      </c>
      <c r="E788" t="s">
        <v>34183</v>
      </c>
      <c r="F788" t="s">
        <v>461</v>
      </c>
      <c r="G788">
        <v>1366</v>
      </c>
      <c r="H788">
        <v>1257</v>
      </c>
      <c r="I788">
        <v>18</v>
      </c>
      <c r="J788">
        <v>178.2</v>
      </c>
      <c r="K788">
        <v>47.8</v>
      </c>
      <c r="L788">
        <v>37.700000000000003</v>
      </c>
      <c r="M788">
        <v>0.209067</v>
      </c>
      <c r="N788" t="s">
        <v>62765</v>
      </c>
      <c r="O788" t="s">
        <v>6</v>
      </c>
    </row>
    <row r="789" spans="1:15" x14ac:dyDescent="0.25">
      <c r="A789" t="s">
        <v>3464</v>
      </c>
      <c r="B789" t="s">
        <v>12175</v>
      </c>
      <c r="C789" t="s">
        <v>34187</v>
      </c>
      <c r="D789" t="s">
        <v>34188</v>
      </c>
      <c r="E789" t="s">
        <v>34186</v>
      </c>
      <c r="F789" t="s">
        <v>461</v>
      </c>
      <c r="G789">
        <v>1457</v>
      </c>
      <c r="H789">
        <v>1341</v>
      </c>
      <c r="I789">
        <v>18</v>
      </c>
      <c r="J789">
        <v>178.2</v>
      </c>
      <c r="K789">
        <v>47.8</v>
      </c>
      <c r="L789">
        <v>37.700000000000003</v>
      </c>
      <c r="M789">
        <v>0.209067</v>
      </c>
      <c r="N789" t="s">
        <v>62774</v>
      </c>
      <c r="O789" t="s">
        <v>6</v>
      </c>
    </row>
    <row r="790" spans="1:15" x14ac:dyDescent="0.25">
      <c r="A790" t="s">
        <v>3465</v>
      </c>
      <c r="B790" t="s">
        <v>12176</v>
      </c>
      <c r="C790" t="s">
        <v>34190</v>
      </c>
      <c r="D790" t="s">
        <v>34191</v>
      </c>
      <c r="E790" t="s">
        <v>34189</v>
      </c>
      <c r="F790" t="s">
        <v>461</v>
      </c>
      <c r="G790">
        <v>1548</v>
      </c>
      <c r="H790">
        <v>1425</v>
      </c>
      <c r="I790">
        <v>21</v>
      </c>
      <c r="J790">
        <v>178.2</v>
      </c>
      <c r="K790">
        <v>47.8</v>
      </c>
      <c r="L790">
        <v>37.700000000000003</v>
      </c>
      <c r="M790">
        <v>0.2380776</v>
      </c>
      <c r="N790" t="s">
        <v>62797</v>
      </c>
      <c r="O790" t="s">
        <v>6</v>
      </c>
    </row>
    <row r="791" spans="1:15" x14ac:dyDescent="0.25">
      <c r="A791" t="s">
        <v>3466</v>
      </c>
      <c r="B791" t="s">
        <v>12177</v>
      </c>
      <c r="C791" t="s">
        <v>34193</v>
      </c>
      <c r="D791" t="s">
        <v>34194</v>
      </c>
      <c r="E791" t="s">
        <v>34192</v>
      </c>
      <c r="F791" t="s">
        <v>461</v>
      </c>
      <c r="G791">
        <v>1366</v>
      </c>
      <c r="H791">
        <v>1257</v>
      </c>
      <c r="I791">
        <v>21</v>
      </c>
      <c r="J791">
        <v>178.2</v>
      </c>
      <c r="K791">
        <v>47.8</v>
      </c>
      <c r="L791">
        <v>37.700000000000003</v>
      </c>
      <c r="M791">
        <v>0.2380776</v>
      </c>
      <c r="N791" t="s">
        <v>62765</v>
      </c>
      <c r="O791" t="s">
        <v>6</v>
      </c>
    </row>
    <row r="792" spans="1:15" x14ac:dyDescent="0.25">
      <c r="A792" t="s">
        <v>3467</v>
      </c>
      <c r="B792" t="s">
        <v>12178</v>
      </c>
      <c r="C792" t="s">
        <v>34196</v>
      </c>
      <c r="D792" t="s">
        <v>34197</v>
      </c>
      <c r="E792" t="s">
        <v>34195</v>
      </c>
      <c r="F792" t="s">
        <v>461</v>
      </c>
      <c r="G792">
        <v>1457</v>
      </c>
      <c r="H792">
        <v>1341</v>
      </c>
      <c r="I792">
        <v>21</v>
      </c>
      <c r="J792">
        <v>178.2</v>
      </c>
      <c r="K792">
        <v>47.8</v>
      </c>
      <c r="L792">
        <v>37.700000000000003</v>
      </c>
      <c r="M792">
        <v>0.2380776</v>
      </c>
      <c r="N792" t="s">
        <v>62774</v>
      </c>
      <c r="O792" t="s">
        <v>6</v>
      </c>
    </row>
    <row r="793" spans="1:15" x14ac:dyDescent="0.25">
      <c r="A793" t="s">
        <v>3468</v>
      </c>
      <c r="B793" t="s">
        <v>12179</v>
      </c>
      <c r="C793" t="s">
        <v>34199</v>
      </c>
      <c r="D793" t="s">
        <v>34200</v>
      </c>
      <c r="E793" t="s">
        <v>34198</v>
      </c>
      <c r="F793" t="s">
        <v>461</v>
      </c>
      <c r="G793">
        <v>1548</v>
      </c>
      <c r="H793">
        <v>1425</v>
      </c>
      <c r="I793">
        <v>21</v>
      </c>
      <c r="J793">
        <v>178.2</v>
      </c>
      <c r="K793">
        <v>47.8</v>
      </c>
      <c r="L793">
        <v>37.700000000000003</v>
      </c>
      <c r="M793">
        <v>0.2380776</v>
      </c>
      <c r="N793" t="s">
        <v>62797</v>
      </c>
      <c r="O793" t="s">
        <v>6</v>
      </c>
    </row>
    <row r="794" spans="1:15" x14ac:dyDescent="0.25">
      <c r="A794" t="s">
        <v>3469</v>
      </c>
      <c r="B794" t="s">
        <v>12180</v>
      </c>
      <c r="C794" t="s">
        <v>34202</v>
      </c>
      <c r="D794" t="s">
        <v>34203</v>
      </c>
      <c r="E794" t="s">
        <v>34201</v>
      </c>
      <c r="F794" t="s">
        <v>461</v>
      </c>
      <c r="G794">
        <v>1280</v>
      </c>
      <c r="H794">
        <v>1178</v>
      </c>
      <c r="I794">
        <v>18</v>
      </c>
      <c r="J794">
        <v>178.2</v>
      </c>
      <c r="K794">
        <v>47.8</v>
      </c>
      <c r="L794">
        <v>37.700000000000003</v>
      </c>
      <c r="M794">
        <v>0.209067</v>
      </c>
      <c r="N794" t="s">
        <v>62787</v>
      </c>
      <c r="O794" t="s">
        <v>6</v>
      </c>
    </row>
    <row r="795" spans="1:15" x14ac:dyDescent="0.25">
      <c r="A795" t="s">
        <v>3470</v>
      </c>
      <c r="B795" t="s">
        <v>12181</v>
      </c>
      <c r="C795" t="s">
        <v>34205</v>
      </c>
      <c r="D795" t="s">
        <v>34206</v>
      </c>
      <c r="E795" t="s">
        <v>34204</v>
      </c>
      <c r="F795" t="s">
        <v>461</v>
      </c>
      <c r="G795">
        <v>1366</v>
      </c>
      <c r="H795">
        <v>1257</v>
      </c>
      <c r="I795">
        <v>18</v>
      </c>
      <c r="J795">
        <v>178.2</v>
      </c>
      <c r="K795">
        <v>47.8</v>
      </c>
      <c r="L795">
        <v>37.700000000000003</v>
      </c>
      <c r="M795">
        <v>0.209067</v>
      </c>
      <c r="N795" t="s">
        <v>62765</v>
      </c>
      <c r="O795" t="s">
        <v>6</v>
      </c>
    </row>
    <row r="796" spans="1:15" x14ac:dyDescent="0.25">
      <c r="A796" t="s">
        <v>3471</v>
      </c>
      <c r="B796" t="s">
        <v>12182</v>
      </c>
      <c r="C796" t="s">
        <v>34208</v>
      </c>
      <c r="D796" t="s">
        <v>34209</v>
      </c>
      <c r="E796" t="s">
        <v>34207</v>
      </c>
      <c r="F796" t="s">
        <v>461</v>
      </c>
      <c r="G796">
        <v>1457</v>
      </c>
      <c r="H796">
        <v>1341</v>
      </c>
      <c r="I796">
        <v>18</v>
      </c>
      <c r="J796">
        <v>178.2</v>
      </c>
      <c r="K796">
        <v>47.8</v>
      </c>
      <c r="L796">
        <v>37.700000000000003</v>
      </c>
      <c r="M796">
        <v>0.209067</v>
      </c>
      <c r="N796" t="s">
        <v>62774</v>
      </c>
      <c r="O796" t="s">
        <v>6</v>
      </c>
    </row>
    <row r="797" spans="1:15" x14ac:dyDescent="0.25">
      <c r="A797" t="s">
        <v>3472</v>
      </c>
      <c r="B797" t="s">
        <v>12183</v>
      </c>
      <c r="C797" t="s">
        <v>34211</v>
      </c>
      <c r="D797" t="s">
        <v>34212</v>
      </c>
      <c r="E797" t="s">
        <v>34210</v>
      </c>
      <c r="F797" t="s">
        <v>461</v>
      </c>
      <c r="G797">
        <v>1548</v>
      </c>
      <c r="H797">
        <v>1425</v>
      </c>
      <c r="I797">
        <v>21</v>
      </c>
      <c r="J797">
        <v>178.2</v>
      </c>
      <c r="K797">
        <v>47.8</v>
      </c>
      <c r="L797">
        <v>37.700000000000003</v>
      </c>
      <c r="M797">
        <v>0.2380776</v>
      </c>
      <c r="N797" t="s">
        <v>62797</v>
      </c>
      <c r="O797" t="s">
        <v>6</v>
      </c>
    </row>
    <row r="798" spans="1:15" x14ac:dyDescent="0.25">
      <c r="A798" t="s">
        <v>3473</v>
      </c>
      <c r="B798" t="s">
        <v>12184</v>
      </c>
      <c r="C798" t="s">
        <v>34214</v>
      </c>
      <c r="D798" t="s">
        <v>34215</v>
      </c>
      <c r="E798" t="s">
        <v>34213</v>
      </c>
      <c r="F798" t="s">
        <v>461</v>
      </c>
      <c r="G798">
        <v>1457</v>
      </c>
      <c r="H798">
        <v>1341</v>
      </c>
      <c r="I798">
        <v>18</v>
      </c>
      <c r="J798">
        <v>178.2</v>
      </c>
      <c r="K798">
        <v>47.8</v>
      </c>
      <c r="L798">
        <v>37.700000000000003</v>
      </c>
      <c r="M798">
        <v>0.209067</v>
      </c>
      <c r="N798" t="s">
        <v>62774</v>
      </c>
      <c r="O798" t="s">
        <v>6</v>
      </c>
    </row>
    <row r="799" spans="1:15" x14ac:dyDescent="0.25">
      <c r="A799" t="s">
        <v>3474</v>
      </c>
      <c r="B799" t="s">
        <v>12185</v>
      </c>
      <c r="C799" t="s">
        <v>34217</v>
      </c>
      <c r="D799" t="s">
        <v>34218</v>
      </c>
      <c r="E799" t="s">
        <v>34216</v>
      </c>
      <c r="F799" t="s">
        <v>461</v>
      </c>
      <c r="G799">
        <v>1548</v>
      </c>
      <c r="H799">
        <v>1425</v>
      </c>
      <c r="I799">
        <v>21</v>
      </c>
      <c r="J799">
        <v>178.2</v>
      </c>
      <c r="K799">
        <v>47.8</v>
      </c>
      <c r="L799">
        <v>37.700000000000003</v>
      </c>
      <c r="M799">
        <v>0.2380776</v>
      </c>
      <c r="N799" t="s">
        <v>62797</v>
      </c>
      <c r="O799" t="s">
        <v>6</v>
      </c>
    </row>
    <row r="800" spans="1:15" x14ac:dyDescent="0.25">
      <c r="A800" t="s">
        <v>3475</v>
      </c>
      <c r="B800" t="s">
        <v>12186</v>
      </c>
      <c r="C800" t="s">
        <v>34220</v>
      </c>
      <c r="D800" t="s">
        <v>34221</v>
      </c>
      <c r="E800" t="s">
        <v>34219</v>
      </c>
      <c r="F800" t="s">
        <v>461</v>
      </c>
      <c r="G800">
        <v>1723</v>
      </c>
      <c r="H800">
        <v>1586</v>
      </c>
      <c r="I800">
        <v>28</v>
      </c>
      <c r="J800">
        <v>157.4</v>
      </c>
      <c r="K800">
        <v>53</v>
      </c>
      <c r="L800">
        <v>53.2</v>
      </c>
      <c r="M800">
        <v>0.35889840000000001</v>
      </c>
      <c r="N800" t="s">
        <v>62811</v>
      </c>
      <c r="O800" t="s">
        <v>6</v>
      </c>
    </row>
    <row r="801" spans="1:15" x14ac:dyDescent="0.25">
      <c r="A801" t="s">
        <v>3476</v>
      </c>
      <c r="B801" t="s">
        <v>12187</v>
      </c>
      <c r="C801" t="s">
        <v>34223</v>
      </c>
      <c r="D801" t="s">
        <v>34224</v>
      </c>
      <c r="E801" t="s">
        <v>34222</v>
      </c>
      <c r="F801" t="s">
        <v>461</v>
      </c>
      <c r="G801">
        <v>1280</v>
      </c>
      <c r="H801">
        <v>1178</v>
      </c>
      <c r="I801">
        <v>15</v>
      </c>
      <c r="J801">
        <v>128.19999999999999</v>
      </c>
      <c r="K801">
        <v>47.8</v>
      </c>
      <c r="L801">
        <v>37.700000000000003</v>
      </c>
      <c r="M801">
        <v>0.17025000000000001</v>
      </c>
      <c r="N801" t="s">
        <v>62787</v>
      </c>
      <c r="O801" t="s">
        <v>6</v>
      </c>
    </row>
    <row r="802" spans="1:15" x14ac:dyDescent="0.25">
      <c r="A802" t="s">
        <v>3477</v>
      </c>
      <c r="B802" t="s">
        <v>12188</v>
      </c>
      <c r="C802" t="s">
        <v>34226</v>
      </c>
      <c r="D802" t="s">
        <v>34227</v>
      </c>
      <c r="E802" t="s">
        <v>34225</v>
      </c>
      <c r="F802" t="s">
        <v>461</v>
      </c>
      <c r="G802">
        <v>1366</v>
      </c>
      <c r="H802">
        <v>1257</v>
      </c>
      <c r="I802">
        <v>15</v>
      </c>
      <c r="J802">
        <v>128.19999999999999</v>
      </c>
      <c r="K802">
        <v>47.8</v>
      </c>
      <c r="L802">
        <v>37.700000000000003</v>
      </c>
      <c r="M802">
        <v>0.17025000000000001</v>
      </c>
      <c r="N802" t="s">
        <v>62765</v>
      </c>
      <c r="O802" t="s">
        <v>6</v>
      </c>
    </row>
    <row r="803" spans="1:15" x14ac:dyDescent="0.25">
      <c r="A803" t="s">
        <v>3478</v>
      </c>
      <c r="B803" t="s">
        <v>12189</v>
      </c>
      <c r="C803" t="s">
        <v>34229</v>
      </c>
      <c r="D803" t="s">
        <v>34230</v>
      </c>
      <c r="E803" t="s">
        <v>34228</v>
      </c>
      <c r="F803" t="s">
        <v>461</v>
      </c>
      <c r="G803">
        <v>1457</v>
      </c>
      <c r="H803">
        <v>1341</v>
      </c>
      <c r="I803">
        <v>18</v>
      </c>
      <c r="J803">
        <v>178.2</v>
      </c>
      <c r="K803">
        <v>47.8</v>
      </c>
      <c r="L803">
        <v>37.700000000000003</v>
      </c>
      <c r="M803">
        <v>0.209067</v>
      </c>
      <c r="N803" t="s">
        <v>62774</v>
      </c>
      <c r="O803" t="s">
        <v>6</v>
      </c>
    </row>
    <row r="804" spans="1:15" x14ac:dyDescent="0.25">
      <c r="A804" t="s">
        <v>3479</v>
      </c>
      <c r="B804" t="s">
        <v>12190</v>
      </c>
      <c r="C804" t="s">
        <v>34232</v>
      </c>
      <c r="D804" t="s">
        <v>34233</v>
      </c>
      <c r="E804" t="s">
        <v>34231</v>
      </c>
      <c r="F804" t="s">
        <v>461</v>
      </c>
      <c r="G804">
        <v>1548</v>
      </c>
      <c r="H804">
        <v>1425</v>
      </c>
      <c r="I804">
        <v>21</v>
      </c>
      <c r="J804">
        <v>178.2</v>
      </c>
      <c r="K804">
        <v>47.8</v>
      </c>
      <c r="L804">
        <v>37.700000000000003</v>
      </c>
      <c r="M804">
        <v>0.2380776</v>
      </c>
      <c r="N804" t="s">
        <v>62797</v>
      </c>
      <c r="O804" t="s">
        <v>6</v>
      </c>
    </row>
    <row r="805" spans="1:15" x14ac:dyDescent="0.25">
      <c r="A805" t="s">
        <v>3480</v>
      </c>
      <c r="B805" t="s">
        <v>12191</v>
      </c>
      <c r="C805" t="s">
        <v>34235</v>
      </c>
      <c r="D805" t="s">
        <v>34236</v>
      </c>
      <c r="E805" t="s">
        <v>34234</v>
      </c>
      <c r="F805" t="s">
        <v>461</v>
      </c>
      <c r="G805">
        <v>1457</v>
      </c>
      <c r="H805">
        <v>1341</v>
      </c>
      <c r="I805">
        <v>18</v>
      </c>
      <c r="J805">
        <v>178.2</v>
      </c>
      <c r="K805">
        <v>47.8</v>
      </c>
      <c r="L805">
        <v>37.700000000000003</v>
      </c>
      <c r="M805">
        <v>0.209067</v>
      </c>
      <c r="N805" t="s">
        <v>62774</v>
      </c>
      <c r="O805" t="s">
        <v>6</v>
      </c>
    </row>
    <row r="806" spans="1:15" x14ac:dyDescent="0.25">
      <c r="A806" t="s">
        <v>3481</v>
      </c>
      <c r="B806" t="s">
        <v>12192</v>
      </c>
      <c r="C806" t="s">
        <v>34238</v>
      </c>
      <c r="D806" t="s">
        <v>34239</v>
      </c>
      <c r="E806" t="s">
        <v>34237</v>
      </c>
      <c r="F806" t="s">
        <v>461</v>
      </c>
      <c r="G806">
        <v>1548</v>
      </c>
      <c r="H806">
        <v>1425</v>
      </c>
      <c r="I806">
        <v>21</v>
      </c>
      <c r="J806">
        <v>178.2</v>
      </c>
      <c r="K806">
        <v>47.8</v>
      </c>
      <c r="L806">
        <v>37.700000000000003</v>
      </c>
      <c r="M806">
        <v>0.2380776</v>
      </c>
      <c r="N806" t="s">
        <v>62797</v>
      </c>
      <c r="O806" t="s">
        <v>6</v>
      </c>
    </row>
    <row r="807" spans="1:15" x14ac:dyDescent="0.25">
      <c r="A807" t="s">
        <v>3482</v>
      </c>
      <c r="B807" t="s">
        <v>12193</v>
      </c>
      <c r="C807" t="s">
        <v>34241</v>
      </c>
      <c r="D807" t="s">
        <v>34242</v>
      </c>
      <c r="E807" t="s">
        <v>34240</v>
      </c>
      <c r="F807" t="s">
        <v>461</v>
      </c>
      <c r="G807">
        <v>1723</v>
      </c>
      <c r="H807">
        <v>1586</v>
      </c>
      <c r="I807">
        <v>28</v>
      </c>
      <c r="J807">
        <v>157.4</v>
      </c>
      <c r="K807">
        <v>53</v>
      </c>
      <c r="L807">
        <v>53.2</v>
      </c>
      <c r="M807">
        <v>0.35889840000000001</v>
      </c>
      <c r="N807" t="s">
        <v>62811</v>
      </c>
      <c r="O807" t="s">
        <v>6</v>
      </c>
    </row>
    <row r="808" spans="1:15" x14ac:dyDescent="0.25">
      <c r="A808" t="s">
        <v>12194</v>
      </c>
      <c r="B808" t="s">
        <v>12195</v>
      </c>
      <c r="C808" t="s">
        <v>34244</v>
      </c>
      <c r="D808" t="s">
        <v>34245</v>
      </c>
      <c r="E808" t="s">
        <v>34243</v>
      </c>
      <c r="F808" t="s">
        <v>461</v>
      </c>
      <c r="G808">
        <v>1280</v>
      </c>
      <c r="H808">
        <v>1178</v>
      </c>
      <c r="I808">
        <v>15</v>
      </c>
      <c r="J808">
        <v>128.19999999999999</v>
      </c>
      <c r="K808">
        <v>47.8</v>
      </c>
      <c r="L808">
        <v>37.700000000000003</v>
      </c>
      <c r="M808">
        <v>0.17025000000000001</v>
      </c>
      <c r="N808" t="s">
        <v>62787</v>
      </c>
      <c r="O808" t="s">
        <v>6</v>
      </c>
    </row>
    <row r="809" spans="1:15" x14ac:dyDescent="0.25">
      <c r="A809" t="s">
        <v>12196</v>
      </c>
      <c r="B809" t="s">
        <v>12197</v>
      </c>
      <c r="C809" t="s">
        <v>34247</v>
      </c>
      <c r="D809" t="s">
        <v>34248</v>
      </c>
      <c r="E809" t="s">
        <v>34246</v>
      </c>
      <c r="F809" t="s">
        <v>461</v>
      </c>
      <c r="G809">
        <v>1366</v>
      </c>
      <c r="H809">
        <v>1257</v>
      </c>
      <c r="I809">
        <v>15</v>
      </c>
      <c r="J809">
        <v>128.19999999999999</v>
      </c>
      <c r="K809">
        <v>47.8</v>
      </c>
      <c r="L809">
        <v>37.700000000000003</v>
      </c>
      <c r="M809">
        <v>0.17025000000000001</v>
      </c>
      <c r="N809" t="s">
        <v>62765</v>
      </c>
      <c r="O809" t="s">
        <v>6</v>
      </c>
    </row>
    <row r="810" spans="1:15" x14ac:dyDescent="0.25">
      <c r="A810" t="s">
        <v>12198</v>
      </c>
      <c r="B810" t="s">
        <v>12199</v>
      </c>
      <c r="C810" t="s">
        <v>34250</v>
      </c>
      <c r="D810" t="s">
        <v>34251</v>
      </c>
      <c r="E810" t="s">
        <v>34249</v>
      </c>
      <c r="F810" t="s">
        <v>461</v>
      </c>
      <c r="G810">
        <v>1457</v>
      </c>
      <c r="H810">
        <v>1341</v>
      </c>
      <c r="I810">
        <v>18</v>
      </c>
      <c r="J810">
        <v>178.2</v>
      </c>
      <c r="K810">
        <v>47.8</v>
      </c>
      <c r="L810">
        <v>37.700000000000003</v>
      </c>
      <c r="M810">
        <v>0.209067</v>
      </c>
      <c r="N810" t="s">
        <v>62774</v>
      </c>
      <c r="O810" t="s">
        <v>6</v>
      </c>
    </row>
    <row r="811" spans="1:15" x14ac:dyDescent="0.25">
      <c r="A811" t="s">
        <v>12200</v>
      </c>
      <c r="B811" t="s">
        <v>12201</v>
      </c>
      <c r="C811" t="s">
        <v>34253</v>
      </c>
      <c r="D811" t="s">
        <v>34254</v>
      </c>
      <c r="E811" t="s">
        <v>34252</v>
      </c>
      <c r="F811" t="s">
        <v>461</v>
      </c>
      <c r="G811">
        <v>1548</v>
      </c>
      <c r="H811">
        <v>1425</v>
      </c>
      <c r="I811">
        <v>21</v>
      </c>
      <c r="J811">
        <v>178.2</v>
      </c>
      <c r="K811">
        <v>47.8</v>
      </c>
      <c r="L811">
        <v>37.700000000000003</v>
      </c>
      <c r="M811">
        <v>0.2380776</v>
      </c>
      <c r="N811" t="s">
        <v>62797</v>
      </c>
      <c r="O811" t="s">
        <v>6</v>
      </c>
    </row>
    <row r="812" spans="1:15" x14ac:dyDescent="0.25">
      <c r="A812" t="s">
        <v>3483</v>
      </c>
      <c r="B812" t="s">
        <v>12202</v>
      </c>
      <c r="C812" t="s">
        <v>34255</v>
      </c>
      <c r="D812" t="s">
        <v>34255</v>
      </c>
      <c r="E812" t="s">
        <v>34255</v>
      </c>
      <c r="F812" t="s">
        <v>461</v>
      </c>
      <c r="G812">
        <v>1280</v>
      </c>
      <c r="H812">
        <v>1178</v>
      </c>
      <c r="I812">
        <v>13</v>
      </c>
      <c r="J812">
        <v>128.19999999999999</v>
      </c>
      <c r="K812">
        <v>47.8</v>
      </c>
      <c r="L812">
        <v>37.700000000000003</v>
      </c>
      <c r="M812">
        <v>0.14062649999999999</v>
      </c>
      <c r="N812" t="s">
        <v>62722</v>
      </c>
      <c r="O812" t="s">
        <v>6</v>
      </c>
    </row>
    <row r="813" spans="1:15" x14ac:dyDescent="0.25">
      <c r="A813" t="s">
        <v>3484</v>
      </c>
      <c r="B813" t="s">
        <v>12203</v>
      </c>
      <c r="C813" t="s">
        <v>34256</v>
      </c>
      <c r="D813" t="s">
        <v>34256</v>
      </c>
      <c r="E813" t="s">
        <v>34256</v>
      </c>
      <c r="F813" t="s">
        <v>461</v>
      </c>
      <c r="G813">
        <v>1366</v>
      </c>
      <c r="H813">
        <v>1257</v>
      </c>
      <c r="I813">
        <v>13</v>
      </c>
      <c r="J813">
        <v>128.19999999999999</v>
      </c>
      <c r="K813">
        <v>47.8</v>
      </c>
      <c r="L813">
        <v>37.700000000000003</v>
      </c>
      <c r="M813">
        <v>0.14062649999999999</v>
      </c>
      <c r="N813" t="s">
        <v>62736</v>
      </c>
      <c r="O813" t="s">
        <v>6</v>
      </c>
    </row>
    <row r="814" spans="1:15" x14ac:dyDescent="0.25">
      <c r="A814" t="s">
        <v>3485</v>
      </c>
      <c r="B814" t="s">
        <v>12204</v>
      </c>
      <c r="C814" t="s">
        <v>34257</v>
      </c>
      <c r="D814" t="s">
        <v>34257</v>
      </c>
      <c r="E814" t="s">
        <v>34257</v>
      </c>
      <c r="F814" t="s">
        <v>461</v>
      </c>
      <c r="G814">
        <v>1457</v>
      </c>
      <c r="H814">
        <v>1341</v>
      </c>
      <c r="I814">
        <v>15</v>
      </c>
      <c r="J814">
        <v>178.2</v>
      </c>
      <c r="K814">
        <v>47.8</v>
      </c>
      <c r="L814">
        <v>37.700000000000003</v>
      </c>
      <c r="M814">
        <v>0.17297399999999999</v>
      </c>
      <c r="N814" t="s">
        <v>62743</v>
      </c>
      <c r="O814" t="s">
        <v>6</v>
      </c>
    </row>
    <row r="815" spans="1:15" x14ac:dyDescent="0.25">
      <c r="A815" t="s">
        <v>3486</v>
      </c>
      <c r="B815" t="s">
        <v>12205</v>
      </c>
      <c r="C815" t="s">
        <v>34258</v>
      </c>
      <c r="D815" t="s">
        <v>34258</v>
      </c>
      <c r="E815" t="s">
        <v>34258</v>
      </c>
      <c r="F815" t="s">
        <v>461</v>
      </c>
      <c r="G815">
        <v>1548</v>
      </c>
      <c r="H815">
        <v>1425</v>
      </c>
      <c r="I815">
        <v>18</v>
      </c>
      <c r="J815">
        <v>178.2</v>
      </c>
      <c r="K815">
        <v>47.8</v>
      </c>
      <c r="L815">
        <v>37.700000000000003</v>
      </c>
      <c r="M815">
        <v>0.19714950000000001</v>
      </c>
      <c r="N815" t="s">
        <v>62750</v>
      </c>
      <c r="O815" t="s">
        <v>6</v>
      </c>
    </row>
    <row r="816" spans="1:15" x14ac:dyDescent="0.25">
      <c r="A816" t="s">
        <v>3487</v>
      </c>
      <c r="B816" t="s">
        <v>12206</v>
      </c>
      <c r="C816" t="s">
        <v>34259</v>
      </c>
      <c r="D816" t="s">
        <v>34259</v>
      </c>
      <c r="E816" t="s">
        <v>34259</v>
      </c>
      <c r="F816" t="s">
        <v>461</v>
      </c>
      <c r="G816">
        <v>1280</v>
      </c>
      <c r="H816">
        <v>1178</v>
      </c>
      <c r="I816">
        <v>10</v>
      </c>
      <c r="J816">
        <v>128.19999999999999</v>
      </c>
      <c r="K816">
        <v>47.8</v>
      </c>
      <c r="L816">
        <v>37.700000000000003</v>
      </c>
      <c r="M816">
        <v>0.11679150000000001</v>
      </c>
      <c r="N816" t="s">
        <v>62722</v>
      </c>
      <c r="O816" t="s">
        <v>6</v>
      </c>
    </row>
    <row r="817" spans="1:15" x14ac:dyDescent="0.25">
      <c r="A817" t="s">
        <v>3488</v>
      </c>
      <c r="B817" t="s">
        <v>12207</v>
      </c>
      <c r="C817" t="s">
        <v>34260</v>
      </c>
      <c r="D817" t="s">
        <v>34260</v>
      </c>
      <c r="E817" t="s">
        <v>34260</v>
      </c>
      <c r="F817" t="s">
        <v>461</v>
      </c>
      <c r="G817">
        <v>1366</v>
      </c>
      <c r="H817">
        <v>1257</v>
      </c>
      <c r="I817">
        <v>13</v>
      </c>
      <c r="J817">
        <v>128.19999999999999</v>
      </c>
      <c r="K817">
        <v>47.8</v>
      </c>
      <c r="L817">
        <v>37.700000000000003</v>
      </c>
      <c r="M817">
        <v>0.14062649999999999</v>
      </c>
      <c r="N817" t="s">
        <v>62736</v>
      </c>
      <c r="O817" t="s">
        <v>6</v>
      </c>
    </row>
    <row r="818" spans="1:15" x14ac:dyDescent="0.25">
      <c r="A818" t="s">
        <v>3489</v>
      </c>
      <c r="B818" t="s">
        <v>12208</v>
      </c>
      <c r="C818" t="s">
        <v>34261</v>
      </c>
      <c r="D818" t="s">
        <v>34261</v>
      </c>
      <c r="E818" t="s">
        <v>34261</v>
      </c>
      <c r="F818" t="s">
        <v>461</v>
      </c>
      <c r="G818">
        <v>1189</v>
      </c>
      <c r="H818">
        <v>1094</v>
      </c>
      <c r="I818">
        <v>10</v>
      </c>
      <c r="J818">
        <v>128.19999999999999</v>
      </c>
      <c r="K818">
        <v>47.8</v>
      </c>
      <c r="L818">
        <v>37.700000000000003</v>
      </c>
      <c r="M818">
        <v>0.11679150000000001</v>
      </c>
      <c r="N818" t="s">
        <v>62729</v>
      </c>
      <c r="O818" t="s">
        <v>6</v>
      </c>
    </row>
    <row r="819" spans="1:15" x14ac:dyDescent="0.25">
      <c r="A819" t="s">
        <v>3490</v>
      </c>
      <c r="B819" t="s">
        <v>12209</v>
      </c>
      <c r="C819" t="s">
        <v>34262</v>
      </c>
      <c r="D819" t="s">
        <v>34262</v>
      </c>
      <c r="E819" t="s">
        <v>34262</v>
      </c>
      <c r="F819" t="s">
        <v>461</v>
      </c>
      <c r="G819">
        <v>1280</v>
      </c>
      <c r="H819">
        <v>1178</v>
      </c>
      <c r="I819">
        <v>10</v>
      </c>
      <c r="J819">
        <v>128.19999999999999</v>
      </c>
      <c r="K819">
        <v>47.8</v>
      </c>
      <c r="L819">
        <v>37.700000000000003</v>
      </c>
      <c r="M819">
        <v>0.11679150000000001</v>
      </c>
      <c r="N819" t="s">
        <v>62722</v>
      </c>
      <c r="O819" t="s">
        <v>6</v>
      </c>
    </row>
    <row r="820" spans="1:15" x14ac:dyDescent="0.25">
      <c r="A820" t="s">
        <v>3491</v>
      </c>
      <c r="B820" t="s">
        <v>12210</v>
      </c>
      <c r="C820" t="s">
        <v>34263</v>
      </c>
      <c r="D820" t="s">
        <v>34263</v>
      </c>
      <c r="E820" t="s">
        <v>34263</v>
      </c>
      <c r="F820" t="s">
        <v>461</v>
      </c>
      <c r="G820">
        <v>1646</v>
      </c>
      <c r="H820">
        <v>1515</v>
      </c>
      <c r="I820">
        <v>15</v>
      </c>
      <c r="J820">
        <v>178.2</v>
      </c>
      <c r="K820">
        <v>47.8</v>
      </c>
      <c r="L820">
        <v>37.700000000000003</v>
      </c>
      <c r="M820">
        <v>0.17297399999999999</v>
      </c>
      <c r="N820" t="s">
        <v>62736</v>
      </c>
      <c r="O820" t="s">
        <v>6</v>
      </c>
    </row>
    <row r="821" spans="1:15" x14ac:dyDescent="0.25">
      <c r="A821" t="s">
        <v>3492</v>
      </c>
      <c r="B821" t="s">
        <v>12211</v>
      </c>
      <c r="C821" t="s">
        <v>34264</v>
      </c>
      <c r="D821" t="s">
        <v>34264</v>
      </c>
      <c r="E821" t="s">
        <v>34264</v>
      </c>
      <c r="F821" t="s">
        <v>461</v>
      </c>
      <c r="G821">
        <v>1755</v>
      </c>
      <c r="H821">
        <v>1615</v>
      </c>
      <c r="I821">
        <v>15</v>
      </c>
      <c r="J821">
        <v>178.2</v>
      </c>
      <c r="K821">
        <v>47.8</v>
      </c>
      <c r="L821">
        <v>37.700000000000003</v>
      </c>
      <c r="M821">
        <v>0.17297399999999999</v>
      </c>
      <c r="N821" t="s">
        <v>62743</v>
      </c>
      <c r="O821" t="s">
        <v>6</v>
      </c>
    </row>
    <row r="822" spans="1:15" x14ac:dyDescent="0.25">
      <c r="A822" t="s">
        <v>3493</v>
      </c>
      <c r="B822" t="s">
        <v>12212</v>
      </c>
      <c r="C822" t="s">
        <v>34265</v>
      </c>
      <c r="D822" t="s">
        <v>34265</v>
      </c>
      <c r="E822" t="s">
        <v>34265</v>
      </c>
      <c r="F822" t="s">
        <v>461</v>
      </c>
      <c r="G822">
        <v>1865</v>
      </c>
      <c r="H822">
        <v>1716</v>
      </c>
      <c r="I822">
        <v>18</v>
      </c>
      <c r="J822">
        <v>178.2</v>
      </c>
      <c r="K822">
        <v>47.8</v>
      </c>
      <c r="L822">
        <v>37.700000000000003</v>
      </c>
      <c r="M822">
        <v>0.19714950000000001</v>
      </c>
      <c r="N822" t="s">
        <v>62750</v>
      </c>
      <c r="O822" t="s">
        <v>6</v>
      </c>
    </row>
    <row r="823" spans="1:15" x14ac:dyDescent="0.25">
      <c r="A823" t="s">
        <v>3494</v>
      </c>
      <c r="B823" t="s">
        <v>12213</v>
      </c>
      <c r="C823" t="s">
        <v>34266</v>
      </c>
      <c r="D823" t="s">
        <v>34266</v>
      </c>
      <c r="E823" t="s">
        <v>34266</v>
      </c>
      <c r="F823" t="s">
        <v>461</v>
      </c>
      <c r="G823">
        <v>1455</v>
      </c>
      <c r="H823">
        <v>1339</v>
      </c>
      <c r="I823">
        <v>13</v>
      </c>
      <c r="J823">
        <v>128.19999999999999</v>
      </c>
      <c r="K823">
        <v>47.8</v>
      </c>
      <c r="L823">
        <v>37.700000000000003</v>
      </c>
      <c r="M823">
        <v>0.14062649999999999</v>
      </c>
      <c r="N823" t="s">
        <v>62722</v>
      </c>
      <c r="O823" t="s">
        <v>6</v>
      </c>
    </row>
    <row r="824" spans="1:15" x14ac:dyDescent="0.25">
      <c r="A824" t="s">
        <v>3495</v>
      </c>
      <c r="B824" t="s">
        <v>12214</v>
      </c>
      <c r="C824" t="s">
        <v>34267</v>
      </c>
      <c r="D824" t="s">
        <v>34267</v>
      </c>
      <c r="E824" t="s">
        <v>34267</v>
      </c>
      <c r="F824" t="s">
        <v>461</v>
      </c>
      <c r="G824">
        <v>1646</v>
      </c>
      <c r="H824">
        <v>1515</v>
      </c>
      <c r="I824">
        <v>13</v>
      </c>
      <c r="J824">
        <v>128.19999999999999</v>
      </c>
      <c r="K824">
        <v>47.8</v>
      </c>
      <c r="L824">
        <v>37.700000000000003</v>
      </c>
      <c r="M824">
        <v>0.14062649999999999</v>
      </c>
      <c r="N824" t="s">
        <v>62736</v>
      </c>
      <c r="O824" t="s">
        <v>6</v>
      </c>
    </row>
    <row r="825" spans="1:15" x14ac:dyDescent="0.25">
      <c r="A825" t="s">
        <v>3496</v>
      </c>
      <c r="B825" t="s">
        <v>12215</v>
      </c>
      <c r="C825" t="s">
        <v>34268</v>
      </c>
      <c r="D825" t="s">
        <v>34268</v>
      </c>
      <c r="E825" t="s">
        <v>34268</v>
      </c>
      <c r="F825" t="s">
        <v>461</v>
      </c>
      <c r="G825">
        <v>1755</v>
      </c>
      <c r="H825">
        <v>1615</v>
      </c>
      <c r="I825">
        <v>15</v>
      </c>
      <c r="J825">
        <v>178.2</v>
      </c>
      <c r="K825">
        <v>47.8</v>
      </c>
      <c r="L825">
        <v>37.700000000000003</v>
      </c>
      <c r="M825">
        <v>0.17297399999999999</v>
      </c>
      <c r="N825" t="s">
        <v>62743</v>
      </c>
      <c r="O825" t="s">
        <v>6</v>
      </c>
    </row>
    <row r="826" spans="1:15" x14ac:dyDescent="0.25">
      <c r="A826" t="s">
        <v>3497</v>
      </c>
      <c r="B826" t="s">
        <v>12216</v>
      </c>
      <c r="C826" t="s">
        <v>34269</v>
      </c>
      <c r="D826" t="s">
        <v>34269</v>
      </c>
      <c r="E826" t="s">
        <v>34269</v>
      </c>
      <c r="F826" t="s">
        <v>461</v>
      </c>
      <c r="G826">
        <v>1865</v>
      </c>
      <c r="H826">
        <v>1716</v>
      </c>
      <c r="I826">
        <v>18</v>
      </c>
      <c r="J826">
        <v>178.2</v>
      </c>
      <c r="K826">
        <v>47.8</v>
      </c>
      <c r="L826">
        <v>37.700000000000003</v>
      </c>
      <c r="M826">
        <v>0.19714950000000001</v>
      </c>
      <c r="N826" t="s">
        <v>62750</v>
      </c>
      <c r="O826" t="s">
        <v>6</v>
      </c>
    </row>
    <row r="827" spans="1:15" x14ac:dyDescent="0.25">
      <c r="A827" t="s">
        <v>3498</v>
      </c>
      <c r="B827" t="s">
        <v>12217</v>
      </c>
      <c r="C827" t="s">
        <v>34270</v>
      </c>
      <c r="D827" t="s">
        <v>34270</v>
      </c>
      <c r="E827" t="s">
        <v>34270</v>
      </c>
      <c r="F827" t="s">
        <v>461</v>
      </c>
      <c r="G827">
        <v>1366</v>
      </c>
      <c r="H827">
        <v>1257</v>
      </c>
      <c r="I827">
        <v>18</v>
      </c>
      <c r="J827">
        <v>178.2</v>
      </c>
      <c r="K827">
        <v>47.8</v>
      </c>
      <c r="L827">
        <v>37.700000000000003</v>
      </c>
      <c r="M827">
        <v>0.19714950000000001</v>
      </c>
      <c r="N827" t="s">
        <v>62736</v>
      </c>
      <c r="O827" t="s">
        <v>6</v>
      </c>
    </row>
    <row r="828" spans="1:15" x14ac:dyDescent="0.25">
      <c r="A828" t="s">
        <v>3499</v>
      </c>
      <c r="B828" t="s">
        <v>12218</v>
      </c>
      <c r="C828" t="s">
        <v>34271</v>
      </c>
      <c r="D828" t="s">
        <v>34271</v>
      </c>
      <c r="E828" t="s">
        <v>34271</v>
      </c>
      <c r="F828" t="s">
        <v>461</v>
      </c>
      <c r="G828">
        <v>1457</v>
      </c>
      <c r="H828">
        <v>1341</v>
      </c>
      <c r="I828">
        <v>18</v>
      </c>
      <c r="J828">
        <v>178.2</v>
      </c>
      <c r="K828">
        <v>47.8</v>
      </c>
      <c r="L828">
        <v>37.700000000000003</v>
      </c>
      <c r="M828">
        <v>0.19714950000000001</v>
      </c>
      <c r="N828" t="s">
        <v>62743</v>
      </c>
      <c r="O828" t="s">
        <v>6</v>
      </c>
    </row>
    <row r="829" spans="1:15" x14ac:dyDescent="0.25">
      <c r="A829" t="s">
        <v>3500</v>
      </c>
      <c r="B829" t="s">
        <v>12219</v>
      </c>
      <c r="C829" t="s">
        <v>34272</v>
      </c>
      <c r="D829" t="s">
        <v>34272</v>
      </c>
      <c r="E829" t="s">
        <v>34272</v>
      </c>
      <c r="F829" t="s">
        <v>461</v>
      </c>
      <c r="G829">
        <v>1548</v>
      </c>
      <c r="H829">
        <v>1425</v>
      </c>
      <c r="I829">
        <v>18</v>
      </c>
      <c r="J829">
        <v>178.2</v>
      </c>
      <c r="K829">
        <v>47.8</v>
      </c>
      <c r="L829">
        <v>37.700000000000003</v>
      </c>
      <c r="M829">
        <v>0.19714950000000001</v>
      </c>
      <c r="N829" t="s">
        <v>62750</v>
      </c>
      <c r="O829" t="s">
        <v>6</v>
      </c>
    </row>
    <row r="830" spans="1:15" x14ac:dyDescent="0.25">
      <c r="A830" t="s">
        <v>3501</v>
      </c>
      <c r="B830" t="s">
        <v>12220</v>
      </c>
      <c r="C830" t="s">
        <v>34273</v>
      </c>
      <c r="D830" t="s">
        <v>34273</v>
      </c>
      <c r="E830" t="s">
        <v>34273</v>
      </c>
      <c r="F830" t="s">
        <v>461</v>
      </c>
      <c r="G830">
        <v>1646</v>
      </c>
      <c r="H830">
        <v>1515</v>
      </c>
      <c r="I830">
        <v>15</v>
      </c>
      <c r="J830">
        <v>178.2</v>
      </c>
      <c r="K830">
        <v>47.8</v>
      </c>
      <c r="L830">
        <v>37.700000000000003</v>
      </c>
      <c r="M830">
        <v>0.17297399999999999</v>
      </c>
      <c r="N830" t="s">
        <v>62736</v>
      </c>
      <c r="O830" t="s">
        <v>6</v>
      </c>
    </row>
    <row r="831" spans="1:15" x14ac:dyDescent="0.25">
      <c r="A831" t="s">
        <v>3502</v>
      </c>
      <c r="B831" t="s">
        <v>12221</v>
      </c>
      <c r="C831" t="s">
        <v>34274</v>
      </c>
      <c r="D831" t="s">
        <v>34274</v>
      </c>
      <c r="E831" t="s">
        <v>34274</v>
      </c>
      <c r="F831" t="s">
        <v>461</v>
      </c>
      <c r="G831">
        <v>1755</v>
      </c>
      <c r="H831">
        <v>1615</v>
      </c>
      <c r="I831">
        <v>15</v>
      </c>
      <c r="J831">
        <v>178.2</v>
      </c>
      <c r="K831">
        <v>47.8</v>
      </c>
      <c r="L831">
        <v>37.700000000000003</v>
      </c>
      <c r="M831">
        <v>0.17297399999999999</v>
      </c>
      <c r="N831" t="s">
        <v>62743</v>
      </c>
      <c r="O831" t="s">
        <v>6</v>
      </c>
    </row>
    <row r="832" spans="1:15" x14ac:dyDescent="0.25">
      <c r="A832" t="s">
        <v>3503</v>
      </c>
      <c r="B832" t="s">
        <v>12222</v>
      </c>
      <c r="C832" t="s">
        <v>34275</v>
      </c>
      <c r="D832" t="s">
        <v>34275</v>
      </c>
      <c r="E832" t="s">
        <v>34275</v>
      </c>
      <c r="F832" t="s">
        <v>461</v>
      </c>
      <c r="G832">
        <v>1865</v>
      </c>
      <c r="H832">
        <v>1716</v>
      </c>
      <c r="I832">
        <v>18</v>
      </c>
      <c r="J832">
        <v>178.2</v>
      </c>
      <c r="K832">
        <v>47.8</v>
      </c>
      <c r="L832">
        <v>37.700000000000003</v>
      </c>
      <c r="M832">
        <v>0.19714950000000001</v>
      </c>
      <c r="N832" t="s">
        <v>62750</v>
      </c>
      <c r="O832" t="s">
        <v>6</v>
      </c>
    </row>
    <row r="833" spans="1:15" x14ac:dyDescent="0.25">
      <c r="A833" t="s">
        <v>3504</v>
      </c>
      <c r="B833" t="s">
        <v>12223</v>
      </c>
      <c r="C833" t="s">
        <v>34276</v>
      </c>
      <c r="D833" t="s">
        <v>34276</v>
      </c>
      <c r="E833" t="s">
        <v>34276</v>
      </c>
      <c r="F833" t="s">
        <v>461</v>
      </c>
      <c r="G833">
        <v>1455</v>
      </c>
      <c r="H833">
        <v>1339</v>
      </c>
      <c r="I833">
        <v>13</v>
      </c>
      <c r="J833">
        <v>128.19999999999999</v>
      </c>
      <c r="K833">
        <v>47.8</v>
      </c>
      <c r="L833">
        <v>37.700000000000003</v>
      </c>
      <c r="M833">
        <v>0.14062649999999999</v>
      </c>
      <c r="N833" t="s">
        <v>62722</v>
      </c>
      <c r="O833" t="s">
        <v>6</v>
      </c>
    </row>
    <row r="834" spans="1:15" x14ac:dyDescent="0.25">
      <c r="A834" t="s">
        <v>3505</v>
      </c>
      <c r="B834" t="s">
        <v>12224</v>
      </c>
      <c r="C834" t="s">
        <v>34277</v>
      </c>
      <c r="D834" t="s">
        <v>34277</v>
      </c>
      <c r="E834" t="s">
        <v>34277</v>
      </c>
      <c r="F834" t="s">
        <v>461</v>
      </c>
      <c r="G834">
        <v>1646</v>
      </c>
      <c r="H834">
        <v>1515</v>
      </c>
      <c r="I834">
        <v>13</v>
      </c>
      <c r="J834">
        <v>128.19999999999999</v>
      </c>
      <c r="K834">
        <v>47.8</v>
      </c>
      <c r="L834">
        <v>37.700000000000003</v>
      </c>
      <c r="M834">
        <v>0.14062649999999999</v>
      </c>
      <c r="N834" t="s">
        <v>62736</v>
      </c>
      <c r="O834" t="s">
        <v>6</v>
      </c>
    </row>
    <row r="835" spans="1:15" x14ac:dyDescent="0.25">
      <c r="A835" t="s">
        <v>3506</v>
      </c>
      <c r="B835" t="s">
        <v>12225</v>
      </c>
      <c r="C835" t="s">
        <v>34278</v>
      </c>
      <c r="D835" t="s">
        <v>34278</v>
      </c>
      <c r="E835" t="s">
        <v>34278</v>
      </c>
      <c r="F835" t="s">
        <v>461</v>
      </c>
      <c r="G835">
        <v>1755</v>
      </c>
      <c r="H835">
        <v>1615</v>
      </c>
      <c r="I835">
        <v>15</v>
      </c>
      <c r="J835">
        <v>178.2</v>
      </c>
      <c r="K835">
        <v>47.8</v>
      </c>
      <c r="L835">
        <v>37.700000000000003</v>
      </c>
      <c r="M835">
        <v>0.17297399999999999</v>
      </c>
      <c r="N835" t="s">
        <v>62743</v>
      </c>
      <c r="O835" t="s">
        <v>6</v>
      </c>
    </row>
    <row r="836" spans="1:15" x14ac:dyDescent="0.25">
      <c r="A836" t="s">
        <v>3507</v>
      </c>
      <c r="B836" t="s">
        <v>12226</v>
      </c>
      <c r="C836" t="s">
        <v>34279</v>
      </c>
      <c r="D836" t="s">
        <v>34279</v>
      </c>
      <c r="E836" t="s">
        <v>34279</v>
      </c>
      <c r="F836" t="s">
        <v>461</v>
      </c>
      <c r="G836">
        <v>1865</v>
      </c>
      <c r="H836">
        <v>1716</v>
      </c>
      <c r="I836">
        <v>18</v>
      </c>
      <c r="J836">
        <v>178.2</v>
      </c>
      <c r="K836">
        <v>47.8</v>
      </c>
      <c r="L836">
        <v>37.700000000000003</v>
      </c>
      <c r="M836">
        <v>0.19714950000000001</v>
      </c>
      <c r="N836" t="s">
        <v>62750</v>
      </c>
      <c r="O836" t="s">
        <v>6</v>
      </c>
    </row>
    <row r="837" spans="1:15" x14ac:dyDescent="0.25">
      <c r="A837" t="s">
        <v>3508</v>
      </c>
      <c r="B837" t="s">
        <v>12227</v>
      </c>
      <c r="C837" t="s">
        <v>34280</v>
      </c>
      <c r="D837" t="s">
        <v>34280</v>
      </c>
      <c r="E837" t="s">
        <v>34280</v>
      </c>
      <c r="F837" t="s">
        <v>461</v>
      </c>
      <c r="G837">
        <v>1245</v>
      </c>
      <c r="H837">
        <v>1146</v>
      </c>
      <c r="I837">
        <v>10</v>
      </c>
      <c r="J837">
        <v>128.19999999999999</v>
      </c>
      <c r="K837">
        <v>47.8</v>
      </c>
      <c r="L837">
        <v>37.700000000000003</v>
      </c>
      <c r="M837">
        <v>0.11679150000000001</v>
      </c>
      <c r="N837" t="s">
        <v>62729</v>
      </c>
      <c r="O837" t="s">
        <v>6</v>
      </c>
    </row>
    <row r="838" spans="1:15" x14ac:dyDescent="0.25">
      <c r="A838" t="s">
        <v>3509</v>
      </c>
      <c r="B838" t="s">
        <v>12228</v>
      </c>
      <c r="C838" t="s">
        <v>34281</v>
      </c>
      <c r="D838" t="s">
        <v>34281</v>
      </c>
      <c r="E838" t="s">
        <v>34281</v>
      </c>
      <c r="F838" t="s">
        <v>461</v>
      </c>
      <c r="G838">
        <v>1455</v>
      </c>
      <c r="H838">
        <v>1339</v>
      </c>
      <c r="I838">
        <v>10</v>
      </c>
      <c r="J838">
        <v>128.19999999999999</v>
      </c>
      <c r="K838">
        <v>47.8</v>
      </c>
      <c r="L838">
        <v>37.700000000000003</v>
      </c>
      <c r="M838">
        <v>0.11679150000000001</v>
      </c>
      <c r="N838" t="s">
        <v>62722</v>
      </c>
      <c r="O838" t="s">
        <v>6</v>
      </c>
    </row>
    <row r="839" spans="1:15" x14ac:dyDescent="0.25">
      <c r="A839" t="s">
        <v>3510</v>
      </c>
      <c r="B839" t="s">
        <v>12229</v>
      </c>
      <c r="C839" t="s">
        <v>34282</v>
      </c>
      <c r="D839" t="s">
        <v>34282</v>
      </c>
      <c r="E839" t="s">
        <v>34282</v>
      </c>
      <c r="F839" t="s">
        <v>461</v>
      </c>
      <c r="G839">
        <v>1646</v>
      </c>
      <c r="H839">
        <v>1515</v>
      </c>
      <c r="I839">
        <v>13</v>
      </c>
      <c r="J839">
        <v>128.19999999999999</v>
      </c>
      <c r="K839">
        <v>47.8</v>
      </c>
      <c r="L839">
        <v>37.700000000000003</v>
      </c>
      <c r="M839">
        <v>0.14062649999999999</v>
      </c>
      <c r="N839" t="s">
        <v>62736</v>
      </c>
      <c r="O839" t="s">
        <v>6</v>
      </c>
    </row>
    <row r="840" spans="1:15" x14ac:dyDescent="0.25">
      <c r="A840" t="s">
        <v>3511</v>
      </c>
      <c r="B840" t="s">
        <v>12230</v>
      </c>
      <c r="C840" t="s">
        <v>34283</v>
      </c>
      <c r="D840" t="s">
        <v>34283</v>
      </c>
      <c r="E840" t="s">
        <v>34283</v>
      </c>
      <c r="F840" t="s">
        <v>461</v>
      </c>
      <c r="G840">
        <v>1755</v>
      </c>
      <c r="H840">
        <v>1615</v>
      </c>
      <c r="I840">
        <v>15</v>
      </c>
      <c r="J840">
        <v>178.2</v>
      </c>
      <c r="K840">
        <v>47.8</v>
      </c>
      <c r="L840">
        <v>37.700000000000003</v>
      </c>
      <c r="M840">
        <v>0.17297399999999999</v>
      </c>
      <c r="N840" t="s">
        <v>62743</v>
      </c>
      <c r="O840" t="s">
        <v>6</v>
      </c>
    </row>
    <row r="841" spans="1:15" x14ac:dyDescent="0.25">
      <c r="A841" t="s">
        <v>3512</v>
      </c>
      <c r="B841" t="s">
        <v>12231</v>
      </c>
      <c r="C841" t="s">
        <v>34284</v>
      </c>
      <c r="D841" t="s">
        <v>34284</v>
      </c>
      <c r="E841" t="s">
        <v>34284</v>
      </c>
      <c r="F841" t="s">
        <v>461</v>
      </c>
      <c r="G841">
        <v>1755</v>
      </c>
      <c r="H841">
        <v>1615</v>
      </c>
      <c r="I841">
        <v>18</v>
      </c>
      <c r="J841">
        <v>178.2</v>
      </c>
      <c r="K841">
        <v>47.8</v>
      </c>
      <c r="L841">
        <v>37.700000000000003</v>
      </c>
      <c r="M841">
        <v>0.19714950000000001</v>
      </c>
      <c r="N841" t="s">
        <v>62743</v>
      </c>
      <c r="O841" t="s">
        <v>6</v>
      </c>
    </row>
    <row r="842" spans="1:15" x14ac:dyDescent="0.25">
      <c r="A842" t="s">
        <v>3513</v>
      </c>
      <c r="B842" t="s">
        <v>12232</v>
      </c>
      <c r="C842" t="s">
        <v>34285</v>
      </c>
      <c r="D842" t="s">
        <v>34285</v>
      </c>
      <c r="E842" t="s">
        <v>34285</v>
      </c>
      <c r="F842" t="s">
        <v>461</v>
      </c>
      <c r="G842">
        <v>1865</v>
      </c>
      <c r="H842">
        <v>1716</v>
      </c>
      <c r="I842">
        <v>18</v>
      </c>
      <c r="J842">
        <v>178.2</v>
      </c>
      <c r="K842">
        <v>47.8</v>
      </c>
      <c r="L842">
        <v>37.700000000000003</v>
      </c>
      <c r="M842">
        <v>0.19714950000000001</v>
      </c>
      <c r="N842" t="s">
        <v>62750</v>
      </c>
      <c r="O842" t="s">
        <v>6</v>
      </c>
    </row>
    <row r="843" spans="1:15" x14ac:dyDescent="0.25">
      <c r="A843" t="s">
        <v>3514</v>
      </c>
      <c r="B843" t="s">
        <v>12233</v>
      </c>
      <c r="C843" t="s">
        <v>34286</v>
      </c>
      <c r="D843" t="s">
        <v>34286</v>
      </c>
      <c r="E843" t="s">
        <v>34286</v>
      </c>
      <c r="F843" t="s">
        <v>461</v>
      </c>
      <c r="G843">
        <v>1245</v>
      </c>
      <c r="H843">
        <v>1146</v>
      </c>
      <c r="I843">
        <v>10</v>
      </c>
      <c r="J843">
        <v>128.19999999999999</v>
      </c>
      <c r="K843">
        <v>47.8</v>
      </c>
      <c r="L843">
        <v>37.700000000000003</v>
      </c>
      <c r="M843">
        <v>0.11679150000000001</v>
      </c>
      <c r="N843" t="s">
        <v>62729</v>
      </c>
      <c r="O843" t="s">
        <v>6</v>
      </c>
    </row>
    <row r="844" spans="1:15" x14ac:dyDescent="0.25">
      <c r="A844" t="s">
        <v>3515</v>
      </c>
      <c r="B844" t="s">
        <v>12234</v>
      </c>
      <c r="C844" t="s">
        <v>34287</v>
      </c>
      <c r="D844" t="s">
        <v>34287</v>
      </c>
      <c r="E844" t="s">
        <v>34287</v>
      </c>
      <c r="F844" t="s">
        <v>461</v>
      </c>
      <c r="G844">
        <v>1455</v>
      </c>
      <c r="H844">
        <v>1339</v>
      </c>
      <c r="I844">
        <v>10</v>
      </c>
      <c r="J844">
        <v>128.19999999999999</v>
      </c>
      <c r="K844">
        <v>47.8</v>
      </c>
      <c r="L844">
        <v>37.700000000000003</v>
      </c>
      <c r="M844">
        <v>0.11679150000000001</v>
      </c>
      <c r="N844" t="s">
        <v>62722</v>
      </c>
      <c r="O844" t="s">
        <v>6</v>
      </c>
    </row>
    <row r="845" spans="1:15" x14ac:dyDescent="0.25">
      <c r="A845" t="s">
        <v>3516</v>
      </c>
      <c r="B845" t="s">
        <v>12235</v>
      </c>
      <c r="C845" t="s">
        <v>34288</v>
      </c>
      <c r="D845" t="s">
        <v>34288</v>
      </c>
      <c r="E845" t="s">
        <v>34288</v>
      </c>
      <c r="F845" t="s">
        <v>461</v>
      </c>
      <c r="G845">
        <v>1280</v>
      </c>
      <c r="H845">
        <v>1178</v>
      </c>
      <c r="I845">
        <v>13</v>
      </c>
      <c r="J845">
        <v>128.19999999999999</v>
      </c>
      <c r="K845">
        <v>47.8</v>
      </c>
      <c r="L845">
        <v>37.700000000000003</v>
      </c>
      <c r="M845">
        <v>0.14062649999999999</v>
      </c>
      <c r="N845" t="s">
        <v>62722</v>
      </c>
      <c r="O845" t="s">
        <v>6</v>
      </c>
    </row>
    <row r="846" spans="1:15" x14ac:dyDescent="0.25">
      <c r="A846" t="s">
        <v>3517</v>
      </c>
      <c r="B846" t="s">
        <v>12236</v>
      </c>
      <c r="C846" t="s">
        <v>34289</v>
      </c>
      <c r="D846" t="s">
        <v>34289</v>
      </c>
      <c r="E846" t="s">
        <v>34289</v>
      </c>
      <c r="F846" t="s">
        <v>461</v>
      </c>
      <c r="G846">
        <v>1366</v>
      </c>
      <c r="H846">
        <v>1257</v>
      </c>
      <c r="I846">
        <v>13</v>
      </c>
      <c r="J846">
        <v>128.19999999999999</v>
      </c>
      <c r="K846">
        <v>47.8</v>
      </c>
      <c r="L846">
        <v>37.700000000000003</v>
      </c>
      <c r="M846">
        <v>0.14062649999999999</v>
      </c>
      <c r="N846" t="s">
        <v>62736</v>
      </c>
      <c r="O846" t="s">
        <v>6</v>
      </c>
    </row>
    <row r="847" spans="1:15" x14ac:dyDescent="0.25">
      <c r="A847" t="s">
        <v>3518</v>
      </c>
      <c r="B847" t="s">
        <v>12237</v>
      </c>
      <c r="C847" t="s">
        <v>34290</v>
      </c>
      <c r="D847" t="s">
        <v>34290</v>
      </c>
      <c r="E847" t="s">
        <v>34290</v>
      </c>
      <c r="F847" t="s">
        <v>461</v>
      </c>
      <c r="G847">
        <v>1457</v>
      </c>
      <c r="H847">
        <v>1341</v>
      </c>
      <c r="I847">
        <v>15</v>
      </c>
      <c r="J847">
        <v>178.2</v>
      </c>
      <c r="K847">
        <v>47.8</v>
      </c>
      <c r="L847">
        <v>37.700000000000003</v>
      </c>
      <c r="M847">
        <v>0.17297399999999999</v>
      </c>
      <c r="N847" t="s">
        <v>62743</v>
      </c>
      <c r="O847" t="s">
        <v>6</v>
      </c>
    </row>
    <row r="848" spans="1:15" x14ac:dyDescent="0.25">
      <c r="A848" t="s">
        <v>3519</v>
      </c>
      <c r="B848" t="s">
        <v>12238</v>
      </c>
      <c r="C848" t="s">
        <v>34291</v>
      </c>
      <c r="D848" t="s">
        <v>34291</v>
      </c>
      <c r="E848" t="s">
        <v>34291</v>
      </c>
      <c r="F848" t="s">
        <v>461</v>
      </c>
      <c r="G848">
        <v>1548</v>
      </c>
      <c r="H848">
        <v>1425</v>
      </c>
      <c r="I848">
        <v>18</v>
      </c>
      <c r="J848">
        <v>178.2</v>
      </c>
      <c r="K848">
        <v>47.8</v>
      </c>
      <c r="L848">
        <v>37.700000000000003</v>
      </c>
      <c r="M848">
        <v>0.19714950000000001</v>
      </c>
      <c r="N848" t="s">
        <v>62750</v>
      </c>
      <c r="O848" t="s">
        <v>6</v>
      </c>
    </row>
    <row r="849" spans="1:15" x14ac:dyDescent="0.25">
      <c r="A849" t="s">
        <v>3520</v>
      </c>
      <c r="B849" t="s">
        <v>12239</v>
      </c>
      <c r="C849" t="s">
        <v>34292</v>
      </c>
      <c r="D849" t="s">
        <v>34292</v>
      </c>
      <c r="E849" t="s">
        <v>34292</v>
      </c>
      <c r="F849" t="s">
        <v>461</v>
      </c>
      <c r="G849">
        <v>1189</v>
      </c>
      <c r="H849">
        <v>1094</v>
      </c>
      <c r="I849">
        <v>10</v>
      </c>
      <c r="J849">
        <v>128.19999999999999</v>
      </c>
      <c r="K849">
        <v>47.8</v>
      </c>
      <c r="L849">
        <v>37.700000000000003</v>
      </c>
      <c r="M849">
        <v>0.11679150000000001</v>
      </c>
      <c r="N849" t="s">
        <v>62729</v>
      </c>
      <c r="O849" t="s">
        <v>6</v>
      </c>
    </row>
    <row r="850" spans="1:15" x14ac:dyDescent="0.25">
      <c r="A850" t="s">
        <v>3521</v>
      </c>
      <c r="B850" t="s">
        <v>12240</v>
      </c>
      <c r="C850" t="s">
        <v>34293</v>
      </c>
      <c r="D850" t="s">
        <v>34293</v>
      </c>
      <c r="E850" t="s">
        <v>34293</v>
      </c>
      <c r="F850" t="s">
        <v>461</v>
      </c>
      <c r="G850">
        <v>1280</v>
      </c>
      <c r="H850">
        <v>1178</v>
      </c>
      <c r="I850">
        <v>10</v>
      </c>
      <c r="J850">
        <v>128.19999999999999</v>
      </c>
      <c r="K850">
        <v>47.8</v>
      </c>
      <c r="L850">
        <v>37.700000000000003</v>
      </c>
      <c r="M850">
        <v>0.11679150000000001</v>
      </c>
      <c r="N850" t="s">
        <v>62722</v>
      </c>
      <c r="O850" t="s">
        <v>6</v>
      </c>
    </row>
    <row r="851" spans="1:15" x14ac:dyDescent="0.25">
      <c r="A851" t="s">
        <v>3522</v>
      </c>
      <c r="B851" t="s">
        <v>12241</v>
      </c>
      <c r="C851" t="s">
        <v>34294</v>
      </c>
      <c r="D851" t="s">
        <v>34294</v>
      </c>
      <c r="E851" t="s">
        <v>34294</v>
      </c>
      <c r="F851" t="s">
        <v>461</v>
      </c>
      <c r="G851">
        <v>1280</v>
      </c>
      <c r="H851">
        <v>1178</v>
      </c>
      <c r="I851">
        <v>13</v>
      </c>
      <c r="J851">
        <v>128.19999999999999</v>
      </c>
      <c r="K851">
        <v>47.8</v>
      </c>
      <c r="L851">
        <v>37.700000000000003</v>
      </c>
      <c r="M851">
        <v>0.14062649999999999</v>
      </c>
      <c r="N851" t="s">
        <v>62722</v>
      </c>
      <c r="O851" t="s">
        <v>6</v>
      </c>
    </row>
    <row r="852" spans="1:15" x14ac:dyDescent="0.25">
      <c r="A852" t="s">
        <v>3523</v>
      </c>
      <c r="B852" t="s">
        <v>12242</v>
      </c>
      <c r="C852" t="s">
        <v>34295</v>
      </c>
      <c r="D852" t="s">
        <v>34295</v>
      </c>
      <c r="E852" t="s">
        <v>34295</v>
      </c>
      <c r="F852" t="s">
        <v>461</v>
      </c>
      <c r="G852">
        <v>1366</v>
      </c>
      <c r="H852">
        <v>1257</v>
      </c>
      <c r="I852">
        <v>13</v>
      </c>
      <c r="J852">
        <v>128.19999999999999</v>
      </c>
      <c r="K852">
        <v>47.8</v>
      </c>
      <c r="L852">
        <v>37.700000000000003</v>
      </c>
      <c r="M852">
        <v>0.14062649999999999</v>
      </c>
      <c r="N852" t="s">
        <v>62736</v>
      </c>
      <c r="O852" t="s">
        <v>6</v>
      </c>
    </row>
    <row r="853" spans="1:15" x14ac:dyDescent="0.25">
      <c r="A853" t="s">
        <v>3524</v>
      </c>
      <c r="B853" t="s">
        <v>12243</v>
      </c>
      <c r="C853" t="s">
        <v>34296</v>
      </c>
      <c r="D853" t="s">
        <v>34296</v>
      </c>
      <c r="E853" t="s">
        <v>34296</v>
      </c>
      <c r="F853" t="s">
        <v>461</v>
      </c>
      <c r="G853">
        <v>1457</v>
      </c>
      <c r="H853">
        <v>1341</v>
      </c>
      <c r="I853">
        <v>15</v>
      </c>
      <c r="J853">
        <v>178.2</v>
      </c>
      <c r="K853">
        <v>47.8</v>
      </c>
      <c r="L853">
        <v>37.700000000000003</v>
      </c>
      <c r="M853">
        <v>0.17297399999999999</v>
      </c>
      <c r="N853" t="s">
        <v>62743</v>
      </c>
      <c r="O853" t="s">
        <v>6</v>
      </c>
    </row>
    <row r="854" spans="1:15" x14ac:dyDescent="0.25">
      <c r="A854" t="s">
        <v>3525</v>
      </c>
      <c r="B854" t="s">
        <v>12244</v>
      </c>
      <c r="C854" t="s">
        <v>34297</v>
      </c>
      <c r="D854" t="s">
        <v>34297</v>
      </c>
      <c r="E854" t="s">
        <v>34297</v>
      </c>
      <c r="F854" t="s">
        <v>461</v>
      </c>
      <c r="G854">
        <v>1548</v>
      </c>
      <c r="H854">
        <v>1425</v>
      </c>
      <c r="I854">
        <v>18</v>
      </c>
      <c r="J854">
        <v>178.2</v>
      </c>
      <c r="K854">
        <v>47.8</v>
      </c>
      <c r="L854">
        <v>37.700000000000003</v>
      </c>
      <c r="M854">
        <v>0.19714950000000001</v>
      </c>
      <c r="N854" t="s">
        <v>62750</v>
      </c>
      <c r="O854" t="s">
        <v>6</v>
      </c>
    </row>
    <row r="855" spans="1:15" x14ac:dyDescent="0.25">
      <c r="A855" t="s">
        <v>3526</v>
      </c>
      <c r="B855" t="s">
        <v>12245</v>
      </c>
      <c r="C855" t="s">
        <v>34298</v>
      </c>
      <c r="D855" t="s">
        <v>34298</v>
      </c>
      <c r="E855" t="s">
        <v>34298</v>
      </c>
      <c r="F855" t="s">
        <v>461</v>
      </c>
      <c r="G855">
        <v>1189</v>
      </c>
      <c r="H855">
        <v>1094</v>
      </c>
      <c r="I855">
        <v>10</v>
      </c>
      <c r="J855">
        <v>128.19999999999999</v>
      </c>
      <c r="K855">
        <v>47.8</v>
      </c>
      <c r="L855">
        <v>37.700000000000003</v>
      </c>
      <c r="M855">
        <v>0.11679150000000001</v>
      </c>
      <c r="N855" t="s">
        <v>62729</v>
      </c>
      <c r="O855" t="s">
        <v>6</v>
      </c>
    </row>
    <row r="856" spans="1:15" x14ac:dyDescent="0.25">
      <c r="A856" t="s">
        <v>3527</v>
      </c>
      <c r="B856" t="s">
        <v>12246</v>
      </c>
      <c r="C856" t="s">
        <v>34299</v>
      </c>
      <c r="D856" t="s">
        <v>34299</v>
      </c>
      <c r="E856" t="s">
        <v>34299</v>
      </c>
      <c r="F856" t="s">
        <v>461</v>
      </c>
      <c r="G856">
        <v>1280</v>
      </c>
      <c r="H856">
        <v>1178</v>
      </c>
      <c r="I856">
        <v>10</v>
      </c>
      <c r="J856">
        <v>128.19999999999999</v>
      </c>
      <c r="K856">
        <v>47.8</v>
      </c>
      <c r="L856">
        <v>37.700000000000003</v>
      </c>
      <c r="M856">
        <v>0.11679150000000001</v>
      </c>
      <c r="N856" t="s">
        <v>62722</v>
      </c>
      <c r="O856" t="s">
        <v>6</v>
      </c>
    </row>
    <row r="857" spans="1:15" x14ac:dyDescent="0.25">
      <c r="A857" t="s">
        <v>3528</v>
      </c>
      <c r="B857" t="s">
        <v>12247</v>
      </c>
      <c r="C857" t="s">
        <v>34300</v>
      </c>
      <c r="D857" t="s">
        <v>34300</v>
      </c>
      <c r="E857" t="s">
        <v>34300</v>
      </c>
      <c r="F857" t="s">
        <v>461</v>
      </c>
      <c r="G857">
        <v>1280</v>
      </c>
      <c r="H857">
        <v>1178</v>
      </c>
      <c r="I857">
        <v>15</v>
      </c>
      <c r="J857">
        <v>178.2</v>
      </c>
      <c r="K857">
        <v>47.8</v>
      </c>
      <c r="L857">
        <v>37.700000000000003</v>
      </c>
      <c r="M857">
        <v>0.17297399999999999</v>
      </c>
      <c r="N857" t="s">
        <v>62722</v>
      </c>
      <c r="O857" t="s">
        <v>6</v>
      </c>
    </row>
    <row r="858" spans="1:15" x14ac:dyDescent="0.25">
      <c r="A858" t="s">
        <v>3529</v>
      </c>
      <c r="B858" t="s">
        <v>12248</v>
      </c>
      <c r="C858" t="s">
        <v>34301</v>
      </c>
      <c r="D858" t="s">
        <v>34301</v>
      </c>
      <c r="E858" t="s">
        <v>34301</v>
      </c>
      <c r="F858" t="s">
        <v>461</v>
      </c>
      <c r="G858">
        <v>1366</v>
      </c>
      <c r="H858">
        <v>1257</v>
      </c>
      <c r="I858">
        <v>15</v>
      </c>
      <c r="J858">
        <v>178.2</v>
      </c>
      <c r="K858">
        <v>47.8</v>
      </c>
      <c r="L858">
        <v>37.700000000000003</v>
      </c>
      <c r="M858">
        <v>0.17297399999999999</v>
      </c>
      <c r="N858" t="s">
        <v>62736</v>
      </c>
      <c r="O858" t="s">
        <v>6</v>
      </c>
    </row>
    <row r="859" spans="1:15" x14ac:dyDescent="0.25">
      <c r="A859" t="s">
        <v>3530</v>
      </c>
      <c r="B859" t="s">
        <v>12249</v>
      </c>
      <c r="C859" t="s">
        <v>34302</v>
      </c>
      <c r="D859" t="s">
        <v>34302</v>
      </c>
      <c r="E859" t="s">
        <v>34302</v>
      </c>
      <c r="F859" t="s">
        <v>461</v>
      </c>
      <c r="G859">
        <v>1457</v>
      </c>
      <c r="H859">
        <v>1341</v>
      </c>
      <c r="I859">
        <v>15</v>
      </c>
      <c r="J859">
        <v>178.2</v>
      </c>
      <c r="K859">
        <v>47.8</v>
      </c>
      <c r="L859">
        <v>37.700000000000003</v>
      </c>
      <c r="M859">
        <v>0.17297399999999999</v>
      </c>
      <c r="N859" t="s">
        <v>62743</v>
      </c>
      <c r="O859" t="s">
        <v>6</v>
      </c>
    </row>
    <row r="860" spans="1:15" x14ac:dyDescent="0.25">
      <c r="A860" t="s">
        <v>3531</v>
      </c>
      <c r="B860" t="s">
        <v>12250</v>
      </c>
      <c r="C860" t="s">
        <v>34303</v>
      </c>
      <c r="D860" t="s">
        <v>34303</v>
      </c>
      <c r="E860" t="s">
        <v>34303</v>
      </c>
      <c r="F860" t="s">
        <v>461</v>
      </c>
      <c r="G860">
        <v>1548</v>
      </c>
      <c r="H860">
        <v>1425</v>
      </c>
      <c r="I860">
        <v>18</v>
      </c>
      <c r="J860">
        <v>178.2</v>
      </c>
      <c r="K860">
        <v>47.8</v>
      </c>
      <c r="L860">
        <v>37.700000000000003</v>
      </c>
      <c r="M860">
        <v>0.19714950000000001</v>
      </c>
      <c r="N860" t="s">
        <v>62750</v>
      </c>
      <c r="O860" t="s">
        <v>6</v>
      </c>
    </row>
    <row r="861" spans="1:15" x14ac:dyDescent="0.25">
      <c r="A861" t="s">
        <v>3532</v>
      </c>
      <c r="B861" t="s">
        <v>12251</v>
      </c>
      <c r="C861" t="s">
        <v>34304</v>
      </c>
      <c r="D861" t="s">
        <v>34304</v>
      </c>
      <c r="E861" t="s">
        <v>34304</v>
      </c>
      <c r="F861" t="s">
        <v>461</v>
      </c>
      <c r="G861">
        <v>1280</v>
      </c>
      <c r="H861">
        <v>1178</v>
      </c>
      <c r="I861">
        <v>13</v>
      </c>
      <c r="J861">
        <v>128.19999999999999</v>
      </c>
      <c r="K861">
        <v>47.8</v>
      </c>
      <c r="L861">
        <v>37.700000000000003</v>
      </c>
      <c r="M861">
        <v>0.14062649999999999</v>
      </c>
      <c r="N861" t="s">
        <v>62722</v>
      </c>
      <c r="O861" t="s">
        <v>6</v>
      </c>
    </row>
    <row r="862" spans="1:15" x14ac:dyDescent="0.25">
      <c r="A862" t="s">
        <v>3533</v>
      </c>
      <c r="B862" t="s">
        <v>12252</v>
      </c>
      <c r="C862" t="s">
        <v>34305</v>
      </c>
      <c r="D862" t="s">
        <v>34305</v>
      </c>
      <c r="E862" t="s">
        <v>34305</v>
      </c>
      <c r="F862" t="s">
        <v>461</v>
      </c>
      <c r="G862">
        <v>1366</v>
      </c>
      <c r="H862">
        <v>1257</v>
      </c>
      <c r="I862">
        <v>13</v>
      </c>
      <c r="J862">
        <v>128.19999999999999</v>
      </c>
      <c r="K862">
        <v>47.8</v>
      </c>
      <c r="L862">
        <v>37.700000000000003</v>
      </c>
      <c r="M862">
        <v>0.14062649999999999</v>
      </c>
      <c r="N862" t="s">
        <v>62736</v>
      </c>
      <c r="O862" t="s">
        <v>6</v>
      </c>
    </row>
    <row r="863" spans="1:15" x14ac:dyDescent="0.25">
      <c r="A863" t="s">
        <v>3534</v>
      </c>
      <c r="B863" t="s">
        <v>12253</v>
      </c>
      <c r="C863" t="s">
        <v>34306</v>
      </c>
      <c r="D863" t="s">
        <v>34306</v>
      </c>
      <c r="E863" t="s">
        <v>34306</v>
      </c>
      <c r="F863" t="s">
        <v>461</v>
      </c>
      <c r="G863">
        <v>1457</v>
      </c>
      <c r="H863">
        <v>1341</v>
      </c>
      <c r="I863">
        <v>15</v>
      </c>
      <c r="J863">
        <v>178.2</v>
      </c>
      <c r="K863">
        <v>47.8</v>
      </c>
      <c r="L863">
        <v>37.700000000000003</v>
      </c>
      <c r="M863">
        <v>0.17297399999999999</v>
      </c>
      <c r="N863" t="s">
        <v>62743</v>
      </c>
      <c r="O863" t="s">
        <v>6</v>
      </c>
    </row>
    <row r="864" spans="1:15" x14ac:dyDescent="0.25">
      <c r="A864" t="s">
        <v>3535</v>
      </c>
      <c r="B864" t="s">
        <v>12254</v>
      </c>
      <c r="C864" t="s">
        <v>34307</v>
      </c>
      <c r="D864" t="s">
        <v>34307</v>
      </c>
      <c r="E864" t="s">
        <v>34307</v>
      </c>
      <c r="F864" t="s">
        <v>461</v>
      </c>
      <c r="G864">
        <v>1548</v>
      </c>
      <c r="H864">
        <v>1425</v>
      </c>
      <c r="I864">
        <v>18</v>
      </c>
      <c r="J864">
        <v>178.2</v>
      </c>
      <c r="K864">
        <v>47.8</v>
      </c>
      <c r="L864">
        <v>37.700000000000003</v>
      </c>
      <c r="M864">
        <v>0.19714950000000001</v>
      </c>
      <c r="N864" t="s">
        <v>62750</v>
      </c>
      <c r="O864" t="s">
        <v>6</v>
      </c>
    </row>
    <row r="865" spans="1:15" x14ac:dyDescent="0.25">
      <c r="A865" t="s">
        <v>3536</v>
      </c>
      <c r="B865" t="s">
        <v>12255</v>
      </c>
      <c r="C865" t="s">
        <v>34308</v>
      </c>
      <c r="D865" t="s">
        <v>34308</v>
      </c>
      <c r="E865" t="s">
        <v>34308</v>
      </c>
      <c r="F865" t="s">
        <v>461</v>
      </c>
      <c r="G865">
        <v>1189</v>
      </c>
      <c r="H865">
        <v>1094</v>
      </c>
      <c r="I865">
        <v>10</v>
      </c>
      <c r="J865">
        <v>128.19999999999999</v>
      </c>
      <c r="K865">
        <v>47.8</v>
      </c>
      <c r="L865">
        <v>37.700000000000003</v>
      </c>
      <c r="M865">
        <v>0.11679150000000001</v>
      </c>
      <c r="N865" t="s">
        <v>62729</v>
      </c>
      <c r="O865" t="s">
        <v>6</v>
      </c>
    </row>
    <row r="866" spans="1:15" x14ac:dyDescent="0.25">
      <c r="A866" t="s">
        <v>3537</v>
      </c>
      <c r="B866" t="s">
        <v>12256</v>
      </c>
      <c r="C866" t="s">
        <v>34309</v>
      </c>
      <c r="D866" t="s">
        <v>34309</v>
      </c>
      <c r="E866" t="s">
        <v>34309</v>
      </c>
      <c r="F866" t="s">
        <v>461</v>
      </c>
      <c r="G866">
        <v>1280</v>
      </c>
      <c r="H866">
        <v>1178</v>
      </c>
      <c r="I866">
        <v>10</v>
      </c>
      <c r="J866">
        <v>128.19999999999999</v>
      </c>
      <c r="K866">
        <v>47.8</v>
      </c>
      <c r="L866">
        <v>37.700000000000003</v>
      </c>
      <c r="M866">
        <v>0.11679150000000001</v>
      </c>
      <c r="N866" t="s">
        <v>62722</v>
      </c>
      <c r="O866" t="s">
        <v>6</v>
      </c>
    </row>
    <row r="867" spans="1:15" x14ac:dyDescent="0.25">
      <c r="A867" t="s">
        <v>3538</v>
      </c>
      <c r="B867" t="s">
        <v>12257</v>
      </c>
      <c r="C867" t="s">
        <v>34310</v>
      </c>
      <c r="D867" t="s">
        <v>34310</v>
      </c>
      <c r="E867" t="s">
        <v>34310</v>
      </c>
      <c r="F867" t="s">
        <v>461</v>
      </c>
      <c r="G867">
        <v>1366</v>
      </c>
      <c r="H867">
        <v>1257</v>
      </c>
      <c r="I867">
        <v>13</v>
      </c>
      <c r="J867">
        <v>128.19999999999999</v>
      </c>
      <c r="K867">
        <v>47.8</v>
      </c>
      <c r="L867">
        <v>37.700000000000003</v>
      </c>
      <c r="M867">
        <v>0.14062649999999999</v>
      </c>
      <c r="N867" t="s">
        <v>62736</v>
      </c>
      <c r="O867" t="s">
        <v>6</v>
      </c>
    </row>
    <row r="868" spans="1:15" x14ac:dyDescent="0.25">
      <c r="A868" t="s">
        <v>3539</v>
      </c>
      <c r="B868" t="s">
        <v>12258</v>
      </c>
      <c r="C868" t="s">
        <v>34311</v>
      </c>
      <c r="D868" t="s">
        <v>34311</v>
      </c>
      <c r="E868" t="s">
        <v>34311</v>
      </c>
      <c r="F868" t="s">
        <v>461</v>
      </c>
      <c r="G868">
        <v>1189</v>
      </c>
      <c r="H868">
        <v>1094</v>
      </c>
      <c r="I868">
        <v>10</v>
      </c>
      <c r="J868">
        <v>128.19999999999999</v>
      </c>
      <c r="K868">
        <v>47.8</v>
      </c>
      <c r="L868">
        <v>37.700000000000003</v>
      </c>
      <c r="M868">
        <v>0.11679150000000001</v>
      </c>
      <c r="N868" t="s">
        <v>62729</v>
      </c>
      <c r="O868" t="s">
        <v>6</v>
      </c>
    </row>
    <row r="869" spans="1:15" x14ac:dyDescent="0.25">
      <c r="A869" t="s">
        <v>3540</v>
      </c>
      <c r="B869" t="s">
        <v>12259</v>
      </c>
      <c r="C869" t="s">
        <v>34312</v>
      </c>
      <c r="D869" t="s">
        <v>34312</v>
      </c>
      <c r="E869" t="s">
        <v>34312</v>
      </c>
      <c r="F869" t="s">
        <v>461</v>
      </c>
      <c r="G869">
        <v>1280</v>
      </c>
      <c r="H869">
        <v>1178</v>
      </c>
      <c r="I869">
        <v>10</v>
      </c>
      <c r="J869">
        <v>128.19999999999999</v>
      </c>
      <c r="K869">
        <v>47.8</v>
      </c>
      <c r="L869">
        <v>37.700000000000003</v>
      </c>
      <c r="M869">
        <v>0.11679150000000001</v>
      </c>
      <c r="N869" t="s">
        <v>62722</v>
      </c>
      <c r="O869" t="s">
        <v>6</v>
      </c>
    </row>
    <row r="870" spans="1:15" x14ac:dyDescent="0.25">
      <c r="A870" t="s">
        <v>3541</v>
      </c>
      <c r="B870" t="s">
        <v>12260</v>
      </c>
      <c r="C870" t="s">
        <v>34313</v>
      </c>
      <c r="D870" t="s">
        <v>34313</v>
      </c>
      <c r="E870" t="s">
        <v>34313</v>
      </c>
      <c r="F870" t="s">
        <v>461</v>
      </c>
      <c r="G870">
        <v>1189</v>
      </c>
      <c r="H870">
        <v>1094</v>
      </c>
      <c r="I870">
        <v>10</v>
      </c>
      <c r="J870">
        <v>128.19999999999999</v>
      </c>
      <c r="K870">
        <v>47.8</v>
      </c>
      <c r="L870">
        <v>37.700000000000003</v>
      </c>
      <c r="M870">
        <v>0.11679150000000001</v>
      </c>
      <c r="N870" t="s">
        <v>62729</v>
      </c>
      <c r="O870" t="s">
        <v>6</v>
      </c>
    </row>
    <row r="871" spans="1:15" x14ac:dyDescent="0.25">
      <c r="A871" t="s">
        <v>3542</v>
      </c>
      <c r="B871" t="s">
        <v>12261</v>
      </c>
      <c r="C871" t="s">
        <v>34314</v>
      </c>
      <c r="D871" t="s">
        <v>34314</v>
      </c>
      <c r="E871" t="s">
        <v>34314</v>
      </c>
      <c r="F871" t="s">
        <v>461</v>
      </c>
      <c r="G871">
        <v>1280</v>
      </c>
      <c r="H871">
        <v>1178</v>
      </c>
      <c r="I871">
        <v>10</v>
      </c>
      <c r="J871">
        <v>128.19999999999999</v>
      </c>
      <c r="K871">
        <v>47.8</v>
      </c>
      <c r="L871">
        <v>37.700000000000003</v>
      </c>
      <c r="M871">
        <v>0.11679150000000001</v>
      </c>
      <c r="N871" t="s">
        <v>62722</v>
      </c>
      <c r="O871" t="s">
        <v>6</v>
      </c>
    </row>
    <row r="872" spans="1:15" x14ac:dyDescent="0.25">
      <c r="A872" t="s">
        <v>12262</v>
      </c>
      <c r="B872" t="s">
        <v>12263</v>
      </c>
      <c r="C872" t="s">
        <v>34315</v>
      </c>
      <c r="D872" t="s">
        <v>34315</v>
      </c>
      <c r="E872" t="s">
        <v>34315</v>
      </c>
      <c r="F872" t="s">
        <v>461</v>
      </c>
      <c r="G872">
        <v>1280</v>
      </c>
      <c r="H872">
        <v>1178</v>
      </c>
      <c r="I872">
        <v>15</v>
      </c>
      <c r="J872">
        <v>178.2</v>
      </c>
      <c r="K872">
        <v>47.8</v>
      </c>
      <c r="L872">
        <v>37.700000000000003</v>
      </c>
      <c r="M872">
        <v>0.17297399999999999</v>
      </c>
      <c r="N872" t="s">
        <v>62722</v>
      </c>
      <c r="O872" t="s">
        <v>6</v>
      </c>
    </row>
    <row r="873" spans="1:15" x14ac:dyDescent="0.25">
      <c r="A873" t="s">
        <v>12264</v>
      </c>
      <c r="B873" t="s">
        <v>12265</v>
      </c>
      <c r="C873" t="s">
        <v>34316</v>
      </c>
      <c r="D873" t="s">
        <v>34316</v>
      </c>
      <c r="E873" t="s">
        <v>34316</v>
      </c>
      <c r="F873" t="s">
        <v>461</v>
      </c>
      <c r="G873">
        <v>1366</v>
      </c>
      <c r="H873">
        <v>1257</v>
      </c>
      <c r="I873">
        <v>15</v>
      </c>
      <c r="J873">
        <v>178.2</v>
      </c>
      <c r="K873">
        <v>47.8</v>
      </c>
      <c r="L873">
        <v>37.700000000000003</v>
      </c>
      <c r="M873">
        <v>0.17297399999999999</v>
      </c>
      <c r="N873" t="s">
        <v>62736</v>
      </c>
      <c r="O873" t="s">
        <v>6</v>
      </c>
    </row>
    <row r="874" spans="1:15" x14ac:dyDescent="0.25">
      <c r="A874" t="s">
        <v>12266</v>
      </c>
      <c r="B874" t="s">
        <v>12267</v>
      </c>
      <c r="C874" t="s">
        <v>34317</v>
      </c>
      <c r="D874" t="s">
        <v>34317</v>
      </c>
      <c r="E874" t="s">
        <v>34317</v>
      </c>
      <c r="F874" t="s">
        <v>461</v>
      </c>
      <c r="G874">
        <v>1457</v>
      </c>
      <c r="H874">
        <v>1341</v>
      </c>
      <c r="I874">
        <v>15</v>
      </c>
      <c r="J874">
        <v>178.2</v>
      </c>
      <c r="K874">
        <v>47.8</v>
      </c>
      <c r="L874">
        <v>37.700000000000003</v>
      </c>
      <c r="M874">
        <v>0.17297399999999999</v>
      </c>
      <c r="N874" t="s">
        <v>62743</v>
      </c>
      <c r="O874" t="s">
        <v>6</v>
      </c>
    </row>
    <row r="875" spans="1:15" x14ac:dyDescent="0.25">
      <c r="A875" t="s">
        <v>12268</v>
      </c>
      <c r="B875" t="s">
        <v>12269</v>
      </c>
      <c r="C875" t="s">
        <v>34318</v>
      </c>
      <c r="D875" t="s">
        <v>34318</v>
      </c>
      <c r="E875" t="s">
        <v>34318</v>
      </c>
      <c r="F875" t="s">
        <v>461</v>
      </c>
      <c r="G875">
        <v>1548</v>
      </c>
      <c r="H875">
        <v>1425</v>
      </c>
      <c r="I875">
        <v>18</v>
      </c>
      <c r="J875">
        <v>178.2</v>
      </c>
      <c r="K875">
        <v>47.8</v>
      </c>
      <c r="L875">
        <v>37.700000000000003</v>
      </c>
      <c r="M875">
        <v>0.19714950000000001</v>
      </c>
      <c r="N875" t="s">
        <v>62750</v>
      </c>
      <c r="O875" t="s">
        <v>6</v>
      </c>
    </row>
    <row r="876" spans="1:15" x14ac:dyDescent="0.25">
      <c r="A876" t="s">
        <v>3543</v>
      </c>
      <c r="B876" t="s">
        <v>12270</v>
      </c>
      <c r="C876" t="s">
        <v>34319</v>
      </c>
      <c r="D876" t="s">
        <v>34319</v>
      </c>
      <c r="E876" t="s">
        <v>34319</v>
      </c>
      <c r="F876" t="s">
        <v>461</v>
      </c>
      <c r="G876">
        <v>1189</v>
      </c>
      <c r="H876">
        <v>1094</v>
      </c>
      <c r="I876">
        <v>10</v>
      </c>
      <c r="J876">
        <v>128.19999999999999</v>
      </c>
      <c r="K876">
        <v>47.8</v>
      </c>
      <c r="L876">
        <v>37.700000000000003</v>
      </c>
      <c r="M876">
        <v>0.11679150000000001</v>
      </c>
      <c r="N876" t="s">
        <v>62729</v>
      </c>
      <c r="O876" t="s">
        <v>6</v>
      </c>
    </row>
    <row r="877" spans="1:15" x14ac:dyDescent="0.25">
      <c r="A877" t="s">
        <v>3544</v>
      </c>
      <c r="B877" t="s">
        <v>12271</v>
      </c>
      <c r="C877" t="s">
        <v>34320</v>
      </c>
      <c r="D877" t="s">
        <v>34320</v>
      </c>
      <c r="E877" t="s">
        <v>34320</v>
      </c>
      <c r="F877" t="s">
        <v>461</v>
      </c>
      <c r="G877">
        <v>1280</v>
      </c>
      <c r="H877">
        <v>1178</v>
      </c>
      <c r="I877">
        <v>10</v>
      </c>
      <c r="J877">
        <v>128.19999999999999</v>
      </c>
      <c r="K877">
        <v>47.8</v>
      </c>
      <c r="L877">
        <v>37.700000000000003</v>
      </c>
      <c r="M877">
        <v>0.11679150000000001</v>
      </c>
      <c r="N877" t="s">
        <v>62722</v>
      </c>
      <c r="O877" t="s">
        <v>6</v>
      </c>
    </row>
    <row r="878" spans="1:15" x14ac:dyDescent="0.25">
      <c r="A878" t="s">
        <v>12272</v>
      </c>
      <c r="B878" t="s">
        <v>12273</v>
      </c>
      <c r="C878" t="s">
        <v>34321</v>
      </c>
      <c r="D878" t="s">
        <v>34321</v>
      </c>
      <c r="E878" t="s">
        <v>34321</v>
      </c>
      <c r="F878" t="s">
        <v>461</v>
      </c>
      <c r="G878">
        <v>1245</v>
      </c>
      <c r="H878">
        <v>1146</v>
      </c>
      <c r="I878">
        <v>13</v>
      </c>
      <c r="J878">
        <v>128.19999999999999</v>
      </c>
      <c r="K878">
        <v>47.8</v>
      </c>
      <c r="L878">
        <v>37.700000000000003</v>
      </c>
      <c r="M878">
        <v>0.14062649999999999</v>
      </c>
      <c r="N878" t="s">
        <v>62729</v>
      </c>
      <c r="O878" t="s">
        <v>6</v>
      </c>
    </row>
    <row r="879" spans="1:15" x14ac:dyDescent="0.25">
      <c r="A879" t="s">
        <v>12274</v>
      </c>
      <c r="B879" t="s">
        <v>12275</v>
      </c>
      <c r="C879" t="s">
        <v>34322</v>
      </c>
      <c r="D879" t="s">
        <v>34322</v>
      </c>
      <c r="E879" t="s">
        <v>34322</v>
      </c>
      <c r="F879" t="s">
        <v>461</v>
      </c>
      <c r="G879">
        <v>1455</v>
      </c>
      <c r="H879">
        <v>1339</v>
      </c>
      <c r="I879">
        <v>13</v>
      </c>
      <c r="J879">
        <v>128.19999999999999</v>
      </c>
      <c r="K879">
        <v>47.8</v>
      </c>
      <c r="L879">
        <v>37.700000000000003</v>
      </c>
      <c r="M879">
        <v>0.14062649999999999</v>
      </c>
      <c r="N879" t="s">
        <v>62722</v>
      </c>
      <c r="O879" t="s">
        <v>6</v>
      </c>
    </row>
    <row r="880" spans="1:15" x14ac:dyDescent="0.25">
      <c r="A880" t="s">
        <v>12276</v>
      </c>
      <c r="B880" t="s">
        <v>12277</v>
      </c>
      <c r="C880" t="s">
        <v>34323</v>
      </c>
      <c r="D880" t="s">
        <v>34323</v>
      </c>
      <c r="E880" t="s">
        <v>34323</v>
      </c>
      <c r="F880" t="s">
        <v>461</v>
      </c>
      <c r="G880">
        <v>1646</v>
      </c>
      <c r="H880">
        <v>1515</v>
      </c>
      <c r="I880">
        <v>13</v>
      </c>
      <c r="J880">
        <v>128.19999999999999</v>
      </c>
      <c r="K880">
        <v>47.8</v>
      </c>
      <c r="L880">
        <v>37.700000000000003</v>
      </c>
      <c r="M880">
        <v>0.14062649999999999</v>
      </c>
      <c r="N880" t="s">
        <v>62736</v>
      </c>
      <c r="O880" t="s">
        <v>6</v>
      </c>
    </row>
    <row r="881" spans="1:15" x14ac:dyDescent="0.25">
      <c r="A881" t="s">
        <v>3545</v>
      </c>
      <c r="B881" t="s">
        <v>12278</v>
      </c>
      <c r="C881" t="s">
        <v>34325</v>
      </c>
      <c r="D881" t="s">
        <v>34326</v>
      </c>
      <c r="E881" t="s">
        <v>34324</v>
      </c>
      <c r="F881" t="s">
        <v>461</v>
      </c>
      <c r="G881">
        <v>1455</v>
      </c>
      <c r="H881">
        <v>1339</v>
      </c>
      <c r="I881">
        <v>14</v>
      </c>
      <c r="J881">
        <v>128.19999999999999</v>
      </c>
      <c r="K881">
        <v>47.8</v>
      </c>
      <c r="L881">
        <v>37.700000000000003</v>
      </c>
      <c r="M881">
        <v>0.11655</v>
      </c>
      <c r="N881" t="s">
        <v>121001</v>
      </c>
      <c r="O881" t="s">
        <v>6</v>
      </c>
    </row>
    <row r="882" spans="1:15" x14ac:dyDescent="0.25">
      <c r="A882" t="s">
        <v>3546</v>
      </c>
      <c r="B882" t="s">
        <v>12279</v>
      </c>
      <c r="C882" t="s">
        <v>34328</v>
      </c>
      <c r="D882" t="s">
        <v>34329</v>
      </c>
      <c r="E882" t="s">
        <v>34327</v>
      </c>
      <c r="F882" t="s">
        <v>461</v>
      </c>
      <c r="G882">
        <v>1646</v>
      </c>
      <c r="H882">
        <v>1515</v>
      </c>
      <c r="I882">
        <v>14</v>
      </c>
      <c r="J882">
        <v>128.19999999999999</v>
      </c>
      <c r="K882">
        <v>47.8</v>
      </c>
      <c r="L882">
        <v>37.700000000000003</v>
      </c>
      <c r="M882">
        <v>0.11655</v>
      </c>
      <c r="N882" t="s">
        <v>62755</v>
      </c>
      <c r="O882" t="s">
        <v>6</v>
      </c>
    </row>
    <row r="883" spans="1:15" x14ac:dyDescent="0.25">
      <c r="A883" t="s">
        <v>3547</v>
      </c>
      <c r="B883" t="s">
        <v>12280</v>
      </c>
      <c r="C883" t="s">
        <v>34331</v>
      </c>
      <c r="D883" t="s">
        <v>34332</v>
      </c>
      <c r="E883" t="s">
        <v>34330</v>
      </c>
      <c r="F883" t="s">
        <v>461</v>
      </c>
      <c r="G883">
        <v>1755</v>
      </c>
      <c r="H883">
        <v>1615</v>
      </c>
      <c r="I883">
        <v>14</v>
      </c>
      <c r="J883">
        <v>128.19999999999999</v>
      </c>
      <c r="K883">
        <v>47.8</v>
      </c>
      <c r="L883">
        <v>37.700000000000003</v>
      </c>
      <c r="M883">
        <v>0.11655</v>
      </c>
      <c r="N883" t="s">
        <v>62760</v>
      </c>
      <c r="O883" t="s">
        <v>6</v>
      </c>
    </row>
    <row r="884" spans="1:15" x14ac:dyDescent="0.25">
      <c r="A884" t="s">
        <v>3548</v>
      </c>
      <c r="B884" t="s">
        <v>12281</v>
      </c>
      <c r="C884" t="s">
        <v>34334</v>
      </c>
      <c r="D884" t="s">
        <v>34335</v>
      </c>
      <c r="E884" t="s">
        <v>34333</v>
      </c>
      <c r="F884" t="s">
        <v>461</v>
      </c>
      <c r="G884">
        <v>1455</v>
      </c>
      <c r="H884">
        <v>1339</v>
      </c>
      <c r="I884">
        <v>12</v>
      </c>
      <c r="J884">
        <v>128.19999999999999</v>
      </c>
      <c r="K884">
        <v>47.8</v>
      </c>
      <c r="L884">
        <v>37.700000000000003</v>
      </c>
      <c r="M884">
        <v>9.6969600000000003E-2</v>
      </c>
      <c r="N884" t="s">
        <v>121001</v>
      </c>
      <c r="O884" t="s">
        <v>6</v>
      </c>
    </row>
    <row r="885" spans="1:15" x14ac:dyDescent="0.25">
      <c r="A885" t="s">
        <v>3549</v>
      </c>
      <c r="B885" t="s">
        <v>12282</v>
      </c>
      <c r="C885" t="s">
        <v>34337</v>
      </c>
      <c r="D885" t="s">
        <v>34338</v>
      </c>
      <c r="E885" t="s">
        <v>34336</v>
      </c>
      <c r="F885" t="s">
        <v>461</v>
      </c>
      <c r="G885">
        <v>1646</v>
      </c>
      <c r="H885">
        <v>1515</v>
      </c>
      <c r="I885">
        <v>12</v>
      </c>
      <c r="J885">
        <v>128.19999999999999</v>
      </c>
      <c r="K885">
        <v>47.8</v>
      </c>
      <c r="L885">
        <v>37.700000000000003</v>
      </c>
      <c r="M885">
        <v>9.6969600000000003E-2</v>
      </c>
      <c r="N885" t="s">
        <v>62755</v>
      </c>
      <c r="O885" t="s">
        <v>6</v>
      </c>
    </row>
    <row r="886" spans="1:15" x14ac:dyDescent="0.25">
      <c r="A886" t="s">
        <v>3550</v>
      </c>
      <c r="B886" t="s">
        <v>12283</v>
      </c>
      <c r="C886" t="s">
        <v>34340</v>
      </c>
      <c r="D886" t="s">
        <v>34341</v>
      </c>
      <c r="E886" t="s">
        <v>34339</v>
      </c>
      <c r="F886" t="s">
        <v>461</v>
      </c>
      <c r="G886">
        <v>1245</v>
      </c>
      <c r="H886">
        <v>1146</v>
      </c>
      <c r="I886">
        <v>10</v>
      </c>
      <c r="J886">
        <v>128.19999999999999</v>
      </c>
      <c r="K886">
        <v>47.8</v>
      </c>
      <c r="L886">
        <v>37.700000000000003</v>
      </c>
      <c r="M886">
        <v>7.7389200000000005E-2</v>
      </c>
      <c r="N886" t="s">
        <v>121002</v>
      </c>
      <c r="O886" t="s">
        <v>6</v>
      </c>
    </row>
    <row r="887" spans="1:15" x14ac:dyDescent="0.25">
      <c r="A887" t="s">
        <v>3551</v>
      </c>
      <c r="B887" t="s">
        <v>12284</v>
      </c>
      <c r="C887" t="s">
        <v>34343</v>
      </c>
      <c r="D887" t="s">
        <v>34344</v>
      </c>
      <c r="E887" t="s">
        <v>34342</v>
      </c>
      <c r="F887" t="s">
        <v>461</v>
      </c>
      <c r="G887">
        <v>1455</v>
      </c>
      <c r="H887">
        <v>1339</v>
      </c>
      <c r="I887">
        <v>10</v>
      </c>
      <c r="J887">
        <v>128.19999999999999</v>
      </c>
      <c r="K887">
        <v>47.8</v>
      </c>
      <c r="L887">
        <v>37.700000000000003</v>
      </c>
      <c r="M887">
        <v>7.7389200000000005E-2</v>
      </c>
      <c r="N887" t="s">
        <v>121001</v>
      </c>
      <c r="O887" t="s">
        <v>6</v>
      </c>
    </row>
    <row r="888" spans="1:15" x14ac:dyDescent="0.25">
      <c r="A888" t="s">
        <v>3552</v>
      </c>
      <c r="B888" t="s">
        <v>12285</v>
      </c>
      <c r="C888" t="s">
        <v>34346</v>
      </c>
      <c r="D888" t="s">
        <v>34347</v>
      </c>
      <c r="E888" t="s">
        <v>34345</v>
      </c>
      <c r="F888" t="s">
        <v>461</v>
      </c>
      <c r="G888">
        <v>1280</v>
      </c>
      <c r="H888">
        <v>1178</v>
      </c>
      <c r="I888">
        <v>14</v>
      </c>
      <c r="J888">
        <v>128.19999999999999</v>
      </c>
      <c r="K888">
        <v>47.8</v>
      </c>
      <c r="L888">
        <v>37.700000000000003</v>
      </c>
      <c r="M888">
        <v>0.11655</v>
      </c>
      <c r="N888" t="s">
        <v>121001</v>
      </c>
      <c r="O888" t="s">
        <v>6</v>
      </c>
    </row>
    <row r="889" spans="1:15" x14ac:dyDescent="0.25">
      <c r="A889" t="s">
        <v>3553</v>
      </c>
      <c r="B889" t="s">
        <v>12286</v>
      </c>
      <c r="C889" t="s">
        <v>34349</v>
      </c>
      <c r="D889" t="s">
        <v>34350</v>
      </c>
      <c r="E889" t="s">
        <v>34348</v>
      </c>
      <c r="F889" t="s">
        <v>461</v>
      </c>
      <c r="G889">
        <v>1366</v>
      </c>
      <c r="H889">
        <v>1257</v>
      </c>
      <c r="I889">
        <v>14</v>
      </c>
      <c r="J889">
        <v>128.19999999999999</v>
      </c>
      <c r="K889">
        <v>47.8</v>
      </c>
      <c r="L889">
        <v>37.700000000000003</v>
      </c>
      <c r="M889">
        <v>0.11655</v>
      </c>
      <c r="N889" t="s">
        <v>62755</v>
      </c>
      <c r="O889" t="s">
        <v>6</v>
      </c>
    </row>
    <row r="890" spans="1:15" x14ac:dyDescent="0.25">
      <c r="A890" t="s">
        <v>3554</v>
      </c>
      <c r="B890" t="s">
        <v>12287</v>
      </c>
      <c r="C890" t="s">
        <v>34352</v>
      </c>
      <c r="D890" t="s">
        <v>34353</v>
      </c>
      <c r="E890" t="s">
        <v>34351</v>
      </c>
      <c r="F890" t="s">
        <v>461</v>
      </c>
      <c r="G890">
        <v>1457</v>
      </c>
      <c r="H890">
        <v>1341</v>
      </c>
      <c r="I890">
        <v>14</v>
      </c>
      <c r="J890">
        <v>128.19999999999999</v>
      </c>
      <c r="K890">
        <v>47.8</v>
      </c>
      <c r="L890">
        <v>37.700000000000003</v>
      </c>
      <c r="M890">
        <v>0.11655</v>
      </c>
      <c r="N890" t="s">
        <v>62760</v>
      </c>
      <c r="O890" t="s">
        <v>6</v>
      </c>
    </row>
    <row r="891" spans="1:15" x14ac:dyDescent="0.25">
      <c r="A891" t="s">
        <v>3555</v>
      </c>
      <c r="B891" t="s">
        <v>12288</v>
      </c>
      <c r="C891" t="s">
        <v>34355</v>
      </c>
      <c r="D891" t="s">
        <v>34356</v>
      </c>
      <c r="E891" t="s">
        <v>34354</v>
      </c>
      <c r="F891" t="s">
        <v>461</v>
      </c>
      <c r="G891">
        <v>1189</v>
      </c>
      <c r="H891">
        <v>1094</v>
      </c>
      <c r="I891">
        <v>12</v>
      </c>
      <c r="J891">
        <v>128.19999999999999</v>
      </c>
      <c r="K891">
        <v>47.8</v>
      </c>
      <c r="L891">
        <v>37.700000000000003</v>
      </c>
      <c r="M891">
        <v>9.6969600000000003E-2</v>
      </c>
      <c r="N891" t="s">
        <v>121002</v>
      </c>
      <c r="O891" t="s">
        <v>6</v>
      </c>
    </row>
    <row r="892" spans="1:15" x14ac:dyDescent="0.25">
      <c r="A892" t="s">
        <v>3556</v>
      </c>
      <c r="B892" t="s">
        <v>12289</v>
      </c>
      <c r="C892" t="s">
        <v>34358</v>
      </c>
      <c r="D892" t="s">
        <v>34359</v>
      </c>
      <c r="E892" t="s">
        <v>34357</v>
      </c>
      <c r="F892" t="s">
        <v>461</v>
      </c>
      <c r="G892">
        <v>1280</v>
      </c>
      <c r="H892">
        <v>1178</v>
      </c>
      <c r="I892">
        <v>12</v>
      </c>
      <c r="J892">
        <v>128.19999999999999</v>
      </c>
      <c r="K892">
        <v>47.8</v>
      </c>
      <c r="L892">
        <v>37.700000000000003</v>
      </c>
      <c r="M892">
        <v>9.6969600000000003E-2</v>
      </c>
      <c r="N892" t="s">
        <v>121001</v>
      </c>
      <c r="O892" t="s">
        <v>6</v>
      </c>
    </row>
    <row r="893" spans="1:15" x14ac:dyDescent="0.25">
      <c r="A893" t="s">
        <v>3557</v>
      </c>
      <c r="B893" t="s">
        <v>12290</v>
      </c>
      <c r="C893" t="s">
        <v>34361</v>
      </c>
      <c r="D893" t="s">
        <v>34362</v>
      </c>
      <c r="E893" t="s">
        <v>34360</v>
      </c>
      <c r="F893" t="s">
        <v>461</v>
      </c>
      <c r="G893">
        <v>1366</v>
      </c>
      <c r="H893">
        <v>1257</v>
      </c>
      <c r="I893">
        <v>12</v>
      </c>
      <c r="J893">
        <v>128.19999999999999</v>
      </c>
      <c r="K893">
        <v>47.8</v>
      </c>
      <c r="L893">
        <v>37.700000000000003</v>
      </c>
      <c r="M893">
        <v>9.6969600000000003E-2</v>
      </c>
      <c r="N893" t="s">
        <v>62755</v>
      </c>
      <c r="O893" t="s">
        <v>6</v>
      </c>
    </row>
    <row r="894" spans="1:15" x14ac:dyDescent="0.25">
      <c r="A894" t="s">
        <v>3558</v>
      </c>
      <c r="B894" t="s">
        <v>12291</v>
      </c>
      <c r="C894" t="s">
        <v>34364</v>
      </c>
      <c r="D894" t="s">
        <v>34365</v>
      </c>
      <c r="E894" t="s">
        <v>34363</v>
      </c>
      <c r="F894" t="s">
        <v>461</v>
      </c>
      <c r="G894">
        <v>1245</v>
      </c>
      <c r="H894">
        <v>1146</v>
      </c>
      <c r="I894">
        <v>10</v>
      </c>
      <c r="J894">
        <v>128.19999999999999</v>
      </c>
      <c r="K894">
        <v>47.8</v>
      </c>
      <c r="L894">
        <v>37.700000000000003</v>
      </c>
      <c r="M894">
        <v>7.7389200000000005E-2</v>
      </c>
      <c r="N894" t="s">
        <v>121002</v>
      </c>
      <c r="O894" t="s">
        <v>6</v>
      </c>
    </row>
    <row r="895" spans="1:15" x14ac:dyDescent="0.25">
      <c r="A895" t="s">
        <v>3559</v>
      </c>
      <c r="B895" t="s">
        <v>12292</v>
      </c>
      <c r="C895" t="s">
        <v>34367</v>
      </c>
      <c r="D895" t="s">
        <v>34368</v>
      </c>
      <c r="E895" t="s">
        <v>34366</v>
      </c>
      <c r="F895" t="s">
        <v>461</v>
      </c>
      <c r="G895">
        <v>1455</v>
      </c>
      <c r="H895">
        <v>1339</v>
      </c>
      <c r="I895">
        <v>10</v>
      </c>
      <c r="J895">
        <v>128.19999999999999</v>
      </c>
      <c r="K895">
        <v>47.8</v>
      </c>
      <c r="L895">
        <v>37.700000000000003</v>
      </c>
      <c r="M895">
        <v>7.7389200000000005E-2</v>
      </c>
      <c r="N895" t="s">
        <v>121001</v>
      </c>
      <c r="O895" t="s">
        <v>6</v>
      </c>
    </row>
    <row r="896" spans="1:15" x14ac:dyDescent="0.25">
      <c r="A896" t="s">
        <v>3560</v>
      </c>
      <c r="B896" t="s">
        <v>12293</v>
      </c>
      <c r="C896" t="s">
        <v>34370</v>
      </c>
      <c r="D896" t="s">
        <v>34371</v>
      </c>
      <c r="E896" t="s">
        <v>34369</v>
      </c>
      <c r="F896" t="s">
        <v>461</v>
      </c>
      <c r="G896">
        <v>1280</v>
      </c>
      <c r="H896">
        <v>1178</v>
      </c>
      <c r="I896">
        <v>14</v>
      </c>
      <c r="J896">
        <v>128.19999999999999</v>
      </c>
      <c r="K896">
        <v>47.8</v>
      </c>
      <c r="L896">
        <v>37.700000000000003</v>
      </c>
      <c r="M896">
        <v>0.11655</v>
      </c>
      <c r="N896" t="s">
        <v>121001</v>
      </c>
      <c r="O896" t="s">
        <v>6</v>
      </c>
    </row>
    <row r="897" spans="1:15" x14ac:dyDescent="0.25">
      <c r="A897" t="s">
        <v>3561</v>
      </c>
      <c r="B897" t="s">
        <v>12294</v>
      </c>
      <c r="C897" t="s">
        <v>34373</v>
      </c>
      <c r="D897" t="s">
        <v>34374</v>
      </c>
      <c r="E897" t="s">
        <v>34372</v>
      </c>
      <c r="F897" t="s">
        <v>461</v>
      </c>
      <c r="G897">
        <v>1366</v>
      </c>
      <c r="H897">
        <v>1257</v>
      </c>
      <c r="I897">
        <v>14</v>
      </c>
      <c r="J897">
        <v>128.19999999999999</v>
      </c>
      <c r="K897">
        <v>47.8</v>
      </c>
      <c r="L897">
        <v>37.700000000000003</v>
      </c>
      <c r="M897">
        <v>0.11655</v>
      </c>
      <c r="N897" t="s">
        <v>62755</v>
      </c>
      <c r="O897" t="s">
        <v>6</v>
      </c>
    </row>
    <row r="898" spans="1:15" x14ac:dyDescent="0.25">
      <c r="A898" t="s">
        <v>3562</v>
      </c>
      <c r="B898" t="s">
        <v>12295</v>
      </c>
      <c r="C898" t="s">
        <v>34376</v>
      </c>
      <c r="D898" t="s">
        <v>34377</v>
      </c>
      <c r="E898" t="s">
        <v>34375</v>
      </c>
      <c r="F898" t="s">
        <v>461</v>
      </c>
      <c r="G898">
        <v>1457</v>
      </c>
      <c r="H898">
        <v>1341</v>
      </c>
      <c r="I898">
        <v>14</v>
      </c>
      <c r="J898">
        <v>128.19999999999999</v>
      </c>
      <c r="K898">
        <v>47.8</v>
      </c>
      <c r="L898">
        <v>37.700000000000003</v>
      </c>
      <c r="M898">
        <v>0.11655</v>
      </c>
      <c r="N898" t="s">
        <v>62760</v>
      </c>
      <c r="O898" t="s">
        <v>6</v>
      </c>
    </row>
    <row r="899" spans="1:15" x14ac:dyDescent="0.25">
      <c r="A899" t="s">
        <v>3563</v>
      </c>
      <c r="B899" t="s">
        <v>12296</v>
      </c>
      <c r="C899" t="s">
        <v>34379</v>
      </c>
      <c r="D899" t="s">
        <v>34380</v>
      </c>
      <c r="E899" t="s">
        <v>34378</v>
      </c>
      <c r="F899" t="s">
        <v>461</v>
      </c>
      <c r="G899">
        <v>1189</v>
      </c>
      <c r="H899">
        <v>1094</v>
      </c>
      <c r="I899">
        <v>12</v>
      </c>
      <c r="J899">
        <v>128.19999999999999</v>
      </c>
      <c r="K899">
        <v>47.8</v>
      </c>
      <c r="L899">
        <v>37.700000000000003</v>
      </c>
      <c r="M899">
        <v>9.6969600000000003E-2</v>
      </c>
      <c r="N899" t="s">
        <v>121002</v>
      </c>
      <c r="O899" t="s">
        <v>6</v>
      </c>
    </row>
    <row r="900" spans="1:15" x14ac:dyDescent="0.25">
      <c r="A900" t="s">
        <v>3564</v>
      </c>
      <c r="B900" t="s">
        <v>12297</v>
      </c>
      <c r="C900" t="s">
        <v>34382</v>
      </c>
      <c r="D900" t="s">
        <v>34383</v>
      </c>
      <c r="E900" t="s">
        <v>34381</v>
      </c>
      <c r="F900" t="s">
        <v>461</v>
      </c>
      <c r="G900">
        <v>1280</v>
      </c>
      <c r="H900">
        <v>1178</v>
      </c>
      <c r="I900">
        <v>12</v>
      </c>
      <c r="J900">
        <v>128.19999999999999</v>
      </c>
      <c r="K900">
        <v>47.8</v>
      </c>
      <c r="L900">
        <v>37.700000000000003</v>
      </c>
      <c r="M900">
        <v>9.6969600000000003E-2</v>
      </c>
      <c r="N900" t="s">
        <v>121001</v>
      </c>
      <c r="O900" t="s">
        <v>6</v>
      </c>
    </row>
    <row r="901" spans="1:15" x14ac:dyDescent="0.25">
      <c r="A901" t="s">
        <v>3565</v>
      </c>
      <c r="B901" t="s">
        <v>12298</v>
      </c>
      <c r="C901" t="s">
        <v>34385</v>
      </c>
      <c r="D901" t="s">
        <v>34386</v>
      </c>
      <c r="E901" t="s">
        <v>34384</v>
      </c>
      <c r="F901" t="s">
        <v>461</v>
      </c>
      <c r="G901">
        <v>1366</v>
      </c>
      <c r="H901">
        <v>1257</v>
      </c>
      <c r="I901">
        <v>12</v>
      </c>
      <c r="J901">
        <v>128.19999999999999</v>
      </c>
      <c r="K901">
        <v>47.8</v>
      </c>
      <c r="L901">
        <v>37.700000000000003</v>
      </c>
      <c r="M901">
        <v>9.6969600000000003E-2</v>
      </c>
      <c r="N901" t="s">
        <v>62755</v>
      </c>
      <c r="O901" t="s">
        <v>6</v>
      </c>
    </row>
    <row r="902" spans="1:15" x14ac:dyDescent="0.25">
      <c r="A902" t="s">
        <v>3566</v>
      </c>
      <c r="B902" t="s">
        <v>12299</v>
      </c>
      <c r="C902" t="s">
        <v>34388</v>
      </c>
      <c r="D902" t="s">
        <v>34389</v>
      </c>
      <c r="E902" t="s">
        <v>34387</v>
      </c>
      <c r="F902" t="s">
        <v>461</v>
      </c>
      <c r="G902">
        <v>1189</v>
      </c>
      <c r="H902">
        <v>1094</v>
      </c>
      <c r="I902">
        <v>10</v>
      </c>
      <c r="J902">
        <v>128.19999999999999</v>
      </c>
      <c r="K902">
        <v>47.8</v>
      </c>
      <c r="L902">
        <v>37.700000000000003</v>
      </c>
      <c r="M902">
        <v>7.7389200000000005E-2</v>
      </c>
      <c r="N902" t="s">
        <v>121002</v>
      </c>
      <c r="O902" t="s">
        <v>6</v>
      </c>
    </row>
    <row r="903" spans="1:15" x14ac:dyDescent="0.25">
      <c r="A903" t="s">
        <v>3567</v>
      </c>
      <c r="B903" t="s">
        <v>12300</v>
      </c>
      <c r="C903" t="s">
        <v>34391</v>
      </c>
      <c r="D903" t="s">
        <v>34392</v>
      </c>
      <c r="E903" t="s">
        <v>34390</v>
      </c>
      <c r="F903" t="s">
        <v>461</v>
      </c>
      <c r="G903">
        <v>1280</v>
      </c>
      <c r="H903">
        <v>1178</v>
      </c>
      <c r="I903">
        <v>10</v>
      </c>
      <c r="J903">
        <v>128.19999999999999</v>
      </c>
      <c r="K903">
        <v>47.8</v>
      </c>
      <c r="L903">
        <v>37.700000000000003</v>
      </c>
      <c r="M903">
        <v>7.7389200000000005E-2</v>
      </c>
      <c r="N903" t="s">
        <v>121001</v>
      </c>
      <c r="O903" t="s">
        <v>6</v>
      </c>
    </row>
    <row r="904" spans="1:15" x14ac:dyDescent="0.25">
      <c r="A904" t="s">
        <v>3568</v>
      </c>
      <c r="B904" t="s">
        <v>12301</v>
      </c>
      <c r="C904" t="s">
        <v>34394</v>
      </c>
      <c r="D904" t="s">
        <v>34395</v>
      </c>
      <c r="E904" t="s">
        <v>34393</v>
      </c>
      <c r="F904" t="s">
        <v>461</v>
      </c>
      <c r="G904">
        <v>1280</v>
      </c>
      <c r="H904">
        <v>1178</v>
      </c>
      <c r="I904">
        <v>14</v>
      </c>
      <c r="J904">
        <v>128.19999999999999</v>
      </c>
      <c r="K904">
        <v>47.8</v>
      </c>
      <c r="L904">
        <v>37.700000000000003</v>
      </c>
      <c r="M904">
        <v>0.11655</v>
      </c>
      <c r="N904" t="s">
        <v>121001</v>
      </c>
      <c r="O904" t="s">
        <v>6</v>
      </c>
    </row>
    <row r="905" spans="1:15" x14ac:dyDescent="0.25">
      <c r="A905" t="s">
        <v>3569</v>
      </c>
      <c r="B905" t="s">
        <v>12302</v>
      </c>
      <c r="C905" t="s">
        <v>34397</v>
      </c>
      <c r="D905" t="s">
        <v>34398</v>
      </c>
      <c r="E905" t="s">
        <v>34396</v>
      </c>
      <c r="F905" t="s">
        <v>461</v>
      </c>
      <c r="G905">
        <v>1366</v>
      </c>
      <c r="H905">
        <v>1257</v>
      </c>
      <c r="I905">
        <v>14</v>
      </c>
      <c r="J905">
        <v>128.19999999999999</v>
      </c>
      <c r="K905">
        <v>47.8</v>
      </c>
      <c r="L905">
        <v>37.700000000000003</v>
      </c>
      <c r="M905">
        <v>0.11655</v>
      </c>
      <c r="N905" t="s">
        <v>62755</v>
      </c>
      <c r="O905" t="s">
        <v>6</v>
      </c>
    </row>
    <row r="906" spans="1:15" x14ac:dyDescent="0.25">
      <c r="A906" t="s">
        <v>3570</v>
      </c>
      <c r="B906" t="s">
        <v>12303</v>
      </c>
      <c r="C906" t="s">
        <v>34400</v>
      </c>
      <c r="D906" t="s">
        <v>34401</v>
      </c>
      <c r="E906" t="s">
        <v>34399</v>
      </c>
      <c r="F906" t="s">
        <v>461</v>
      </c>
      <c r="G906">
        <v>1457</v>
      </c>
      <c r="H906">
        <v>1341</v>
      </c>
      <c r="I906">
        <v>14</v>
      </c>
      <c r="J906">
        <v>128.19999999999999</v>
      </c>
      <c r="K906">
        <v>47.8</v>
      </c>
      <c r="L906">
        <v>37.700000000000003</v>
      </c>
      <c r="M906">
        <v>0.11655</v>
      </c>
      <c r="N906" t="s">
        <v>62760</v>
      </c>
      <c r="O906" t="s">
        <v>6</v>
      </c>
    </row>
    <row r="907" spans="1:15" x14ac:dyDescent="0.25">
      <c r="A907" t="s">
        <v>3571</v>
      </c>
      <c r="B907" t="s">
        <v>12304</v>
      </c>
      <c r="C907" t="s">
        <v>34403</v>
      </c>
      <c r="D907" t="s">
        <v>34404</v>
      </c>
      <c r="E907" t="s">
        <v>34402</v>
      </c>
      <c r="F907" t="s">
        <v>461</v>
      </c>
      <c r="G907">
        <v>1189</v>
      </c>
      <c r="H907">
        <v>1094</v>
      </c>
      <c r="I907">
        <v>12</v>
      </c>
      <c r="J907">
        <v>128.19999999999999</v>
      </c>
      <c r="K907">
        <v>47.8</v>
      </c>
      <c r="L907">
        <v>37.700000000000003</v>
      </c>
      <c r="M907">
        <v>9.6969600000000003E-2</v>
      </c>
      <c r="N907" t="s">
        <v>121002</v>
      </c>
      <c r="O907" t="s">
        <v>6</v>
      </c>
    </row>
    <row r="908" spans="1:15" x14ac:dyDescent="0.25">
      <c r="A908" t="s">
        <v>3572</v>
      </c>
      <c r="B908" t="s">
        <v>12305</v>
      </c>
      <c r="C908" t="s">
        <v>34406</v>
      </c>
      <c r="D908" t="s">
        <v>34407</v>
      </c>
      <c r="E908" t="s">
        <v>34405</v>
      </c>
      <c r="F908" t="s">
        <v>461</v>
      </c>
      <c r="G908">
        <v>1280</v>
      </c>
      <c r="H908">
        <v>1178</v>
      </c>
      <c r="I908">
        <v>12</v>
      </c>
      <c r="J908">
        <v>128.19999999999999</v>
      </c>
      <c r="K908">
        <v>47.8</v>
      </c>
      <c r="L908">
        <v>37.700000000000003</v>
      </c>
      <c r="M908">
        <v>9.6969600000000003E-2</v>
      </c>
      <c r="N908" t="s">
        <v>121001</v>
      </c>
      <c r="O908" t="s">
        <v>6</v>
      </c>
    </row>
    <row r="909" spans="1:15" x14ac:dyDescent="0.25">
      <c r="A909" t="s">
        <v>3573</v>
      </c>
      <c r="B909" t="s">
        <v>12306</v>
      </c>
      <c r="C909" t="s">
        <v>34409</v>
      </c>
      <c r="D909" t="s">
        <v>34410</v>
      </c>
      <c r="E909" t="s">
        <v>34408</v>
      </c>
      <c r="F909" t="s">
        <v>461</v>
      </c>
      <c r="G909">
        <v>1366</v>
      </c>
      <c r="H909">
        <v>1257</v>
      </c>
      <c r="I909">
        <v>12</v>
      </c>
      <c r="J909">
        <v>128.19999999999999</v>
      </c>
      <c r="K909">
        <v>47.8</v>
      </c>
      <c r="L909">
        <v>37.700000000000003</v>
      </c>
      <c r="M909">
        <v>9.6969600000000003E-2</v>
      </c>
      <c r="N909" t="s">
        <v>62755</v>
      </c>
      <c r="O909" t="s">
        <v>6</v>
      </c>
    </row>
    <row r="910" spans="1:15" x14ac:dyDescent="0.25">
      <c r="A910" t="s">
        <v>3574</v>
      </c>
      <c r="B910" t="s">
        <v>12307</v>
      </c>
      <c r="C910" t="s">
        <v>34412</v>
      </c>
      <c r="D910" t="s">
        <v>34413</v>
      </c>
      <c r="E910" t="s">
        <v>34411</v>
      </c>
      <c r="F910" t="s">
        <v>461</v>
      </c>
      <c r="G910">
        <v>1189</v>
      </c>
      <c r="H910">
        <v>1094</v>
      </c>
      <c r="I910">
        <v>10</v>
      </c>
      <c r="J910">
        <v>128.19999999999999</v>
      </c>
      <c r="K910">
        <v>47.8</v>
      </c>
      <c r="L910">
        <v>37.700000000000003</v>
      </c>
      <c r="M910">
        <v>7.7389200000000005E-2</v>
      </c>
      <c r="N910" t="s">
        <v>121002</v>
      </c>
      <c r="O910" t="s">
        <v>6</v>
      </c>
    </row>
    <row r="911" spans="1:15" x14ac:dyDescent="0.25">
      <c r="A911" t="s">
        <v>3575</v>
      </c>
      <c r="B911" t="s">
        <v>12308</v>
      </c>
      <c r="C911" t="s">
        <v>34415</v>
      </c>
      <c r="D911" t="s">
        <v>34416</v>
      </c>
      <c r="E911" t="s">
        <v>34414</v>
      </c>
      <c r="F911" t="s">
        <v>461</v>
      </c>
      <c r="G911">
        <v>1280</v>
      </c>
      <c r="H911">
        <v>1178</v>
      </c>
      <c r="I911">
        <v>10</v>
      </c>
      <c r="J911">
        <v>128.19999999999999</v>
      </c>
      <c r="K911">
        <v>47.8</v>
      </c>
      <c r="L911">
        <v>37.700000000000003</v>
      </c>
      <c r="M911">
        <v>7.7389200000000005E-2</v>
      </c>
      <c r="N911" t="s">
        <v>121001</v>
      </c>
      <c r="O911" t="s">
        <v>6</v>
      </c>
    </row>
    <row r="912" spans="1:15" x14ac:dyDescent="0.25">
      <c r="A912" t="s">
        <v>3576</v>
      </c>
      <c r="B912" t="s">
        <v>12309</v>
      </c>
      <c r="C912" t="s">
        <v>34418</v>
      </c>
      <c r="D912" t="s">
        <v>34419</v>
      </c>
      <c r="E912" t="s">
        <v>34417</v>
      </c>
      <c r="F912" t="s">
        <v>461</v>
      </c>
      <c r="G912">
        <v>1755</v>
      </c>
      <c r="H912">
        <v>1615</v>
      </c>
      <c r="I912">
        <v>18</v>
      </c>
      <c r="J912">
        <v>178.2</v>
      </c>
      <c r="K912">
        <v>47.8</v>
      </c>
      <c r="L912">
        <v>37.700000000000003</v>
      </c>
      <c r="M912">
        <v>0.209067</v>
      </c>
      <c r="N912" t="s">
        <v>62774</v>
      </c>
      <c r="O912" t="s">
        <v>6</v>
      </c>
    </row>
    <row r="913" spans="1:15" x14ac:dyDescent="0.25">
      <c r="A913" t="s">
        <v>3577</v>
      </c>
      <c r="B913" t="s">
        <v>12310</v>
      </c>
      <c r="C913" t="s">
        <v>34421</v>
      </c>
      <c r="D913" t="s">
        <v>34422</v>
      </c>
      <c r="E913" t="s">
        <v>34420</v>
      </c>
      <c r="F913" t="s">
        <v>461</v>
      </c>
      <c r="G913">
        <v>1865</v>
      </c>
      <c r="H913">
        <v>1716</v>
      </c>
      <c r="I913">
        <v>21</v>
      </c>
      <c r="J913">
        <v>178.2</v>
      </c>
      <c r="K913">
        <v>47.8</v>
      </c>
      <c r="L913">
        <v>37.700000000000003</v>
      </c>
      <c r="M913">
        <v>0.2380776</v>
      </c>
      <c r="N913" t="s">
        <v>62797</v>
      </c>
      <c r="O913" t="s">
        <v>6</v>
      </c>
    </row>
    <row r="914" spans="1:15" x14ac:dyDescent="0.25">
      <c r="A914" t="s">
        <v>3578</v>
      </c>
      <c r="B914" t="s">
        <v>12311</v>
      </c>
      <c r="C914" t="s">
        <v>34424</v>
      </c>
      <c r="D914" t="s">
        <v>34425</v>
      </c>
      <c r="E914" t="s">
        <v>34423</v>
      </c>
      <c r="F914" t="s">
        <v>461</v>
      </c>
      <c r="G914">
        <v>2061</v>
      </c>
      <c r="H914">
        <v>1897</v>
      </c>
      <c r="I914">
        <v>28</v>
      </c>
      <c r="J914">
        <v>157.4</v>
      </c>
      <c r="K914">
        <v>53</v>
      </c>
      <c r="L914">
        <v>53.2</v>
      </c>
      <c r="M914">
        <v>0.35889840000000001</v>
      </c>
      <c r="N914" t="s">
        <v>62806</v>
      </c>
      <c r="O914" t="s">
        <v>6</v>
      </c>
    </row>
    <row r="915" spans="1:15" x14ac:dyDescent="0.25">
      <c r="A915" t="s">
        <v>3579</v>
      </c>
      <c r="B915" t="s">
        <v>12312</v>
      </c>
      <c r="C915" t="s">
        <v>34427</v>
      </c>
      <c r="D915" t="s">
        <v>34428</v>
      </c>
      <c r="E915" t="s">
        <v>34426</v>
      </c>
      <c r="F915" t="s">
        <v>461</v>
      </c>
      <c r="G915">
        <v>2224</v>
      </c>
      <c r="H915">
        <v>2047</v>
      </c>
      <c r="I915">
        <v>28</v>
      </c>
      <c r="J915">
        <v>157.4</v>
      </c>
      <c r="K915">
        <v>53</v>
      </c>
      <c r="L915">
        <v>53.2</v>
      </c>
      <c r="M915">
        <v>0.35889840000000001</v>
      </c>
      <c r="N915" t="s">
        <v>62811</v>
      </c>
      <c r="O915" t="s">
        <v>6</v>
      </c>
    </row>
    <row r="916" spans="1:15" x14ac:dyDescent="0.25">
      <c r="A916" t="s">
        <v>3580</v>
      </c>
      <c r="B916" t="s">
        <v>12313</v>
      </c>
      <c r="C916" t="s">
        <v>34430</v>
      </c>
      <c r="D916" t="s">
        <v>34431</v>
      </c>
      <c r="E916" t="s">
        <v>34429</v>
      </c>
      <c r="F916" t="s">
        <v>461</v>
      </c>
      <c r="G916">
        <v>1455</v>
      </c>
      <c r="H916">
        <v>1339</v>
      </c>
      <c r="I916">
        <v>15</v>
      </c>
      <c r="J916">
        <v>128.19999999999999</v>
      </c>
      <c r="K916">
        <v>47.8</v>
      </c>
      <c r="L916">
        <v>37.700000000000003</v>
      </c>
      <c r="M916">
        <v>0.17025000000000001</v>
      </c>
      <c r="N916" t="s">
        <v>62787</v>
      </c>
      <c r="O916" t="s">
        <v>6</v>
      </c>
    </row>
    <row r="917" spans="1:15" x14ac:dyDescent="0.25">
      <c r="A917" t="s">
        <v>3581</v>
      </c>
      <c r="B917" t="s">
        <v>12314</v>
      </c>
      <c r="C917" t="s">
        <v>34433</v>
      </c>
      <c r="D917" t="s">
        <v>34434</v>
      </c>
      <c r="E917" t="s">
        <v>34432</v>
      </c>
      <c r="F917" t="s">
        <v>461</v>
      </c>
      <c r="G917">
        <v>1646</v>
      </c>
      <c r="H917">
        <v>1515</v>
      </c>
      <c r="I917">
        <v>15</v>
      </c>
      <c r="J917">
        <v>128.19999999999999</v>
      </c>
      <c r="K917">
        <v>47.8</v>
      </c>
      <c r="L917">
        <v>37.700000000000003</v>
      </c>
      <c r="M917">
        <v>0.17025000000000001</v>
      </c>
      <c r="N917" t="s">
        <v>62765</v>
      </c>
      <c r="O917" t="s">
        <v>6</v>
      </c>
    </row>
    <row r="918" spans="1:15" x14ac:dyDescent="0.25">
      <c r="A918" t="s">
        <v>3582</v>
      </c>
      <c r="B918" t="s">
        <v>12315</v>
      </c>
      <c r="C918" t="s">
        <v>34436</v>
      </c>
      <c r="D918" t="s">
        <v>34437</v>
      </c>
      <c r="E918" t="s">
        <v>34435</v>
      </c>
      <c r="F918" t="s">
        <v>461</v>
      </c>
      <c r="G918">
        <v>1755</v>
      </c>
      <c r="H918">
        <v>1615</v>
      </c>
      <c r="I918">
        <v>18</v>
      </c>
      <c r="J918">
        <v>178.2</v>
      </c>
      <c r="K918">
        <v>47.8</v>
      </c>
      <c r="L918">
        <v>37.700000000000003</v>
      </c>
      <c r="M918">
        <v>0.209067</v>
      </c>
      <c r="N918" t="s">
        <v>62774</v>
      </c>
      <c r="O918" t="s">
        <v>6</v>
      </c>
    </row>
    <row r="919" spans="1:15" x14ac:dyDescent="0.25">
      <c r="A919" t="s">
        <v>3583</v>
      </c>
      <c r="B919" t="s">
        <v>12316</v>
      </c>
      <c r="C919" t="s">
        <v>34439</v>
      </c>
      <c r="D919" t="s">
        <v>34440</v>
      </c>
      <c r="E919" t="s">
        <v>34438</v>
      </c>
      <c r="F919" t="s">
        <v>461</v>
      </c>
      <c r="G919">
        <v>1865</v>
      </c>
      <c r="H919">
        <v>1716</v>
      </c>
      <c r="I919">
        <v>21</v>
      </c>
      <c r="J919">
        <v>178.2</v>
      </c>
      <c r="K919">
        <v>47.8</v>
      </c>
      <c r="L919">
        <v>37.700000000000003</v>
      </c>
      <c r="M919">
        <v>0.2380776</v>
      </c>
      <c r="N919" t="s">
        <v>62797</v>
      </c>
      <c r="O919" t="s">
        <v>6</v>
      </c>
    </row>
    <row r="920" spans="1:15" x14ac:dyDescent="0.25">
      <c r="A920" t="s">
        <v>3584</v>
      </c>
      <c r="B920" t="s">
        <v>12317</v>
      </c>
      <c r="C920" t="s">
        <v>34442</v>
      </c>
      <c r="D920" t="s">
        <v>34443</v>
      </c>
      <c r="E920" t="s">
        <v>34441</v>
      </c>
      <c r="F920" t="s">
        <v>461</v>
      </c>
      <c r="G920">
        <v>1245</v>
      </c>
      <c r="H920">
        <v>1146</v>
      </c>
      <c r="I920">
        <v>11</v>
      </c>
      <c r="J920">
        <v>128.19999999999999</v>
      </c>
      <c r="K920">
        <v>47.8</v>
      </c>
      <c r="L920">
        <v>37.700000000000003</v>
      </c>
      <c r="M920">
        <v>0.141648</v>
      </c>
      <c r="N920" t="s">
        <v>62792</v>
      </c>
      <c r="O920" t="s">
        <v>6</v>
      </c>
    </row>
    <row r="921" spans="1:15" x14ac:dyDescent="0.25">
      <c r="A921" t="s">
        <v>3585</v>
      </c>
      <c r="B921" t="s">
        <v>12318</v>
      </c>
      <c r="C921" t="s">
        <v>34445</v>
      </c>
      <c r="D921" t="s">
        <v>34446</v>
      </c>
      <c r="E921" t="s">
        <v>34444</v>
      </c>
      <c r="F921" t="s">
        <v>461</v>
      </c>
      <c r="G921">
        <v>1455</v>
      </c>
      <c r="H921">
        <v>1339</v>
      </c>
      <c r="I921">
        <v>11</v>
      </c>
      <c r="J921">
        <v>128.19999999999999</v>
      </c>
      <c r="K921">
        <v>47.8</v>
      </c>
      <c r="L921">
        <v>37.700000000000003</v>
      </c>
      <c r="M921">
        <v>0.141648</v>
      </c>
      <c r="N921" t="s">
        <v>62787</v>
      </c>
      <c r="O921" t="s">
        <v>6</v>
      </c>
    </row>
    <row r="922" spans="1:15" x14ac:dyDescent="0.25">
      <c r="A922" t="s">
        <v>3586</v>
      </c>
      <c r="B922" t="s">
        <v>12319</v>
      </c>
      <c r="C922" t="s">
        <v>34448</v>
      </c>
      <c r="D922" t="s">
        <v>34449</v>
      </c>
      <c r="E922" t="s">
        <v>34447</v>
      </c>
      <c r="F922" t="s">
        <v>461</v>
      </c>
      <c r="G922">
        <v>1646</v>
      </c>
      <c r="H922">
        <v>1515</v>
      </c>
      <c r="I922">
        <v>15</v>
      </c>
      <c r="J922">
        <v>128.19999999999999</v>
      </c>
      <c r="K922">
        <v>47.8</v>
      </c>
      <c r="L922">
        <v>37.700000000000003</v>
      </c>
      <c r="M922">
        <v>0.17025000000000001</v>
      </c>
      <c r="N922" t="s">
        <v>62765</v>
      </c>
      <c r="O922" t="s">
        <v>6</v>
      </c>
    </row>
    <row r="923" spans="1:15" x14ac:dyDescent="0.25">
      <c r="A923" t="s">
        <v>3587</v>
      </c>
      <c r="B923" t="s">
        <v>12320</v>
      </c>
      <c r="C923" t="s">
        <v>34451</v>
      </c>
      <c r="D923" t="s">
        <v>34452</v>
      </c>
      <c r="E923" t="s">
        <v>34450</v>
      </c>
      <c r="F923" t="s">
        <v>461</v>
      </c>
      <c r="G923">
        <v>1755</v>
      </c>
      <c r="H923">
        <v>1615</v>
      </c>
      <c r="I923">
        <v>18</v>
      </c>
      <c r="J923">
        <v>178.2</v>
      </c>
      <c r="K923">
        <v>47.8</v>
      </c>
      <c r="L923">
        <v>37.700000000000003</v>
      </c>
      <c r="M923">
        <v>0.209067</v>
      </c>
      <c r="N923" t="s">
        <v>62774</v>
      </c>
      <c r="O923" t="s">
        <v>6</v>
      </c>
    </row>
    <row r="924" spans="1:15" x14ac:dyDescent="0.25">
      <c r="A924" t="s">
        <v>3588</v>
      </c>
      <c r="B924" t="s">
        <v>12321</v>
      </c>
      <c r="C924" t="s">
        <v>34454</v>
      </c>
      <c r="D924" t="s">
        <v>34455</v>
      </c>
      <c r="E924" t="s">
        <v>34453</v>
      </c>
      <c r="F924" t="s">
        <v>461</v>
      </c>
      <c r="G924">
        <v>1245</v>
      </c>
      <c r="H924">
        <v>1146</v>
      </c>
      <c r="I924">
        <v>11</v>
      </c>
      <c r="J924">
        <v>128.19999999999999</v>
      </c>
      <c r="K924">
        <v>47.8</v>
      </c>
      <c r="L924">
        <v>37.700000000000003</v>
      </c>
      <c r="M924">
        <v>0.141648</v>
      </c>
      <c r="N924" t="s">
        <v>62792</v>
      </c>
      <c r="O924" t="s">
        <v>6</v>
      </c>
    </row>
    <row r="925" spans="1:15" x14ac:dyDescent="0.25">
      <c r="A925" t="s">
        <v>3589</v>
      </c>
      <c r="B925" t="s">
        <v>12322</v>
      </c>
      <c r="C925" t="s">
        <v>34457</v>
      </c>
      <c r="D925" t="s">
        <v>34458</v>
      </c>
      <c r="E925" t="s">
        <v>34456</v>
      </c>
      <c r="F925" t="s">
        <v>461</v>
      </c>
      <c r="G925">
        <v>1455</v>
      </c>
      <c r="H925">
        <v>1339</v>
      </c>
      <c r="I925">
        <v>11</v>
      </c>
      <c r="J925">
        <v>128.19999999999999</v>
      </c>
      <c r="K925">
        <v>47.8</v>
      </c>
      <c r="L925">
        <v>37.700000000000003</v>
      </c>
      <c r="M925">
        <v>0.141648</v>
      </c>
      <c r="N925" t="s">
        <v>62787</v>
      </c>
      <c r="O925" t="s">
        <v>6</v>
      </c>
    </row>
    <row r="926" spans="1:15" x14ac:dyDescent="0.25">
      <c r="A926" t="s">
        <v>3590</v>
      </c>
      <c r="B926" t="s">
        <v>12323</v>
      </c>
      <c r="C926" t="s">
        <v>34460</v>
      </c>
      <c r="D926" t="s">
        <v>34461</v>
      </c>
      <c r="E926" t="s">
        <v>34459</v>
      </c>
      <c r="F926" t="s">
        <v>461</v>
      </c>
      <c r="G926">
        <v>1457</v>
      </c>
      <c r="H926">
        <v>1341</v>
      </c>
      <c r="I926">
        <v>18</v>
      </c>
      <c r="J926">
        <v>178.2</v>
      </c>
      <c r="K926">
        <v>47.8</v>
      </c>
      <c r="L926">
        <v>37.700000000000003</v>
      </c>
      <c r="M926">
        <v>0.209067</v>
      </c>
      <c r="N926" t="s">
        <v>62774</v>
      </c>
      <c r="O926" t="s">
        <v>6</v>
      </c>
    </row>
    <row r="927" spans="1:15" x14ac:dyDescent="0.25">
      <c r="A927" t="s">
        <v>3591</v>
      </c>
      <c r="B927" t="s">
        <v>12324</v>
      </c>
      <c r="C927" t="s">
        <v>34463</v>
      </c>
      <c r="D927" t="s">
        <v>34464</v>
      </c>
      <c r="E927" t="s">
        <v>34462</v>
      </c>
      <c r="F927" t="s">
        <v>461</v>
      </c>
      <c r="G927">
        <v>1548</v>
      </c>
      <c r="H927">
        <v>1425</v>
      </c>
      <c r="I927">
        <v>21</v>
      </c>
      <c r="J927">
        <v>178.2</v>
      </c>
      <c r="K927">
        <v>47.8</v>
      </c>
      <c r="L927">
        <v>37.700000000000003</v>
      </c>
      <c r="M927">
        <v>0.2380776</v>
      </c>
      <c r="N927" t="s">
        <v>62797</v>
      </c>
      <c r="O927" t="s">
        <v>6</v>
      </c>
    </row>
    <row r="928" spans="1:15" x14ac:dyDescent="0.25">
      <c r="A928" t="s">
        <v>3592</v>
      </c>
      <c r="B928" t="s">
        <v>12325</v>
      </c>
      <c r="C928" t="s">
        <v>34466</v>
      </c>
      <c r="D928" t="s">
        <v>34467</v>
      </c>
      <c r="E928" t="s">
        <v>34465</v>
      </c>
      <c r="F928" t="s">
        <v>461</v>
      </c>
      <c r="G928">
        <v>1634</v>
      </c>
      <c r="H928">
        <v>1504</v>
      </c>
      <c r="I928">
        <v>28</v>
      </c>
      <c r="J928">
        <v>157.4</v>
      </c>
      <c r="K928">
        <v>53</v>
      </c>
      <c r="L928">
        <v>53.2</v>
      </c>
      <c r="M928">
        <v>0.35889840000000001</v>
      </c>
      <c r="N928" t="s">
        <v>62806</v>
      </c>
      <c r="O928" t="s">
        <v>6</v>
      </c>
    </row>
    <row r="929" spans="1:15" x14ac:dyDescent="0.25">
      <c r="A929" t="s">
        <v>3593</v>
      </c>
      <c r="B929" t="s">
        <v>12326</v>
      </c>
      <c r="C929" t="s">
        <v>34469</v>
      </c>
      <c r="D929" t="s">
        <v>34470</v>
      </c>
      <c r="E929" t="s">
        <v>34468</v>
      </c>
      <c r="F929" t="s">
        <v>461</v>
      </c>
      <c r="G929">
        <v>1723</v>
      </c>
      <c r="H929">
        <v>1586</v>
      </c>
      <c r="I929">
        <v>28</v>
      </c>
      <c r="J929">
        <v>157.4</v>
      </c>
      <c r="K929">
        <v>53</v>
      </c>
      <c r="L929">
        <v>53.2</v>
      </c>
      <c r="M929">
        <v>0.35889840000000001</v>
      </c>
      <c r="N929" t="s">
        <v>62811</v>
      </c>
      <c r="O929" t="s">
        <v>6</v>
      </c>
    </row>
    <row r="930" spans="1:15" x14ac:dyDescent="0.25">
      <c r="A930" t="s">
        <v>3594</v>
      </c>
      <c r="B930" t="s">
        <v>12327</v>
      </c>
      <c r="C930" t="s">
        <v>34472</v>
      </c>
      <c r="D930" t="s">
        <v>34473</v>
      </c>
      <c r="E930" t="s">
        <v>34471</v>
      </c>
      <c r="F930" t="s">
        <v>461</v>
      </c>
      <c r="G930">
        <v>1280</v>
      </c>
      <c r="H930">
        <v>1178</v>
      </c>
      <c r="I930">
        <v>15</v>
      </c>
      <c r="J930">
        <v>128.19999999999999</v>
      </c>
      <c r="K930">
        <v>47.8</v>
      </c>
      <c r="L930">
        <v>37.700000000000003</v>
      </c>
      <c r="M930">
        <v>0.17025000000000001</v>
      </c>
      <c r="N930" t="s">
        <v>62787</v>
      </c>
      <c r="O930" t="s">
        <v>6</v>
      </c>
    </row>
    <row r="931" spans="1:15" x14ac:dyDescent="0.25">
      <c r="A931" t="s">
        <v>3595</v>
      </c>
      <c r="B931" t="s">
        <v>12328</v>
      </c>
      <c r="C931" t="s">
        <v>34475</v>
      </c>
      <c r="D931" t="s">
        <v>34476</v>
      </c>
      <c r="E931" t="s">
        <v>34474</v>
      </c>
      <c r="F931" t="s">
        <v>461</v>
      </c>
      <c r="G931">
        <v>1366</v>
      </c>
      <c r="H931">
        <v>1257</v>
      </c>
      <c r="I931">
        <v>15</v>
      </c>
      <c r="J931">
        <v>128.19999999999999</v>
      </c>
      <c r="K931">
        <v>47.8</v>
      </c>
      <c r="L931">
        <v>37.700000000000003</v>
      </c>
      <c r="M931">
        <v>0.17025000000000001</v>
      </c>
      <c r="N931" t="s">
        <v>62765</v>
      </c>
      <c r="O931" t="s">
        <v>6</v>
      </c>
    </row>
    <row r="932" spans="1:15" x14ac:dyDescent="0.25">
      <c r="A932" t="s">
        <v>3596</v>
      </c>
      <c r="B932" t="s">
        <v>12329</v>
      </c>
      <c r="C932" t="s">
        <v>34478</v>
      </c>
      <c r="D932" t="s">
        <v>34479</v>
      </c>
      <c r="E932" t="s">
        <v>34477</v>
      </c>
      <c r="F932" t="s">
        <v>461</v>
      </c>
      <c r="G932">
        <v>1457</v>
      </c>
      <c r="H932">
        <v>1341</v>
      </c>
      <c r="I932">
        <v>18</v>
      </c>
      <c r="J932">
        <v>178.2</v>
      </c>
      <c r="K932">
        <v>47.8</v>
      </c>
      <c r="L932">
        <v>37.700000000000003</v>
      </c>
      <c r="M932">
        <v>0.209067</v>
      </c>
      <c r="N932" t="s">
        <v>62774</v>
      </c>
      <c r="O932" t="s">
        <v>6</v>
      </c>
    </row>
    <row r="933" spans="1:15" x14ac:dyDescent="0.25">
      <c r="A933" t="s">
        <v>3597</v>
      </c>
      <c r="B933" t="s">
        <v>12330</v>
      </c>
      <c r="C933" t="s">
        <v>34481</v>
      </c>
      <c r="D933" t="s">
        <v>34482</v>
      </c>
      <c r="E933" t="s">
        <v>34480</v>
      </c>
      <c r="F933" t="s">
        <v>461</v>
      </c>
      <c r="G933">
        <v>1548</v>
      </c>
      <c r="H933">
        <v>1425</v>
      </c>
      <c r="I933">
        <v>21</v>
      </c>
      <c r="J933">
        <v>178.2</v>
      </c>
      <c r="K933">
        <v>47.8</v>
      </c>
      <c r="L933">
        <v>37.700000000000003</v>
      </c>
      <c r="M933">
        <v>0.2380776</v>
      </c>
      <c r="N933" t="s">
        <v>62797</v>
      </c>
      <c r="O933" t="s">
        <v>6</v>
      </c>
    </row>
    <row r="934" spans="1:15" x14ac:dyDescent="0.25">
      <c r="A934" t="s">
        <v>3598</v>
      </c>
      <c r="B934" t="s">
        <v>12331</v>
      </c>
      <c r="C934" t="s">
        <v>34484</v>
      </c>
      <c r="D934" t="s">
        <v>34485</v>
      </c>
      <c r="E934" t="s">
        <v>34483</v>
      </c>
      <c r="F934" t="s">
        <v>461</v>
      </c>
      <c r="G934">
        <v>1280</v>
      </c>
      <c r="H934">
        <v>1178</v>
      </c>
      <c r="I934">
        <v>11</v>
      </c>
      <c r="J934">
        <v>128.19999999999999</v>
      </c>
      <c r="K934">
        <v>47.8</v>
      </c>
      <c r="L934">
        <v>37.700000000000003</v>
      </c>
      <c r="M934">
        <v>0.141648</v>
      </c>
      <c r="N934" t="s">
        <v>62787</v>
      </c>
      <c r="O934" t="s">
        <v>6</v>
      </c>
    </row>
    <row r="935" spans="1:15" x14ac:dyDescent="0.25">
      <c r="A935" t="s">
        <v>3599</v>
      </c>
      <c r="B935" t="s">
        <v>12332</v>
      </c>
      <c r="C935" t="s">
        <v>34487</v>
      </c>
      <c r="D935" t="s">
        <v>34488</v>
      </c>
      <c r="E935" t="s">
        <v>34486</v>
      </c>
      <c r="F935" t="s">
        <v>461</v>
      </c>
      <c r="G935">
        <v>1366</v>
      </c>
      <c r="H935">
        <v>1257</v>
      </c>
      <c r="I935">
        <v>15</v>
      </c>
      <c r="J935">
        <v>128.19999999999999</v>
      </c>
      <c r="K935">
        <v>47.8</v>
      </c>
      <c r="L935">
        <v>37.700000000000003</v>
      </c>
      <c r="M935">
        <v>0.17025000000000001</v>
      </c>
      <c r="N935" t="s">
        <v>62765</v>
      </c>
      <c r="O935" t="s">
        <v>6</v>
      </c>
    </row>
    <row r="936" spans="1:15" x14ac:dyDescent="0.25">
      <c r="A936" t="s">
        <v>3600</v>
      </c>
      <c r="B936" t="s">
        <v>12333</v>
      </c>
      <c r="C936" t="s">
        <v>34490</v>
      </c>
      <c r="D936" t="s">
        <v>34491</v>
      </c>
      <c r="E936" t="s">
        <v>34489</v>
      </c>
      <c r="F936" t="s">
        <v>461</v>
      </c>
      <c r="G936">
        <v>1548</v>
      </c>
      <c r="H936">
        <v>1425</v>
      </c>
      <c r="I936">
        <v>21</v>
      </c>
      <c r="J936">
        <v>178.2</v>
      </c>
      <c r="K936">
        <v>47.8</v>
      </c>
      <c r="L936">
        <v>37.700000000000003</v>
      </c>
      <c r="M936">
        <v>0.2380776</v>
      </c>
      <c r="N936" t="s">
        <v>62797</v>
      </c>
      <c r="O936" t="s">
        <v>6</v>
      </c>
    </row>
    <row r="937" spans="1:15" x14ac:dyDescent="0.25">
      <c r="A937" t="s">
        <v>3601</v>
      </c>
      <c r="B937" t="s">
        <v>12334</v>
      </c>
      <c r="C937" t="s">
        <v>34493</v>
      </c>
      <c r="D937" t="s">
        <v>34494</v>
      </c>
      <c r="E937" t="s">
        <v>34492</v>
      </c>
      <c r="F937" t="s">
        <v>461</v>
      </c>
      <c r="G937">
        <v>1634</v>
      </c>
      <c r="H937">
        <v>1504</v>
      </c>
      <c r="I937">
        <v>28</v>
      </c>
      <c r="J937">
        <v>157.4</v>
      </c>
      <c r="K937">
        <v>53</v>
      </c>
      <c r="L937">
        <v>53.2</v>
      </c>
      <c r="M937">
        <v>0.35889840000000001</v>
      </c>
      <c r="N937" t="s">
        <v>62806</v>
      </c>
      <c r="O937" t="s">
        <v>6</v>
      </c>
    </row>
    <row r="938" spans="1:15" x14ac:dyDescent="0.25">
      <c r="A938" t="s">
        <v>3602</v>
      </c>
      <c r="B938" t="s">
        <v>12335</v>
      </c>
      <c r="C938" t="s">
        <v>34496</v>
      </c>
      <c r="D938" t="s">
        <v>34497</v>
      </c>
      <c r="E938" t="s">
        <v>34495</v>
      </c>
      <c r="F938" t="s">
        <v>461</v>
      </c>
      <c r="G938">
        <v>1723</v>
      </c>
      <c r="H938">
        <v>1586</v>
      </c>
      <c r="I938">
        <v>28</v>
      </c>
      <c r="J938">
        <v>157.4</v>
      </c>
      <c r="K938">
        <v>53</v>
      </c>
      <c r="L938">
        <v>53.2</v>
      </c>
      <c r="M938">
        <v>0.35889840000000001</v>
      </c>
      <c r="N938" t="s">
        <v>62811</v>
      </c>
      <c r="O938" t="s">
        <v>6</v>
      </c>
    </row>
    <row r="939" spans="1:15" x14ac:dyDescent="0.25">
      <c r="A939" t="s">
        <v>3603</v>
      </c>
      <c r="B939" t="s">
        <v>12336</v>
      </c>
      <c r="C939" t="s">
        <v>34499</v>
      </c>
      <c r="D939" t="s">
        <v>34500</v>
      </c>
      <c r="E939" t="s">
        <v>34498</v>
      </c>
      <c r="F939" t="s">
        <v>461</v>
      </c>
      <c r="G939">
        <v>1189</v>
      </c>
      <c r="H939">
        <v>1094</v>
      </c>
      <c r="I939">
        <v>11</v>
      </c>
      <c r="J939">
        <v>128.19999999999999</v>
      </c>
      <c r="K939">
        <v>47.8</v>
      </c>
      <c r="L939">
        <v>37.700000000000003</v>
      </c>
      <c r="M939">
        <v>0.141648</v>
      </c>
      <c r="N939" t="s">
        <v>62792</v>
      </c>
      <c r="O939" t="s">
        <v>6</v>
      </c>
    </row>
    <row r="940" spans="1:15" x14ac:dyDescent="0.25">
      <c r="A940" t="s">
        <v>3604</v>
      </c>
      <c r="B940" t="s">
        <v>12337</v>
      </c>
      <c r="C940" t="s">
        <v>34502</v>
      </c>
      <c r="D940" t="s">
        <v>34503</v>
      </c>
      <c r="E940" t="s">
        <v>34501</v>
      </c>
      <c r="F940" t="s">
        <v>461</v>
      </c>
      <c r="G940">
        <v>1280</v>
      </c>
      <c r="H940">
        <v>1178</v>
      </c>
      <c r="I940">
        <v>11</v>
      </c>
      <c r="J940">
        <v>128.19999999999999</v>
      </c>
      <c r="K940">
        <v>47.8</v>
      </c>
      <c r="L940">
        <v>37.700000000000003</v>
      </c>
      <c r="M940">
        <v>0.141648</v>
      </c>
      <c r="N940" t="s">
        <v>62787</v>
      </c>
      <c r="O940" t="s">
        <v>6</v>
      </c>
    </row>
    <row r="941" spans="1:15" x14ac:dyDescent="0.25">
      <c r="A941" t="s">
        <v>3605</v>
      </c>
      <c r="B941" t="s">
        <v>12338</v>
      </c>
      <c r="C941" t="s">
        <v>34505</v>
      </c>
      <c r="D941" t="s">
        <v>34506</v>
      </c>
      <c r="E941" t="s">
        <v>34504</v>
      </c>
      <c r="F941" t="s">
        <v>461</v>
      </c>
      <c r="G941">
        <v>1646</v>
      </c>
      <c r="H941">
        <v>1515</v>
      </c>
      <c r="I941">
        <v>18</v>
      </c>
      <c r="J941">
        <v>178.2</v>
      </c>
      <c r="K941">
        <v>47.8</v>
      </c>
      <c r="L941">
        <v>37.700000000000003</v>
      </c>
      <c r="M941">
        <v>0.209067</v>
      </c>
      <c r="N941" t="s">
        <v>62765</v>
      </c>
      <c r="O941" t="s">
        <v>6</v>
      </c>
    </row>
    <row r="942" spans="1:15" x14ac:dyDescent="0.25">
      <c r="A942" t="s">
        <v>3606</v>
      </c>
      <c r="B942" t="s">
        <v>12339</v>
      </c>
      <c r="C942" t="s">
        <v>34508</v>
      </c>
      <c r="D942" t="s">
        <v>34509</v>
      </c>
      <c r="E942" t="s">
        <v>34507</v>
      </c>
      <c r="F942" t="s">
        <v>461</v>
      </c>
      <c r="G942">
        <v>1755</v>
      </c>
      <c r="H942">
        <v>1615</v>
      </c>
      <c r="I942">
        <v>18</v>
      </c>
      <c r="J942">
        <v>178.2</v>
      </c>
      <c r="K942">
        <v>47.8</v>
      </c>
      <c r="L942">
        <v>37.700000000000003</v>
      </c>
      <c r="M942">
        <v>0.209067</v>
      </c>
      <c r="N942" t="s">
        <v>62774</v>
      </c>
      <c r="O942" t="s">
        <v>6</v>
      </c>
    </row>
    <row r="943" spans="1:15" x14ac:dyDescent="0.25">
      <c r="A943" t="s">
        <v>3607</v>
      </c>
      <c r="B943" t="s">
        <v>12340</v>
      </c>
      <c r="C943" t="s">
        <v>34511</v>
      </c>
      <c r="D943" t="s">
        <v>34512</v>
      </c>
      <c r="E943" t="s">
        <v>34510</v>
      </c>
      <c r="F943" t="s">
        <v>461</v>
      </c>
      <c r="G943">
        <v>1865</v>
      </c>
      <c r="H943">
        <v>1716</v>
      </c>
      <c r="I943">
        <v>21</v>
      </c>
      <c r="J943">
        <v>178.2</v>
      </c>
      <c r="K943">
        <v>47.8</v>
      </c>
      <c r="L943">
        <v>37.700000000000003</v>
      </c>
      <c r="M943">
        <v>0.2380776</v>
      </c>
      <c r="N943" t="s">
        <v>62797</v>
      </c>
      <c r="O943" t="s">
        <v>6</v>
      </c>
    </row>
    <row r="944" spans="1:15" x14ac:dyDescent="0.25">
      <c r="A944" t="s">
        <v>3608</v>
      </c>
      <c r="B944" t="s">
        <v>12341</v>
      </c>
      <c r="C944" t="s">
        <v>34514</v>
      </c>
      <c r="D944" t="s">
        <v>34515</v>
      </c>
      <c r="E944" t="s">
        <v>34513</v>
      </c>
      <c r="F944" t="s">
        <v>461</v>
      </c>
      <c r="G944">
        <v>2061</v>
      </c>
      <c r="H944">
        <v>1897</v>
      </c>
      <c r="I944">
        <v>28</v>
      </c>
      <c r="J944">
        <v>157.4</v>
      </c>
      <c r="K944">
        <v>53</v>
      </c>
      <c r="L944">
        <v>53.2</v>
      </c>
      <c r="M944">
        <v>0.35889840000000001</v>
      </c>
      <c r="N944" t="s">
        <v>62806</v>
      </c>
      <c r="O944" t="s">
        <v>6</v>
      </c>
    </row>
    <row r="945" spans="1:15" x14ac:dyDescent="0.25">
      <c r="A945" t="s">
        <v>3609</v>
      </c>
      <c r="B945" t="s">
        <v>12342</v>
      </c>
      <c r="C945" t="s">
        <v>34517</v>
      </c>
      <c r="D945" t="s">
        <v>34518</v>
      </c>
      <c r="E945" t="s">
        <v>34516</v>
      </c>
      <c r="F945" t="s">
        <v>461</v>
      </c>
      <c r="G945">
        <v>2224</v>
      </c>
      <c r="H945">
        <v>2047</v>
      </c>
      <c r="I945">
        <v>28</v>
      </c>
      <c r="J945">
        <v>157.4</v>
      </c>
      <c r="K945">
        <v>53</v>
      </c>
      <c r="L945">
        <v>53.2</v>
      </c>
      <c r="M945">
        <v>0.35889840000000001</v>
      </c>
      <c r="N945" t="s">
        <v>62811</v>
      </c>
      <c r="O945" t="s">
        <v>6</v>
      </c>
    </row>
    <row r="946" spans="1:15" x14ac:dyDescent="0.25">
      <c r="A946" t="s">
        <v>3610</v>
      </c>
      <c r="B946" t="s">
        <v>12343</v>
      </c>
      <c r="C946" t="s">
        <v>34520</v>
      </c>
      <c r="D946" t="s">
        <v>34521</v>
      </c>
      <c r="E946" t="s">
        <v>34519</v>
      </c>
      <c r="F946" t="s">
        <v>461</v>
      </c>
      <c r="G946">
        <v>1455</v>
      </c>
      <c r="H946">
        <v>1339</v>
      </c>
      <c r="I946">
        <v>15</v>
      </c>
      <c r="J946">
        <v>128.19999999999999</v>
      </c>
      <c r="K946">
        <v>47.8</v>
      </c>
      <c r="L946">
        <v>37.700000000000003</v>
      </c>
      <c r="M946">
        <v>0.17025000000000001</v>
      </c>
      <c r="N946" t="s">
        <v>62787</v>
      </c>
      <c r="O946" t="s">
        <v>6</v>
      </c>
    </row>
    <row r="947" spans="1:15" x14ac:dyDescent="0.25">
      <c r="A947" t="s">
        <v>3611</v>
      </c>
      <c r="B947" t="s">
        <v>12344</v>
      </c>
      <c r="C947" t="s">
        <v>34523</v>
      </c>
      <c r="D947" t="s">
        <v>34524</v>
      </c>
      <c r="E947" t="s">
        <v>34522</v>
      </c>
      <c r="F947" t="s">
        <v>461</v>
      </c>
      <c r="G947">
        <v>1646</v>
      </c>
      <c r="H947">
        <v>1515</v>
      </c>
      <c r="I947">
        <v>15</v>
      </c>
      <c r="J947">
        <v>128.19999999999999</v>
      </c>
      <c r="K947">
        <v>47.8</v>
      </c>
      <c r="L947">
        <v>37.700000000000003</v>
      </c>
      <c r="M947">
        <v>0.17025000000000001</v>
      </c>
      <c r="N947" t="s">
        <v>62765</v>
      </c>
      <c r="O947" t="s">
        <v>6</v>
      </c>
    </row>
    <row r="948" spans="1:15" x14ac:dyDescent="0.25">
      <c r="A948" t="s">
        <v>3612</v>
      </c>
      <c r="B948" t="s">
        <v>12345</v>
      </c>
      <c r="C948" t="s">
        <v>34526</v>
      </c>
      <c r="D948" t="s">
        <v>34527</v>
      </c>
      <c r="E948" t="s">
        <v>34525</v>
      </c>
      <c r="F948" t="s">
        <v>461</v>
      </c>
      <c r="G948">
        <v>1755</v>
      </c>
      <c r="H948">
        <v>1615</v>
      </c>
      <c r="I948">
        <v>18</v>
      </c>
      <c r="J948">
        <v>178.2</v>
      </c>
      <c r="K948">
        <v>47.8</v>
      </c>
      <c r="L948">
        <v>37.700000000000003</v>
      </c>
      <c r="M948">
        <v>0.209067</v>
      </c>
      <c r="N948" t="s">
        <v>62774</v>
      </c>
      <c r="O948" t="s">
        <v>6</v>
      </c>
    </row>
    <row r="949" spans="1:15" x14ac:dyDescent="0.25">
      <c r="A949" t="s">
        <v>3613</v>
      </c>
      <c r="B949" t="s">
        <v>12346</v>
      </c>
      <c r="C949" t="s">
        <v>34529</v>
      </c>
      <c r="D949" t="s">
        <v>34530</v>
      </c>
      <c r="E949" t="s">
        <v>34528</v>
      </c>
      <c r="F949" t="s">
        <v>461</v>
      </c>
      <c r="G949">
        <v>1865</v>
      </c>
      <c r="H949">
        <v>1716</v>
      </c>
      <c r="I949">
        <v>21</v>
      </c>
      <c r="J949">
        <v>178.2</v>
      </c>
      <c r="K949">
        <v>47.8</v>
      </c>
      <c r="L949">
        <v>37.700000000000003</v>
      </c>
      <c r="M949">
        <v>0.2380776</v>
      </c>
      <c r="N949" t="s">
        <v>62797</v>
      </c>
      <c r="O949" t="s">
        <v>6</v>
      </c>
    </row>
    <row r="950" spans="1:15" x14ac:dyDescent="0.25">
      <c r="A950" t="s">
        <v>3614</v>
      </c>
      <c r="B950" t="s">
        <v>12347</v>
      </c>
      <c r="C950" t="s">
        <v>34532</v>
      </c>
      <c r="D950" t="s">
        <v>34533</v>
      </c>
      <c r="E950" t="s">
        <v>34531</v>
      </c>
      <c r="F950" t="s">
        <v>461</v>
      </c>
      <c r="G950">
        <v>1366</v>
      </c>
      <c r="H950">
        <v>1257</v>
      </c>
      <c r="I950">
        <v>18</v>
      </c>
      <c r="J950">
        <v>178.2</v>
      </c>
      <c r="K950">
        <v>47.8</v>
      </c>
      <c r="L950">
        <v>37.700000000000003</v>
      </c>
      <c r="M950">
        <v>0.209067</v>
      </c>
      <c r="N950" t="s">
        <v>62765</v>
      </c>
      <c r="O950" t="s">
        <v>6</v>
      </c>
    </row>
    <row r="951" spans="1:15" x14ac:dyDescent="0.25">
      <c r="A951" t="s">
        <v>3615</v>
      </c>
      <c r="B951" t="s">
        <v>12348</v>
      </c>
      <c r="C951" t="s">
        <v>34535</v>
      </c>
      <c r="D951" t="s">
        <v>34536</v>
      </c>
      <c r="E951" t="s">
        <v>34534</v>
      </c>
      <c r="F951" t="s">
        <v>461</v>
      </c>
      <c r="G951">
        <v>1457</v>
      </c>
      <c r="H951">
        <v>1341</v>
      </c>
      <c r="I951">
        <v>18</v>
      </c>
      <c r="J951">
        <v>178.2</v>
      </c>
      <c r="K951">
        <v>47.8</v>
      </c>
      <c r="L951">
        <v>37.700000000000003</v>
      </c>
      <c r="M951">
        <v>0.209067</v>
      </c>
      <c r="N951" t="s">
        <v>62774</v>
      </c>
      <c r="O951" t="s">
        <v>6</v>
      </c>
    </row>
    <row r="952" spans="1:15" x14ac:dyDescent="0.25">
      <c r="A952" t="s">
        <v>3616</v>
      </c>
      <c r="B952" t="s">
        <v>12349</v>
      </c>
      <c r="C952" t="s">
        <v>34538</v>
      </c>
      <c r="D952" t="s">
        <v>34539</v>
      </c>
      <c r="E952" t="s">
        <v>34537</v>
      </c>
      <c r="F952" t="s">
        <v>461</v>
      </c>
      <c r="G952">
        <v>1548</v>
      </c>
      <c r="H952">
        <v>1425</v>
      </c>
      <c r="I952">
        <v>21</v>
      </c>
      <c r="J952">
        <v>178.2</v>
      </c>
      <c r="K952">
        <v>47.8</v>
      </c>
      <c r="L952">
        <v>37.700000000000003</v>
      </c>
      <c r="M952">
        <v>0.2380776</v>
      </c>
      <c r="N952" t="s">
        <v>62797</v>
      </c>
      <c r="O952" t="s">
        <v>6</v>
      </c>
    </row>
    <row r="953" spans="1:15" x14ac:dyDescent="0.25">
      <c r="A953" t="s">
        <v>3617</v>
      </c>
      <c r="B953" t="s">
        <v>12350</v>
      </c>
      <c r="C953" t="s">
        <v>34541</v>
      </c>
      <c r="D953" t="s">
        <v>34542</v>
      </c>
      <c r="E953" t="s">
        <v>34540</v>
      </c>
      <c r="F953" t="s">
        <v>461</v>
      </c>
      <c r="G953">
        <v>1634</v>
      </c>
      <c r="H953">
        <v>1504</v>
      </c>
      <c r="I953">
        <v>28</v>
      </c>
      <c r="J953">
        <v>157.4</v>
      </c>
      <c r="K953">
        <v>53</v>
      </c>
      <c r="L953">
        <v>53.2</v>
      </c>
      <c r="M953">
        <v>0.35889840000000001</v>
      </c>
      <c r="N953" t="s">
        <v>62806</v>
      </c>
      <c r="O953" t="s">
        <v>6</v>
      </c>
    </row>
    <row r="954" spans="1:15" x14ac:dyDescent="0.25">
      <c r="A954" t="s">
        <v>3618</v>
      </c>
      <c r="B954" t="s">
        <v>12351</v>
      </c>
      <c r="C954" t="s">
        <v>34544</v>
      </c>
      <c r="D954" t="s">
        <v>34545</v>
      </c>
      <c r="E954" t="s">
        <v>34543</v>
      </c>
      <c r="F954" t="s">
        <v>461</v>
      </c>
      <c r="G954">
        <v>1723</v>
      </c>
      <c r="H954">
        <v>1586</v>
      </c>
      <c r="I954">
        <v>28</v>
      </c>
      <c r="J954">
        <v>157.4</v>
      </c>
      <c r="K954">
        <v>53</v>
      </c>
      <c r="L954">
        <v>53.2</v>
      </c>
      <c r="M954">
        <v>0.35889840000000001</v>
      </c>
      <c r="N954" t="s">
        <v>62811</v>
      </c>
      <c r="O954" t="s">
        <v>6</v>
      </c>
    </row>
    <row r="955" spans="1:15" x14ac:dyDescent="0.25">
      <c r="A955" t="s">
        <v>3619</v>
      </c>
      <c r="B955" t="s">
        <v>12352</v>
      </c>
      <c r="C955" t="s">
        <v>34547</v>
      </c>
      <c r="D955" t="s">
        <v>34548</v>
      </c>
      <c r="E955" t="s">
        <v>34546</v>
      </c>
      <c r="F955" t="s">
        <v>461</v>
      </c>
      <c r="G955">
        <v>1280</v>
      </c>
      <c r="H955">
        <v>1178</v>
      </c>
      <c r="I955">
        <v>18</v>
      </c>
      <c r="J955">
        <v>178.2</v>
      </c>
      <c r="K955">
        <v>47.8</v>
      </c>
      <c r="L955">
        <v>37.700000000000003</v>
      </c>
      <c r="M955">
        <v>0.209067</v>
      </c>
      <c r="N955" t="s">
        <v>62787</v>
      </c>
      <c r="O955" t="s">
        <v>6</v>
      </c>
    </row>
    <row r="956" spans="1:15" x14ac:dyDescent="0.25">
      <c r="A956" t="s">
        <v>3620</v>
      </c>
      <c r="B956" t="s">
        <v>12353</v>
      </c>
      <c r="C956" t="s">
        <v>34550</v>
      </c>
      <c r="D956" t="s">
        <v>34551</v>
      </c>
      <c r="E956" t="s">
        <v>34549</v>
      </c>
      <c r="F956" t="s">
        <v>461</v>
      </c>
      <c r="G956">
        <v>1366</v>
      </c>
      <c r="H956">
        <v>1257</v>
      </c>
      <c r="I956">
        <v>18</v>
      </c>
      <c r="J956">
        <v>178.2</v>
      </c>
      <c r="K956">
        <v>47.8</v>
      </c>
      <c r="L956">
        <v>37.700000000000003</v>
      </c>
      <c r="M956">
        <v>0.209067</v>
      </c>
      <c r="N956" t="s">
        <v>62765</v>
      </c>
      <c r="O956" t="s">
        <v>6</v>
      </c>
    </row>
    <row r="957" spans="1:15" x14ac:dyDescent="0.25">
      <c r="A957" t="s">
        <v>3621</v>
      </c>
      <c r="B957" t="s">
        <v>12354</v>
      </c>
      <c r="C957" t="s">
        <v>34553</v>
      </c>
      <c r="D957" t="s">
        <v>34554</v>
      </c>
      <c r="E957" t="s">
        <v>34552</v>
      </c>
      <c r="F957" t="s">
        <v>461</v>
      </c>
      <c r="G957">
        <v>1457</v>
      </c>
      <c r="H957">
        <v>1341</v>
      </c>
      <c r="I957">
        <v>18</v>
      </c>
      <c r="J957">
        <v>178.2</v>
      </c>
      <c r="K957">
        <v>47.8</v>
      </c>
      <c r="L957">
        <v>37.700000000000003</v>
      </c>
      <c r="M957">
        <v>0.209067</v>
      </c>
      <c r="N957" t="s">
        <v>62774</v>
      </c>
      <c r="O957" t="s">
        <v>6</v>
      </c>
    </row>
    <row r="958" spans="1:15" x14ac:dyDescent="0.25">
      <c r="A958" t="s">
        <v>3622</v>
      </c>
      <c r="B958" t="s">
        <v>12355</v>
      </c>
      <c r="C958" t="s">
        <v>34556</v>
      </c>
      <c r="D958" t="s">
        <v>34557</v>
      </c>
      <c r="E958" t="s">
        <v>34555</v>
      </c>
      <c r="F958" t="s">
        <v>461</v>
      </c>
      <c r="G958">
        <v>1548</v>
      </c>
      <c r="H958">
        <v>1425</v>
      </c>
      <c r="I958">
        <v>21</v>
      </c>
      <c r="J958">
        <v>178.2</v>
      </c>
      <c r="K958">
        <v>47.8</v>
      </c>
      <c r="L958">
        <v>37.700000000000003</v>
      </c>
      <c r="M958">
        <v>0.2380776</v>
      </c>
      <c r="N958" t="s">
        <v>62797</v>
      </c>
      <c r="O958" t="s">
        <v>6</v>
      </c>
    </row>
    <row r="959" spans="1:15" x14ac:dyDescent="0.25">
      <c r="A959" t="s">
        <v>3623</v>
      </c>
      <c r="B959" t="s">
        <v>12356</v>
      </c>
      <c r="C959" t="s">
        <v>34559</v>
      </c>
      <c r="D959" t="s">
        <v>34560</v>
      </c>
      <c r="E959" t="s">
        <v>34558</v>
      </c>
      <c r="F959" t="s">
        <v>461</v>
      </c>
      <c r="G959">
        <v>1280</v>
      </c>
      <c r="H959">
        <v>1178</v>
      </c>
      <c r="I959">
        <v>15</v>
      </c>
      <c r="J959">
        <v>128.19999999999999</v>
      </c>
      <c r="K959">
        <v>47.8</v>
      </c>
      <c r="L959">
        <v>37.700000000000003</v>
      </c>
      <c r="M959">
        <v>0.17025000000000001</v>
      </c>
      <c r="N959" t="s">
        <v>62787</v>
      </c>
      <c r="O959" t="s">
        <v>6</v>
      </c>
    </row>
    <row r="960" spans="1:15" x14ac:dyDescent="0.25">
      <c r="A960" t="s">
        <v>3624</v>
      </c>
      <c r="B960" t="s">
        <v>12357</v>
      </c>
      <c r="C960" t="s">
        <v>34562</v>
      </c>
      <c r="D960" t="s">
        <v>34563</v>
      </c>
      <c r="E960" t="s">
        <v>34561</v>
      </c>
      <c r="F960" t="s">
        <v>461</v>
      </c>
      <c r="G960">
        <v>1366</v>
      </c>
      <c r="H960">
        <v>1257</v>
      </c>
      <c r="I960">
        <v>15</v>
      </c>
      <c r="J960">
        <v>128.19999999999999</v>
      </c>
      <c r="K960">
        <v>47.8</v>
      </c>
      <c r="L960">
        <v>37.700000000000003</v>
      </c>
      <c r="M960">
        <v>0.17025000000000001</v>
      </c>
      <c r="N960" t="s">
        <v>62765</v>
      </c>
      <c r="O960" t="s">
        <v>6</v>
      </c>
    </row>
    <row r="961" spans="1:15" x14ac:dyDescent="0.25">
      <c r="A961" t="s">
        <v>3625</v>
      </c>
      <c r="B961" t="s">
        <v>12358</v>
      </c>
      <c r="C961" t="s">
        <v>34565</v>
      </c>
      <c r="D961" t="s">
        <v>34566</v>
      </c>
      <c r="E961" t="s">
        <v>34564</v>
      </c>
      <c r="F961" t="s">
        <v>461</v>
      </c>
      <c r="G961">
        <v>1366</v>
      </c>
      <c r="H961">
        <v>1257</v>
      </c>
      <c r="I961">
        <v>21</v>
      </c>
      <c r="J961">
        <v>178.2</v>
      </c>
      <c r="K961">
        <v>47.8</v>
      </c>
      <c r="L961">
        <v>37.700000000000003</v>
      </c>
      <c r="M961">
        <v>0.2380776</v>
      </c>
      <c r="N961" t="s">
        <v>62765</v>
      </c>
      <c r="O961" t="s">
        <v>6</v>
      </c>
    </row>
    <row r="962" spans="1:15" x14ac:dyDescent="0.25">
      <c r="A962" t="s">
        <v>3626</v>
      </c>
      <c r="B962" t="s">
        <v>12359</v>
      </c>
      <c r="C962" t="s">
        <v>34568</v>
      </c>
      <c r="D962" t="s">
        <v>34569</v>
      </c>
      <c r="E962" t="s">
        <v>34567</v>
      </c>
      <c r="F962" t="s">
        <v>461</v>
      </c>
      <c r="G962">
        <v>1457</v>
      </c>
      <c r="H962">
        <v>1341</v>
      </c>
      <c r="I962">
        <v>21</v>
      </c>
      <c r="J962">
        <v>178.2</v>
      </c>
      <c r="K962">
        <v>47.8</v>
      </c>
      <c r="L962">
        <v>37.700000000000003</v>
      </c>
      <c r="M962">
        <v>0.2380776</v>
      </c>
      <c r="N962" t="s">
        <v>62774</v>
      </c>
      <c r="O962" t="s">
        <v>6</v>
      </c>
    </row>
    <row r="963" spans="1:15" x14ac:dyDescent="0.25">
      <c r="A963" t="s">
        <v>3627</v>
      </c>
      <c r="B963" t="s">
        <v>12360</v>
      </c>
      <c r="C963" t="s">
        <v>34571</v>
      </c>
      <c r="D963" t="s">
        <v>34572</v>
      </c>
      <c r="E963" t="s">
        <v>34570</v>
      </c>
      <c r="F963" t="s">
        <v>461</v>
      </c>
      <c r="G963">
        <v>1548</v>
      </c>
      <c r="H963">
        <v>1425</v>
      </c>
      <c r="I963">
        <v>21</v>
      </c>
      <c r="J963">
        <v>178.2</v>
      </c>
      <c r="K963">
        <v>47.8</v>
      </c>
      <c r="L963">
        <v>37.700000000000003</v>
      </c>
      <c r="M963">
        <v>0.2380776</v>
      </c>
      <c r="N963" t="s">
        <v>62797</v>
      </c>
      <c r="O963" t="s">
        <v>6</v>
      </c>
    </row>
    <row r="964" spans="1:15" x14ac:dyDescent="0.25">
      <c r="A964" t="s">
        <v>3628</v>
      </c>
      <c r="B964" t="s">
        <v>12361</v>
      </c>
      <c r="C964" t="s">
        <v>34574</v>
      </c>
      <c r="D964" t="s">
        <v>34575</v>
      </c>
      <c r="E964" t="s">
        <v>34573</v>
      </c>
      <c r="F964" t="s">
        <v>461</v>
      </c>
      <c r="G964">
        <v>1189</v>
      </c>
      <c r="H964">
        <v>1094</v>
      </c>
      <c r="I964">
        <v>11</v>
      </c>
      <c r="J964">
        <v>128.19999999999999</v>
      </c>
      <c r="K964">
        <v>47.8</v>
      </c>
      <c r="L964">
        <v>37.700000000000003</v>
      </c>
      <c r="M964">
        <v>0.141648</v>
      </c>
      <c r="N964" t="s">
        <v>62792</v>
      </c>
      <c r="O964" t="s">
        <v>6</v>
      </c>
    </row>
    <row r="965" spans="1:15" x14ac:dyDescent="0.25">
      <c r="A965" t="s">
        <v>3629</v>
      </c>
      <c r="B965" t="s">
        <v>12362</v>
      </c>
      <c r="C965" t="s">
        <v>34577</v>
      </c>
      <c r="D965" t="s">
        <v>34578</v>
      </c>
      <c r="E965" t="s">
        <v>34576</v>
      </c>
      <c r="F965" t="s">
        <v>461</v>
      </c>
      <c r="G965">
        <v>1280</v>
      </c>
      <c r="H965">
        <v>1178</v>
      </c>
      <c r="I965">
        <v>11</v>
      </c>
      <c r="J965">
        <v>128.19999999999999</v>
      </c>
      <c r="K965">
        <v>47.8</v>
      </c>
      <c r="L965">
        <v>37.700000000000003</v>
      </c>
      <c r="M965">
        <v>0.141648</v>
      </c>
      <c r="N965" t="s">
        <v>62787</v>
      </c>
      <c r="O965" t="s">
        <v>6</v>
      </c>
    </row>
    <row r="966" spans="1:15" x14ac:dyDescent="0.25">
      <c r="A966" t="s">
        <v>3630</v>
      </c>
      <c r="B966" t="s">
        <v>12363</v>
      </c>
      <c r="C966" t="s">
        <v>34580</v>
      </c>
      <c r="D966" t="s">
        <v>34581</v>
      </c>
      <c r="E966" t="s">
        <v>34579</v>
      </c>
      <c r="F966" t="s">
        <v>461</v>
      </c>
      <c r="G966">
        <v>1366</v>
      </c>
      <c r="H966">
        <v>1257</v>
      </c>
      <c r="I966">
        <v>21</v>
      </c>
      <c r="J966">
        <v>178.2</v>
      </c>
      <c r="K966">
        <v>47.8</v>
      </c>
      <c r="L966">
        <v>37.700000000000003</v>
      </c>
      <c r="M966">
        <v>0.2380776</v>
      </c>
      <c r="N966" t="s">
        <v>62765</v>
      </c>
      <c r="O966" t="s">
        <v>6</v>
      </c>
    </row>
    <row r="967" spans="1:15" x14ac:dyDescent="0.25">
      <c r="A967" t="s">
        <v>3631</v>
      </c>
      <c r="B967" t="s">
        <v>12364</v>
      </c>
      <c r="C967" t="s">
        <v>34583</v>
      </c>
      <c r="D967" t="s">
        <v>34584</v>
      </c>
      <c r="E967" t="s">
        <v>34582</v>
      </c>
      <c r="F967" t="s">
        <v>461</v>
      </c>
      <c r="G967">
        <v>1457</v>
      </c>
      <c r="H967">
        <v>1341</v>
      </c>
      <c r="I967">
        <v>21</v>
      </c>
      <c r="J967">
        <v>178.2</v>
      </c>
      <c r="K967">
        <v>47.8</v>
      </c>
      <c r="L967">
        <v>37.700000000000003</v>
      </c>
      <c r="M967">
        <v>0.2380776</v>
      </c>
      <c r="N967" t="s">
        <v>62774</v>
      </c>
      <c r="O967" t="s">
        <v>6</v>
      </c>
    </row>
    <row r="968" spans="1:15" x14ac:dyDescent="0.25">
      <c r="A968" t="s">
        <v>3632</v>
      </c>
      <c r="B968" t="s">
        <v>12365</v>
      </c>
      <c r="C968" t="s">
        <v>34586</v>
      </c>
      <c r="D968" t="s">
        <v>34587</v>
      </c>
      <c r="E968" t="s">
        <v>34585</v>
      </c>
      <c r="F968" t="s">
        <v>461</v>
      </c>
      <c r="G968">
        <v>1548</v>
      </c>
      <c r="H968">
        <v>1425</v>
      </c>
      <c r="I968">
        <v>21</v>
      </c>
      <c r="J968">
        <v>178.2</v>
      </c>
      <c r="K968">
        <v>47.8</v>
      </c>
      <c r="L968">
        <v>37.700000000000003</v>
      </c>
      <c r="M968">
        <v>0.2380776</v>
      </c>
      <c r="N968" t="s">
        <v>62797</v>
      </c>
      <c r="O968" t="s">
        <v>6</v>
      </c>
    </row>
    <row r="969" spans="1:15" x14ac:dyDescent="0.25">
      <c r="A969" t="s">
        <v>3633</v>
      </c>
      <c r="B969" t="s">
        <v>12366</v>
      </c>
      <c r="C969" t="s">
        <v>34589</v>
      </c>
      <c r="D969" t="s">
        <v>34590</v>
      </c>
      <c r="E969" t="s">
        <v>34588</v>
      </c>
      <c r="F969" t="s">
        <v>461</v>
      </c>
      <c r="G969">
        <v>1189</v>
      </c>
      <c r="H969">
        <v>1094</v>
      </c>
      <c r="I969">
        <v>15</v>
      </c>
      <c r="J969">
        <v>128.19999999999999</v>
      </c>
      <c r="K969">
        <v>47.8</v>
      </c>
      <c r="L969">
        <v>37.700000000000003</v>
      </c>
      <c r="M969">
        <v>0.17025000000000001</v>
      </c>
      <c r="N969" t="s">
        <v>62792</v>
      </c>
      <c r="O969" t="s">
        <v>6</v>
      </c>
    </row>
    <row r="970" spans="1:15" x14ac:dyDescent="0.25">
      <c r="A970" t="s">
        <v>3634</v>
      </c>
      <c r="B970" t="s">
        <v>12367</v>
      </c>
      <c r="C970" t="s">
        <v>34592</v>
      </c>
      <c r="D970" t="s">
        <v>34593</v>
      </c>
      <c r="E970" t="s">
        <v>34591</v>
      </c>
      <c r="F970" t="s">
        <v>461</v>
      </c>
      <c r="G970">
        <v>1280</v>
      </c>
      <c r="H970">
        <v>1178</v>
      </c>
      <c r="I970">
        <v>15</v>
      </c>
      <c r="J970">
        <v>128.19999999999999</v>
      </c>
      <c r="K970">
        <v>47.8</v>
      </c>
      <c r="L970">
        <v>37.700000000000003</v>
      </c>
      <c r="M970">
        <v>0.17025000000000001</v>
      </c>
      <c r="N970" t="s">
        <v>62787</v>
      </c>
      <c r="O970" t="s">
        <v>6</v>
      </c>
    </row>
    <row r="971" spans="1:15" x14ac:dyDescent="0.25">
      <c r="A971" t="s">
        <v>3635</v>
      </c>
      <c r="B971" t="s">
        <v>12368</v>
      </c>
      <c r="C971" t="s">
        <v>34595</v>
      </c>
      <c r="D971" t="s">
        <v>34596</v>
      </c>
      <c r="E971" t="s">
        <v>34594</v>
      </c>
      <c r="F971" t="s">
        <v>461</v>
      </c>
      <c r="G971">
        <v>1366</v>
      </c>
      <c r="H971">
        <v>1257</v>
      </c>
      <c r="I971">
        <v>15</v>
      </c>
      <c r="J971">
        <v>128.19999999999999</v>
      </c>
      <c r="K971">
        <v>47.8</v>
      </c>
      <c r="L971">
        <v>37.700000000000003</v>
      </c>
      <c r="M971">
        <v>0.17025000000000001</v>
      </c>
      <c r="N971" t="s">
        <v>62765</v>
      </c>
      <c r="O971" t="s">
        <v>6</v>
      </c>
    </row>
    <row r="972" spans="1:15" x14ac:dyDescent="0.25">
      <c r="A972" t="s">
        <v>3636</v>
      </c>
      <c r="B972" t="s">
        <v>12369</v>
      </c>
      <c r="C972" t="s">
        <v>34598</v>
      </c>
      <c r="D972" t="s">
        <v>34599</v>
      </c>
      <c r="E972" t="s">
        <v>34597</v>
      </c>
      <c r="F972" t="s">
        <v>461</v>
      </c>
      <c r="G972">
        <v>1457</v>
      </c>
      <c r="H972">
        <v>1341</v>
      </c>
      <c r="I972">
        <v>18</v>
      </c>
      <c r="J972">
        <v>178.2</v>
      </c>
      <c r="K972">
        <v>47.8</v>
      </c>
      <c r="L972">
        <v>37.700000000000003</v>
      </c>
      <c r="M972">
        <v>0.209067</v>
      </c>
      <c r="N972" t="s">
        <v>62774</v>
      </c>
      <c r="O972" t="s">
        <v>6</v>
      </c>
    </row>
    <row r="973" spans="1:15" x14ac:dyDescent="0.25">
      <c r="A973" t="s">
        <v>3637</v>
      </c>
      <c r="B973" t="s">
        <v>12370</v>
      </c>
      <c r="C973" t="s">
        <v>34601</v>
      </c>
      <c r="D973" t="s">
        <v>34602</v>
      </c>
      <c r="E973" t="s">
        <v>34600</v>
      </c>
      <c r="F973" t="s">
        <v>461</v>
      </c>
      <c r="G973">
        <v>1646</v>
      </c>
      <c r="H973">
        <v>1515</v>
      </c>
      <c r="I973">
        <v>18</v>
      </c>
      <c r="J973">
        <v>178.2</v>
      </c>
      <c r="K973">
        <v>47.8</v>
      </c>
      <c r="L973">
        <v>37.700000000000003</v>
      </c>
      <c r="M973">
        <v>0.209067</v>
      </c>
      <c r="N973" t="s">
        <v>62765</v>
      </c>
      <c r="O973" t="s">
        <v>6</v>
      </c>
    </row>
    <row r="974" spans="1:15" x14ac:dyDescent="0.25">
      <c r="A974" t="s">
        <v>3638</v>
      </c>
      <c r="B974" t="s">
        <v>12371</v>
      </c>
      <c r="C974" t="s">
        <v>34604</v>
      </c>
      <c r="D974" t="s">
        <v>34605</v>
      </c>
      <c r="E974" t="s">
        <v>34603</v>
      </c>
      <c r="F974" t="s">
        <v>461</v>
      </c>
      <c r="G974">
        <v>1755</v>
      </c>
      <c r="H974">
        <v>1615</v>
      </c>
      <c r="I974">
        <v>18</v>
      </c>
      <c r="J974">
        <v>178.2</v>
      </c>
      <c r="K974">
        <v>47.8</v>
      </c>
      <c r="L974">
        <v>37.700000000000003</v>
      </c>
      <c r="M974">
        <v>0.209067</v>
      </c>
      <c r="N974" t="s">
        <v>62774</v>
      </c>
      <c r="O974" t="s">
        <v>6</v>
      </c>
    </row>
    <row r="975" spans="1:15" x14ac:dyDescent="0.25">
      <c r="A975" t="s">
        <v>3639</v>
      </c>
      <c r="B975" t="s">
        <v>12372</v>
      </c>
      <c r="C975" t="s">
        <v>34607</v>
      </c>
      <c r="D975" t="s">
        <v>34608</v>
      </c>
      <c r="E975" t="s">
        <v>34606</v>
      </c>
      <c r="F975" t="s">
        <v>461</v>
      </c>
      <c r="G975">
        <v>1865</v>
      </c>
      <c r="H975">
        <v>1716</v>
      </c>
      <c r="I975">
        <v>21</v>
      </c>
      <c r="J975">
        <v>178.2</v>
      </c>
      <c r="K975">
        <v>47.8</v>
      </c>
      <c r="L975">
        <v>37.700000000000003</v>
      </c>
      <c r="M975">
        <v>0.2380776</v>
      </c>
      <c r="N975" t="s">
        <v>62797</v>
      </c>
      <c r="O975" t="s">
        <v>6</v>
      </c>
    </row>
    <row r="976" spans="1:15" x14ac:dyDescent="0.25">
      <c r="A976" t="s">
        <v>3640</v>
      </c>
      <c r="B976" t="s">
        <v>12373</v>
      </c>
      <c r="C976" t="s">
        <v>34610</v>
      </c>
      <c r="D976" t="s">
        <v>34611</v>
      </c>
      <c r="E976" t="s">
        <v>34609</v>
      </c>
      <c r="F976" t="s">
        <v>461</v>
      </c>
      <c r="G976">
        <v>2061</v>
      </c>
      <c r="H976">
        <v>1897</v>
      </c>
      <c r="I976">
        <v>28</v>
      </c>
      <c r="J976">
        <v>157.4</v>
      </c>
      <c r="K976">
        <v>53</v>
      </c>
      <c r="L976">
        <v>53.2</v>
      </c>
      <c r="M976">
        <v>0.35889840000000001</v>
      </c>
      <c r="N976" t="s">
        <v>62806</v>
      </c>
      <c r="O976" t="s">
        <v>6</v>
      </c>
    </row>
    <row r="977" spans="1:15" x14ac:dyDescent="0.25">
      <c r="A977" t="s">
        <v>3641</v>
      </c>
      <c r="B977" t="s">
        <v>12374</v>
      </c>
      <c r="C977" t="s">
        <v>34613</v>
      </c>
      <c r="D977" t="s">
        <v>34614</v>
      </c>
      <c r="E977" t="s">
        <v>34612</v>
      </c>
      <c r="F977" t="s">
        <v>461</v>
      </c>
      <c r="G977">
        <v>2224</v>
      </c>
      <c r="H977">
        <v>2047</v>
      </c>
      <c r="I977">
        <v>28</v>
      </c>
      <c r="J977">
        <v>157.4</v>
      </c>
      <c r="K977">
        <v>53</v>
      </c>
      <c r="L977">
        <v>53.2</v>
      </c>
      <c r="M977">
        <v>0.35889840000000001</v>
      </c>
      <c r="N977" t="s">
        <v>62811</v>
      </c>
      <c r="O977" t="s">
        <v>6</v>
      </c>
    </row>
    <row r="978" spans="1:15" x14ac:dyDescent="0.25">
      <c r="A978" t="s">
        <v>3642</v>
      </c>
      <c r="B978" t="s">
        <v>12375</v>
      </c>
      <c r="C978" t="s">
        <v>34616</v>
      </c>
      <c r="D978" t="s">
        <v>34617</v>
      </c>
      <c r="E978" t="s">
        <v>34615</v>
      </c>
      <c r="F978" t="s">
        <v>461</v>
      </c>
      <c r="G978">
        <v>1455</v>
      </c>
      <c r="H978">
        <v>1339</v>
      </c>
      <c r="I978">
        <v>15</v>
      </c>
      <c r="J978">
        <v>128.19999999999999</v>
      </c>
      <c r="K978">
        <v>47.8</v>
      </c>
      <c r="L978">
        <v>37.700000000000003</v>
      </c>
      <c r="M978">
        <v>0.17025000000000001</v>
      </c>
      <c r="N978" t="s">
        <v>62787</v>
      </c>
      <c r="O978" t="s">
        <v>6</v>
      </c>
    </row>
    <row r="979" spans="1:15" x14ac:dyDescent="0.25">
      <c r="A979" t="s">
        <v>3643</v>
      </c>
      <c r="B979" t="s">
        <v>12376</v>
      </c>
      <c r="C979" t="s">
        <v>34619</v>
      </c>
      <c r="D979" t="s">
        <v>34620</v>
      </c>
      <c r="E979" t="s">
        <v>34618</v>
      </c>
      <c r="F979" t="s">
        <v>461</v>
      </c>
      <c r="G979">
        <v>1646</v>
      </c>
      <c r="H979">
        <v>1515</v>
      </c>
      <c r="I979">
        <v>15</v>
      </c>
      <c r="J979">
        <v>128.19999999999999</v>
      </c>
      <c r="K979">
        <v>47.8</v>
      </c>
      <c r="L979">
        <v>37.700000000000003</v>
      </c>
      <c r="M979">
        <v>0.17025000000000001</v>
      </c>
      <c r="N979" t="s">
        <v>62765</v>
      </c>
      <c r="O979" t="s">
        <v>6</v>
      </c>
    </row>
    <row r="980" spans="1:15" x14ac:dyDescent="0.25">
      <c r="A980" t="s">
        <v>3644</v>
      </c>
      <c r="B980" t="s">
        <v>12377</v>
      </c>
      <c r="C980" t="s">
        <v>34622</v>
      </c>
      <c r="D980" t="s">
        <v>34623</v>
      </c>
      <c r="E980" t="s">
        <v>34621</v>
      </c>
      <c r="F980" t="s">
        <v>461</v>
      </c>
      <c r="G980">
        <v>1755</v>
      </c>
      <c r="H980">
        <v>1615</v>
      </c>
      <c r="I980">
        <v>18</v>
      </c>
      <c r="J980">
        <v>178.2</v>
      </c>
      <c r="K980">
        <v>47.8</v>
      </c>
      <c r="L980">
        <v>37.700000000000003</v>
      </c>
      <c r="M980">
        <v>0.209067</v>
      </c>
      <c r="N980" t="s">
        <v>62774</v>
      </c>
      <c r="O980" t="s">
        <v>6</v>
      </c>
    </row>
    <row r="981" spans="1:15" x14ac:dyDescent="0.25">
      <c r="A981" t="s">
        <v>3645</v>
      </c>
      <c r="B981" t="s">
        <v>12378</v>
      </c>
      <c r="C981" t="s">
        <v>34625</v>
      </c>
      <c r="D981" t="s">
        <v>34626</v>
      </c>
      <c r="E981" t="s">
        <v>34624</v>
      </c>
      <c r="F981" t="s">
        <v>461</v>
      </c>
      <c r="G981">
        <v>1865</v>
      </c>
      <c r="H981">
        <v>1716</v>
      </c>
      <c r="I981">
        <v>21</v>
      </c>
      <c r="J981">
        <v>178.2</v>
      </c>
      <c r="K981">
        <v>47.8</v>
      </c>
      <c r="L981">
        <v>37.700000000000003</v>
      </c>
      <c r="M981">
        <v>0.2380776</v>
      </c>
      <c r="N981" t="s">
        <v>62797</v>
      </c>
      <c r="O981" t="s">
        <v>6</v>
      </c>
    </row>
    <row r="982" spans="1:15" x14ac:dyDescent="0.25">
      <c r="A982" t="s">
        <v>3646</v>
      </c>
      <c r="B982" t="s">
        <v>12379</v>
      </c>
      <c r="C982" t="s">
        <v>34628</v>
      </c>
      <c r="D982" t="s">
        <v>34629</v>
      </c>
      <c r="E982" t="s">
        <v>34627</v>
      </c>
      <c r="F982" t="s">
        <v>461</v>
      </c>
      <c r="G982">
        <v>1245</v>
      </c>
      <c r="H982">
        <v>1146</v>
      </c>
      <c r="I982">
        <v>11</v>
      </c>
      <c r="J982">
        <v>128.19999999999999</v>
      </c>
      <c r="K982">
        <v>47.8</v>
      </c>
      <c r="L982">
        <v>37.700000000000003</v>
      </c>
      <c r="M982">
        <v>0.141648</v>
      </c>
      <c r="N982" t="s">
        <v>62792</v>
      </c>
      <c r="O982" t="s">
        <v>6</v>
      </c>
    </row>
    <row r="983" spans="1:15" x14ac:dyDescent="0.25">
      <c r="A983" t="s">
        <v>3647</v>
      </c>
      <c r="B983" t="s">
        <v>12380</v>
      </c>
      <c r="C983" t="s">
        <v>34631</v>
      </c>
      <c r="D983" t="s">
        <v>34632</v>
      </c>
      <c r="E983" t="s">
        <v>34630</v>
      </c>
      <c r="F983" t="s">
        <v>461</v>
      </c>
      <c r="G983">
        <v>1455</v>
      </c>
      <c r="H983">
        <v>1339</v>
      </c>
      <c r="I983">
        <v>11</v>
      </c>
      <c r="J983">
        <v>128.19999999999999</v>
      </c>
      <c r="K983">
        <v>47.8</v>
      </c>
      <c r="L983">
        <v>37.700000000000003</v>
      </c>
      <c r="M983">
        <v>0.141648</v>
      </c>
      <c r="N983" t="s">
        <v>62787</v>
      </c>
      <c r="O983" t="s">
        <v>6</v>
      </c>
    </row>
    <row r="984" spans="1:15" x14ac:dyDescent="0.25">
      <c r="A984" t="s">
        <v>3648</v>
      </c>
      <c r="B984" t="s">
        <v>12381</v>
      </c>
      <c r="C984" t="s">
        <v>34634</v>
      </c>
      <c r="D984" t="s">
        <v>34635</v>
      </c>
      <c r="E984" t="s">
        <v>34633</v>
      </c>
      <c r="F984" t="s">
        <v>461</v>
      </c>
      <c r="G984">
        <v>1646</v>
      </c>
      <c r="H984">
        <v>1515</v>
      </c>
      <c r="I984">
        <v>15</v>
      </c>
      <c r="J984">
        <v>128.19999999999999</v>
      </c>
      <c r="K984">
        <v>47.8</v>
      </c>
      <c r="L984">
        <v>37.700000000000003</v>
      </c>
      <c r="M984">
        <v>0.17025000000000001</v>
      </c>
      <c r="N984" t="s">
        <v>62765</v>
      </c>
      <c r="O984" t="s">
        <v>6</v>
      </c>
    </row>
    <row r="985" spans="1:15" x14ac:dyDescent="0.25">
      <c r="A985" t="s">
        <v>3649</v>
      </c>
      <c r="B985" t="s">
        <v>12382</v>
      </c>
      <c r="C985" t="s">
        <v>34637</v>
      </c>
      <c r="D985" t="s">
        <v>34638</v>
      </c>
      <c r="E985" t="s">
        <v>34636</v>
      </c>
      <c r="F985" t="s">
        <v>461</v>
      </c>
      <c r="G985">
        <v>1755</v>
      </c>
      <c r="H985">
        <v>1615</v>
      </c>
      <c r="I985">
        <v>18</v>
      </c>
      <c r="J985">
        <v>178.2</v>
      </c>
      <c r="K985">
        <v>47.8</v>
      </c>
      <c r="L985">
        <v>37.700000000000003</v>
      </c>
      <c r="M985">
        <v>0.209067</v>
      </c>
      <c r="N985" t="s">
        <v>62774</v>
      </c>
      <c r="O985" t="s">
        <v>6</v>
      </c>
    </row>
    <row r="986" spans="1:15" x14ac:dyDescent="0.25">
      <c r="A986" t="s">
        <v>3650</v>
      </c>
      <c r="B986" t="s">
        <v>12383</v>
      </c>
      <c r="C986" t="s">
        <v>34640</v>
      </c>
      <c r="D986" t="s">
        <v>34641</v>
      </c>
      <c r="E986" t="s">
        <v>34639</v>
      </c>
      <c r="F986" t="s">
        <v>461</v>
      </c>
      <c r="G986">
        <v>1755</v>
      </c>
      <c r="H986">
        <v>1615</v>
      </c>
      <c r="I986">
        <v>21</v>
      </c>
      <c r="J986">
        <v>178.2</v>
      </c>
      <c r="K986">
        <v>47.8</v>
      </c>
      <c r="L986">
        <v>37.700000000000003</v>
      </c>
      <c r="M986">
        <v>0.2380776</v>
      </c>
      <c r="N986" t="s">
        <v>62774</v>
      </c>
      <c r="O986" t="s">
        <v>6</v>
      </c>
    </row>
    <row r="987" spans="1:15" x14ac:dyDescent="0.25">
      <c r="A987" t="s">
        <v>3651</v>
      </c>
      <c r="B987" t="s">
        <v>12384</v>
      </c>
      <c r="C987" t="s">
        <v>34643</v>
      </c>
      <c r="D987" t="s">
        <v>34644</v>
      </c>
      <c r="E987" t="s">
        <v>34642</v>
      </c>
      <c r="F987" t="s">
        <v>461</v>
      </c>
      <c r="G987">
        <v>1865</v>
      </c>
      <c r="H987">
        <v>1716</v>
      </c>
      <c r="I987">
        <v>21</v>
      </c>
      <c r="J987">
        <v>178.2</v>
      </c>
      <c r="K987">
        <v>47.8</v>
      </c>
      <c r="L987">
        <v>37.700000000000003</v>
      </c>
      <c r="M987">
        <v>0.2380776</v>
      </c>
      <c r="N987" t="s">
        <v>62797</v>
      </c>
      <c r="O987" t="s">
        <v>6</v>
      </c>
    </row>
    <row r="988" spans="1:15" x14ac:dyDescent="0.25">
      <c r="A988" t="s">
        <v>3652</v>
      </c>
      <c r="B988" t="s">
        <v>12385</v>
      </c>
      <c r="C988" t="s">
        <v>34646</v>
      </c>
      <c r="D988" t="s">
        <v>34647</v>
      </c>
      <c r="E988" t="s">
        <v>34645</v>
      </c>
      <c r="F988" t="s">
        <v>461</v>
      </c>
      <c r="G988">
        <v>2061</v>
      </c>
      <c r="H988">
        <v>1897</v>
      </c>
      <c r="I988">
        <v>28</v>
      </c>
      <c r="J988">
        <v>157.4</v>
      </c>
      <c r="K988">
        <v>53</v>
      </c>
      <c r="L988">
        <v>53.2</v>
      </c>
      <c r="M988">
        <v>0.35889840000000001</v>
      </c>
      <c r="N988" t="s">
        <v>62806</v>
      </c>
      <c r="O988" t="s">
        <v>6</v>
      </c>
    </row>
    <row r="989" spans="1:15" x14ac:dyDescent="0.25">
      <c r="A989" t="s">
        <v>3653</v>
      </c>
      <c r="B989" t="s">
        <v>12386</v>
      </c>
      <c r="C989" t="s">
        <v>34649</v>
      </c>
      <c r="D989" t="s">
        <v>34650</v>
      </c>
      <c r="E989" t="s">
        <v>34648</v>
      </c>
      <c r="F989" t="s">
        <v>461</v>
      </c>
      <c r="G989">
        <v>2224</v>
      </c>
      <c r="H989">
        <v>2047</v>
      </c>
      <c r="I989">
        <v>28</v>
      </c>
      <c r="J989">
        <v>157.4</v>
      </c>
      <c r="K989">
        <v>53</v>
      </c>
      <c r="L989">
        <v>53.2</v>
      </c>
      <c r="M989">
        <v>0.35889840000000001</v>
      </c>
      <c r="N989" t="s">
        <v>62811</v>
      </c>
      <c r="O989" t="s">
        <v>6</v>
      </c>
    </row>
    <row r="990" spans="1:15" x14ac:dyDescent="0.25">
      <c r="A990" t="s">
        <v>3654</v>
      </c>
      <c r="B990" t="s">
        <v>12387</v>
      </c>
      <c r="C990" t="s">
        <v>34652</v>
      </c>
      <c r="D990" t="s">
        <v>34653</v>
      </c>
      <c r="E990" t="s">
        <v>34651</v>
      </c>
      <c r="F990" t="s">
        <v>461</v>
      </c>
      <c r="G990">
        <v>1245</v>
      </c>
      <c r="H990">
        <v>1146</v>
      </c>
      <c r="I990">
        <v>11</v>
      </c>
      <c r="J990">
        <v>128.19999999999999</v>
      </c>
      <c r="K990">
        <v>47.8</v>
      </c>
      <c r="L990">
        <v>37.700000000000003</v>
      </c>
      <c r="M990">
        <v>0.141648</v>
      </c>
      <c r="N990" t="s">
        <v>62792</v>
      </c>
      <c r="O990" t="s">
        <v>6</v>
      </c>
    </row>
    <row r="991" spans="1:15" x14ac:dyDescent="0.25">
      <c r="A991" t="s">
        <v>3655</v>
      </c>
      <c r="B991" t="s">
        <v>12388</v>
      </c>
      <c r="C991" t="s">
        <v>34655</v>
      </c>
      <c r="D991" t="s">
        <v>34656</v>
      </c>
      <c r="E991" t="s">
        <v>34654</v>
      </c>
      <c r="F991" t="s">
        <v>461</v>
      </c>
      <c r="G991">
        <v>1455</v>
      </c>
      <c r="H991">
        <v>1339</v>
      </c>
      <c r="I991">
        <v>11</v>
      </c>
      <c r="J991">
        <v>128.19999999999999</v>
      </c>
      <c r="K991">
        <v>47.8</v>
      </c>
      <c r="L991">
        <v>37.700000000000003</v>
      </c>
      <c r="M991">
        <v>0.141648</v>
      </c>
      <c r="N991" t="s">
        <v>62787</v>
      </c>
      <c r="O991" t="s">
        <v>6</v>
      </c>
    </row>
    <row r="992" spans="1:15" x14ac:dyDescent="0.25">
      <c r="A992" t="s">
        <v>3656</v>
      </c>
      <c r="B992" t="s">
        <v>12389</v>
      </c>
      <c r="C992" t="s">
        <v>34658</v>
      </c>
      <c r="D992" t="s">
        <v>34659</v>
      </c>
      <c r="E992" t="s">
        <v>34657</v>
      </c>
      <c r="F992" t="s">
        <v>461</v>
      </c>
      <c r="G992">
        <v>1189</v>
      </c>
      <c r="H992">
        <v>1094</v>
      </c>
      <c r="I992">
        <v>15</v>
      </c>
      <c r="J992">
        <v>128.19999999999999</v>
      </c>
      <c r="K992">
        <v>47.8</v>
      </c>
      <c r="L992">
        <v>37.700000000000003</v>
      </c>
      <c r="M992">
        <v>0.17025000000000001</v>
      </c>
      <c r="N992" t="s">
        <v>62792</v>
      </c>
      <c r="O992" t="s">
        <v>6</v>
      </c>
    </row>
    <row r="993" spans="1:15" x14ac:dyDescent="0.25">
      <c r="A993" t="s">
        <v>3657</v>
      </c>
      <c r="B993" t="s">
        <v>12390</v>
      </c>
      <c r="C993" t="s">
        <v>34661</v>
      </c>
      <c r="D993" t="s">
        <v>34662</v>
      </c>
      <c r="E993" t="s">
        <v>34660</v>
      </c>
      <c r="F993" t="s">
        <v>461</v>
      </c>
      <c r="G993">
        <v>1280</v>
      </c>
      <c r="H993">
        <v>1178</v>
      </c>
      <c r="I993">
        <v>15</v>
      </c>
      <c r="J993">
        <v>128.19999999999999</v>
      </c>
      <c r="K993">
        <v>47.8</v>
      </c>
      <c r="L993">
        <v>37.700000000000003</v>
      </c>
      <c r="M993">
        <v>0.17025000000000001</v>
      </c>
      <c r="N993" t="s">
        <v>62787</v>
      </c>
      <c r="O993" t="s">
        <v>6</v>
      </c>
    </row>
    <row r="994" spans="1:15" x14ac:dyDescent="0.25">
      <c r="A994" t="s">
        <v>3658</v>
      </c>
      <c r="B994" t="s">
        <v>12391</v>
      </c>
      <c r="C994" t="s">
        <v>34664</v>
      </c>
      <c r="D994" t="s">
        <v>34665</v>
      </c>
      <c r="E994" t="s">
        <v>34663</v>
      </c>
      <c r="F994" t="s">
        <v>461</v>
      </c>
      <c r="G994">
        <v>1366</v>
      </c>
      <c r="H994">
        <v>1257</v>
      </c>
      <c r="I994">
        <v>15</v>
      </c>
      <c r="J994">
        <v>128.19999999999999</v>
      </c>
      <c r="K994">
        <v>47.8</v>
      </c>
      <c r="L994">
        <v>37.700000000000003</v>
      </c>
      <c r="M994">
        <v>0.17025000000000001</v>
      </c>
      <c r="N994" t="s">
        <v>62765</v>
      </c>
      <c r="O994" t="s">
        <v>6</v>
      </c>
    </row>
    <row r="995" spans="1:15" x14ac:dyDescent="0.25">
      <c r="A995" t="s">
        <v>3659</v>
      </c>
      <c r="B995" t="s">
        <v>12392</v>
      </c>
      <c r="C995" t="s">
        <v>34667</v>
      </c>
      <c r="D995" t="s">
        <v>34668</v>
      </c>
      <c r="E995" t="s">
        <v>34666</v>
      </c>
      <c r="F995" t="s">
        <v>461</v>
      </c>
      <c r="G995">
        <v>1457</v>
      </c>
      <c r="H995">
        <v>1341</v>
      </c>
      <c r="I995">
        <v>18</v>
      </c>
      <c r="J995">
        <v>178.2</v>
      </c>
      <c r="K995">
        <v>47.8</v>
      </c>
      <c r="L995">
        <v>37.700000000000003</v>
      </c>
      <c r="M995">
        <v>0.209067</v>
      </c>
      <c r="N995" t="s">
        <v>62774</v>
      </c>
      <c r="O995" t="s">
        <v>6</v>
      </c>
    </row>
    <row r="996" spans="1:15" x14ac:dyDescent="0.25">
      <c r="A996" t="s">
        <v>3660</v>
      </c>
      <c r="B996" t="s">
        <v>12393</v>
      </c>
      <c r="C996" t="s">
        <v>34670</v>
      </c>
      <c r="D996" t="s">
        <v>34671</v>
      </c>
      <c r="E996" t="s">
        <v>34669</v>
      </c>
      <c r="F996" t="s">
        <v>461</v>
      </c>
      <c r="G996">
        <v>1548</v>
      </c>
      <c r="H996">
        <v>1425</v>
      </c>
      <c r="I996">
        <v>21</v>
      </c>
      <c r="J996">
        <v>178.2</v>
      </c>
      <c r="K996">
        <v>47.8</v>
      </c>
      <c r="L996">
        <v>37.700000000000003</v>
      </c>
      <c r="M996">
        <v>0.2380776</v>
      </c>
      <c r="N996" t="s">
        <v>62797</v>
      </c>
      <c r="O996" t="s">
        <v>6</v>
      </c>
    </row>
    <row r="997" spans="1:15" x14ac:dyDescent="0.25">
      <c r="A997" t="s">
        <v>3661</v>
      </c>
      <c r="B997" t="s">
        <v>12394</v>
      </c>
      <c r="C997" t="s">
        <v>34673</v>
      </c>
      <c r="D997" t="s">
        <v>34674</v>
      </c>
      <c r="E997" t="s">
        <v>34672</v>
      </c>
      <c r="F997" t="s">
        <v>461</v>
      </c>
      <c r="G997">
        <v>1189</v>
      </c>
      <c r="H997">
        <v>1094</v>
      </c>
      <c r="I997">
        <v>11</v>
      </c>
      <c r="J997">
        <v>128.19999999999999</v>
      </c>
      <c r="K997">
        <v>47.8</v>
      </c>
      <c r="L997">
        <v>37.700000000000003</v>
      </c>
      <c r="M997">
        <v>0.141648</v>
      </c>
      <c r="N997" t="s">
        <v>62792</v>
      </c>
      <c r="O997" t="s">
        <v>6</v>
      </c>
    </row>
    <row r="998" spans="1:15" x14ac:dyDescent="0.25">
      <c r="A998" t="s">
        <v>3662</v>
      </c>
      <c r="B998" t="s">
        <v>12395</v>
      </c>
      <c r="C998" t="s">
        <v>34676</v>
      </c>
      <c r="D998" t="s">
        <v>34677</v>
      </c>
      <c r="E998" t="s">
        <v>34675</v>
      </c>
      <c r="F998" t="s">
        <v>461</v>
      </c>
      <c r="G998">
        <v>1280</v>
      </c>
      <c r="H998">
        <v>1178</v>
      </c>
      <c r="I998">
        <v>11</v>
      </c>
      <c r="J998">
        <v>128.19999999999999</v>
      </c>
      <c r="K998">
        <v>47.8</v>
      </c>
      <c r="L998">
        <v>37.700000000000003</v>
      </c>
      <c r="M998">
        <v>0.141648</v>
      </c>
      <c r="N998" t="s">
        <v>62787</v>
      </c>
      <c r="O998" t="s">
        <v>6</v>
      </c>
    </row>
    <row r="999" spans="1:15" x14ac:dyDescent="0.25">
      <c r="A999" t="s">
        <v>3663</v>
      </c>
      <c r="B999" t="s">
        <v>12396</v>
      </c>
      <c r="C999" t="s">
        <v>34679</v>
      </c>
      <c r="D999" t="s">
        <v>34680</v>
      </c>
      <c r="E999" t="s">
        <v>34678</v>
      </c>
      <c r="F999" t="s">
        <v>461</v>
      </c>
      <c r="G999">
        <v>1280</v>
      </c>
      <c r="H999">
        <v>1178</v>
      </c>
      <c r="I999">
        <v>15</v>
      </c>
      <c r="J999">
        <v>128.19999999999999</v>
      </c>
      <c r="K999">
        <v>47.8</v>
      </c>
      <c r="L999">
        <v>37.700000000000003</v>
      </c>
      <c r="M999">
        <v>0.17025000000000001</v>
      </c>
      <c r="N999" t="s">
        <v>62787</v>
      </c>
      <c r="O999" t="s">
        <v>6</v>
      </c>
    </row>
    <row r="1000" spans="1:15" x14ac:dyDescent="0.25">
      <c r="A1000" t="s">
        <v>3664</v>
      </c>
      <c r="B1000" t="s">
        <v>12397</v>
      </c>
      <c r="C1000" t="s">
        <v>34682</v>
      </c>
      <c r="D1000" t="s">
        <v>34683</v>
      </c>
      <c r="E1000" t="s">
        <v>34681</v>
      </c>
      <c r="F1000" t="s">
        <v>461</v>
      </c>
      <c r="G1000">
        <v>1366</v>
      </c>
      <c r="H1000">
        <v>1257</v>
      </c>
      <c r="I1000">
        <v>15</v>
      </c>
      <c r="J1000">
        <v>128.19999999999999</v>
      </c>
      <c r="K1000">
        <v>47.8</v>
      </c>
      <c r="L1000">
        <v>37.700000000000003</v>
      </c>
      <c r="M1000">
        <v>0.17025000000000001</v>
      </c>
      <c r="N1000" t="s">
        <v>62765</v>
      </c>
      <c r="O1000" t="s">
        <v>6</v>
      </c>
    </row>
    <row r="1001" spans="1:15" x14ac:dyDescent="0.25">
      <c r="A1001" t="s">
        <v>3665</v>
      </c>
      <c r="B1001" t="s">
        <v>12398</v>
      </c>
      <c r="C1001" t="s">
        <v>34685</v>
      </c>
      <c r="D1001" t="s">
        <v>34686</v>
      </c>
      <c r="E1001" t="s">
        <v>34684</v>
      </c>
      <c r="F1001" t="s">
        <v>461</v>
      </c>
      <c r="G1001">
        <v>1457</v>
      </c>
      <c r="H1001">
        <v>1341</v>
      </c>
      <c r="I1001">
        <v>18</v>
      </c>
      <c r="J1001">
        <v>178.2</v>
      </c>
      <c r="K1001">
        <v>47.8</v>
      </c>
      <c r="L1001">
        <v>37.700000000000003</v>
      </c>
      <c r="M1001">
        <v>0.209067</v>
      </c>
      <c r="N1001" t="s">
        <v>62774</v>
      </c>
      <c r="O1001" t="s">
        <v>6</v>
      </c>
    </row>
    <row r="1002" spans="1:15" x14ac:dyDescent="0.25">
      <c r="A1002" t="s">
        <v>3666</v>
      </c>
      <c r="B1002" t="s">
        <v>12399</v>
      </c>
      <c r="C1002" t="s">
        <v>34688</v>
      </c>
      <c r="D1002" t="s">
        <v>34689</v>
      </c>
      <c r="E1002" t="s">
        <v>34687</v>
      </c>
      <c r="F1002" t="s">
        <v>461</v>
      </c>
      <c r="G1002">
        <v>1548</v>
      </c>
      <c r="H1002">
        <v>1425</v>
      </c>
      <c r="I1002">
        <v>21</v>
      </c>
      <c r="J1002">
        <v>178.2</v>
      </c>
      <c r="K1002">
        <v>47.8</v>
      </c>
      <c r="L1002">
        <v>37.700000000000003</v>
      </c>
      <c r="M1002">
        <v>0.2380776</v>
      </c>
      <c r="N1002" t="s">
        <v>62797</v>
      </c>
      <c r="O1002" t="s">
        <v>6</v>
      </c>
    </row>
    <row r="1003" spans="1:15" x14ac:dyDescent="0.25">
      <c r="A1003" t="s">
        <v>3667</v>
      </c>
      <c r="B1003" t="s">
        <v>12400</v>
      </c>
      <c r="C1003" t="s">
        <v>34691</v>
      </c>
      <c r="D1003" t="s">
        <v>34692</v>
      </c>
      <c r="E1003" t="s">
        <v>34690</v>
      </c>
      <c r="F1003" t="s">
        <v>461</v>
      </c>
      <c r="G1003">
        <v>1280</v>
      </c>
      <c r="H1003">
        <v>1178</v>
      </c>
      <c r="I1003">
        <v>15</v>
      </c>
      <c r="J1003">
        <v>128.19999999999999</v>
      </c>
      <c r="K1003">
        <v>47.8</v>
      </c>
      <c r="L1003">
        <v>37.700000000000003</v>
      </c>
      <c r="M1003">
        <v>0.17025000000000001</v>
      </c>
      <c r="N1003" t="s">
        <v>62787</v>
      </c>
      <c r="O1003" t="s">
        <v>6</v>
      </c>
    </row>
    <row r="1004" spans="1:15" x14ac:dyDescent="0.25">
      <c r="A1004" t="s">
        <v>3668</v>
      </c>
      <c r="B1004" t="s">
        <v>12401</v>
      </c>
      <c r="C1004" t="s">
        <v>34694</v>
      </c>
      <c r="D1004" t="s">
        <v>34695</v>
      </c>
      <c r="E1004" t="s">
        <v>34693</v>
      </c>
      <c r="F1004" t="s">
        <v>461</v>
      </c>
      <c r="G1004">
        <v>1366</v>
      </c>
      <c r="H1004">
        <v>1257</v>
      </c>
      <c r="I1004">
        <v>15</v>
      </c>
      <c r="J1004">
        <v>128.19999999999999</v>
      </c>
      <c r="K1004">
        <v>47.8</v>
      </c>
      <c r="L1004">
        <v>37.700000000000003</v>
      </c>
      <c r="M1004">
        <v>0.17025000000000001</v>
      </c>
      <c r="N1004" t="s">
        <v>62765</v>
      </c>
      <c r="O1004" t="s">
        <v>6</v>
      </c>
    </row>
    <row r="1005" spans="1:15" x14ac:dyDescent="0.25">
      <c r="A1005" t="s">
        <v>3669</v>
      </c>
      <c r="B1005" t="s">
        <v>12402</v>
      </c>
      <c r="C1005" t="s">
        <v>34697</v>
      </c>
      <c r="D1005" t="s">
        <v>34698</v>
      </c>
      <c r="E1005" t="s">
        <v>34696</v>
      </c>
      <c r="F1005" t="s">
        <v>461</v>
      </c>
      <c r="G1005">
        <v>1457</v>
      </c>
      <c r="H1005">
        <v>1341</v>
      </c>
      <c r="I1005">
        <v>18</v>
      </c>
      <c r="J1005">
        <v>178.2</v>
      </c>
      <c r="K1005">
        <v>47.8</v>
      </c>
      <c r="L1005">
        <v>37.700000000000003</v>
      </c>
      <c r="M1005">
        <v>0.209067</v>
      </c>
      <c r="N1005" t="s">
        <v>62774</v>
      </c>
      <c r="O1005" t="s">
        <v>6</v>
      </c>
    </row>
    <row r="1006" spans="1:15" x14ac:dyDescent="0.25">
      <c r="A1006" t="s">
        <v>3670</v>
      </c>
      <c r="B1006" t="s">
        <v>12403</v>
      </c>
      <c r="C1006" t="s">
        <v>34700</v>
      </c>
      <c r="D1006" t="s">
        <v>34701</v>
      </c>
      <c r="E1006" t="s">
        <v>34699</v>
      </c>
      <c r="F1006" t="s">
        <v>461</v>
      </c>
      <c r="G1006">
        <v>1548</v>
      </c>
      <c r="H1006">
        <v>1425</v>
      </c>
      <c r="I1006">
        <v>21</v>
      </c>
      <c r="J1006">
        <v>178.2</v>
      </c>
      <c r="K1006">
        <v>47.8</v>
      </c>
      <c r="L1006">
        <v>37.700000000000003</v>
      </c>
      <c r="M1006">
        <v>0.2380776</v>
      </c>
      <c r="N1006" t="s">
        <v>62797</v>
      </c>
      <c r="O1006" t="s">
        <v>6</v>
      </c>
    </row>
    <row r="1007" spans="1:15" x14ac:dyDescent="0.25">
      <c r="A1007" t="s">
        <v>3671</v>
      </c>
      <c r="B1007" t="s">
        <v>12404</v>
      </c>
      <c r="C1007" t="s">
        <v>34703</v>
      </c>
      <c r="D1007" t="s">
        <v>34704</v>
      </c>
      <c r="E1007" t="s">
        <v>34702</v>
      </c>
      <c r="F1007" t="s">
        <v>461</v>
      </c>
      <c r="G1007">
        <v>1280</v>
      </c>
      <c r="H1007">
        <v>1178</v>
      </c>
      <c r="I1007">
        <v>18</v>
      </c>
      <c r="J1007">
        <v>178.2</v>
      </c>
      <c r="K1007">
        <v>47.8</v>
      </c>
      <c r="L1007">
        <v>37.700000000000003</v>
      </c>
      <c r="M1007">
        <v>0.209067</v>
      </c>
      <c r="N1007" t="s">
        <v>62787</v>
      </c>
      <c r="O1007" t="s">
        <v>6</v>
      </c>
    </row>
    <row r="1008" spans="1:15" x14ac:dyDescent="0.25">
      <c r="A1008" t="s">
        <v>3672</v>
      </c>
      <c r="B1008" t="s">
        <v>12405</v>
      </c>
      <c r="C1008" t="s">
        <v>34706</v>
      </c>
      <c r="D1008" t="s">
        <v>34707</v>
      </c>
      <c r="E1008" t="s">
        <v>34705</v>
      </c>
      <c r="F1008" t="s">
        <v>461</v>
      </c>
      <c r="G1008">
        <v>1366</v>
      </c>
      <c r="H1008">
        <v>1257</v>
      </c>
      <c r="I1008">
        <v>18</v>
      </c>
      <c r="J1008">
        <v>178.2</v>
      </c>
      <c r="K1008">
        <v>47.8</v>
      </c>
      <c r="L1008">
        <v>37.700000000000003</v>
      </c>
      <c r="M1008">
        <v>0.209067</v>
      </c>
      <c r="N1008" t="s">
        <v>62765</v>
      </c>
      <c r="O1008" t="s">
        <v>6</v>
      </c>
    </row>
    <row r="1009" spans="1:15" x14ac:dyDescent="0.25">
      <c r="A1009" t="s">
        <v>3673</v>
      </c>
      <c r="B1009" t="s">
        <v>12406</v>
      </c>
      <c r="C1009" t="s">
        <v>34709</v>
      </c>
      <c r="D1009" t="s">
        <v>34710</v>
      </c>
      <c r="E1009" t="s">
        <v>34708</v>
      </c>
      <c r="F1009" t="s">
        <v>461</v>
      </c>
      <c r="G1009">
        <v>1457</v>
      </c>
      <c r="H1009">
        <v>1341</v>
      </c>
      <c r="I1009">
        <v>18</v>
      </c>
      <c r="J1009">
        <v>178.2</v>
      </c>
      <c r="K1009">
        <v>47.8</v>
      </c>
      <c r="L1009">
        <v>37.700000000000003</v>
      </c>
      <c r="M1009">
        <v>0.209067</v>
      </c>
      <c r="N1009" t="s">
        <v>62774</v>
      </c>
      <c r="O1009" t="s">
        <v>6</v>
      </c>
    </row>
    <row r="1010" spans="1:15" x14ac:dyDescent="0.25">
      <c r="A1010" t="s">
        <v>3674</v>
      </c>
      <c r="B1010" t="s">
        <v>12407</v>
      </c>
      <c r="C1010" t="s">
        <v>34712</v>
      </c>
      <c r="D1010" t="s">
        <v>34713</v>
      </c>
      <c r="E1010" t="s">
        <v>34711</v>
      </c>
      <c r="F1010" t="s">
        <v>461</v>
      </c>
      <c r="G1010">
        <v>1548</v>
      </c>
      <c r="H1010">
        <v>1425</v>
      </c>
      <c r="I1010">
        <v>21</v>
      </c>
      <c r="J1010">
        <v>178.2</v>
      </c>
      <c r="K1010">
        <v>47.8</v>
      </c>
      <c r="L1010">
        <v>37.700000000000003</v>
      </c>
      <c r="M1010">
        <v>0.2380776</v>
      </c>
      <c r="N1010" t="s">
        <v>62797</v>
      </c>
      <c r="O1010" t="s">
        <v>6</v>
      </c>
    </row>
    <row r="1011" spans="1:15" x14ac:dyDescent="0.25">
      <c r="A1011" t="s">
        <v>3675</v>
      </c>
      <c r="B1011" t="s">
        <v>12408</v>
      </c>
      <c r="C1011" t="s">
        <v>34715</v>
      </c>
      <c r="D1011" t="s">
        <v>34716</v>
      </c>
      <c r="E1011" t="s">
        <v>34714</v>
      </c>
      <c r="F1011" t="s">
        <v>461</v>
      </c>
      <c r="G1011">
        <v>1634</v>
      </c>
      <c r="H1011">
        <v>1504</v>
      </c>
      <c r="I1011">
        <v>28</v>
      </c>
      <c r="J1011">
        <v>157.4</v>
      </c>
      <c r="K1011">
        <v>53</v>
      </c>
      <c r="L1011">
        <v>53.2</v>
      </c>
      <c r="M1011">
        <v>0.35889840000000001</v>
      </c>
      <c r="N1011" t="s">
        <v>62806</v>
      </c>
      <c r="O1011" t="s">
        <v>6</v>
      </c>
    </row>
    <row r="1012" spans="1:15" x14ac:dyDescent="0.25">
      <c r="A1012" t="s">
        <v>3676</v>
      </c>
      <c r="B1012" t="s">
        <v>12409</v>
      </c>
      <c r="C1012" t="s">
        <v>34718</v>
      </c>
      <c r="D1012" t="s">
        <v>34719</v>
      </c>
      <c r="E1012" t="s">
        <v>34717</v>
      </c>
      <c r="F1012" t="s">
        <v>461</v>
      </c>
      <c r="G1012">
        <v>1723</v>
      </c>
      <c r="H1012">
        <v>1586</v>
      </c>
      <c r="I1012">
        <v>28</v>
      </c>
      <c r="J1012">
        <v>157.4</v>
      </c>
      <c r="K1012">
        <v>53</v>
      </c>
      <c r="L1012">
        <v>53.2</v>
      </c>
      <c r="M1012">
        <v>0.35889840000000001</v>
      </c>
      <c r="N1012" t="s">
        <v>62811</v>
      </c>
      <c r="O1012" t="s">
        <v>6</v>
      </c>
    </row>
    <row r="1013" spans="1:15" x14ac:dyDescent="0.25">
      <c r="A1013" t="s">
        <v>3677</v>
      </c>
      <c r="B1013" t="s">
        <v>12410</v>
      </c>
      <c r="C1013" t="s">
        <v>34721</v>
      </c>
      <c r="D1013" t="s">
        <v>34722</v>
      </c>
      <c r="E1013" t="s">
        <v>34720</v>
      </c>
      <c r="F1013" t="s">
        <v>461</v>
      </c>
      <c r="G1013">
        <v>1280</v>
      </c>
      <c r="H1013">
        <v>1178</v>
      </c>
      <c r="I1013">
        <v>15</v>
      </c>
      <c r="J1013">
        <v>128.19999999999999</v>
      </c>
      <c r="K1013">
        <v>47.8</v>
      </c>
      <c r="L1013">
        <v>37.700000000000003</v>
      </c>
      <c r="M1013">
        <v>0.17025000000000001</v>
      </c>
      <c r="N1013" t="s">
        <v>62787</v>
      </c>
      <c r="O1013" t="s">
        <v>6</v>
      </c>
    </row>
    <row r="1014" spans="1:15" x14ac:dyDescent="0.25">
      <c r="A1014" t="s">
        <v>3678</v>
      </c>
      <c r="B1014" t="s">
        <v>12411</v>
      </c>
      <c r="C1014" t="s">
        <v>34724</v>
      </c>
      <c r="D1014" t="s">
        <v>34725</v>
      </c>
      <c r="E1014" t="s">
        <v>34723</v>
      </c>
      <c r="F1014" t="s">
        <v>461</v>
      </c>
      <c r="G1014">
        <v>1366</v>
      </c>
      <c r="H1014">
        <v>1257</v>
      </c>
      <c r="I1014">
        <v>15</v>
      </c>
      <c r="J1014">
        <v>128.19999999999999</v>
      </c>
      <c r="K1014">
        <v>47.8</v>
      </c>
      <c r="L1014">
        <v>37.700000000000003</v>
      </c>
      <c r="M1014">
        <v>0.17025000000000001</v>
      </c>
      <c r="N1014" t="s">
        <v>62765</v>
      </c>
      <c r="O1014" t="s">
        <v>6</v>
      </c>
    </row>
    <row r="1015" spans="1:15" x14ac:dyDescent="0.25">
      <c r="A1015" t="s">
        <v>3679</v>
      </c>
      <c r="B1015" t="s">
        <v>12412</v>
      </c>
      <c r="C1015" t="s">
        <v>34727</v>
      </c>
      <c r="D1015" t="s">
        <v>34728</v>
      </c>
      <c r="E1015" t="s">
        <v>34726</v>
      </c>
      <c r="F1015" t="s">
        <v>461</v>
      </c>
      <c r="G1015">
        <v>1457</v>
      </c>
      <c r="H1015">
        <v>1341</v>
      </c>
      <c r="I1015">
        <v>18</v>
      </c>
      <c r="J1015">
        <v>178.2</v>
      </c>
      <c r="K1015">
        <v>47.8</v>
      </c>
      <c r="L1015">
        <v>37.700000000000003</v>
      </c>
      <c r="M1015">
        <v>0.209067</v>
      </c>
      <c r="N1015" t="s">
        <v>62774</v>
      </c>
      <c r="O1015" t="s">
        <v>6</v>
      </c>
    </row>
    <row r="1016" spans="1:15" x14ac:dyDescent="0.25">
      <c r="A1016" t="s">
        <v>3680</v>
      </c>
      <c r="B1016" t="s">
        <v>12413</v>
      </c>
      <c r="C1016" t="s">
        <v>34730</v>
      </c>
      <c r="D1016" t="s">
        <v>34731</v>
      </c>
      <c r="E1016" t="s">
        <v>34729</v>
      </c>
      <c r="F1016" t="s">
        <v>461</v>
      </c>
      <c r="G1016">
        <v>1548</v>
      </c>
      <c r="H1016">
        <v>1425</v>
      </c>
      <c r="I1016">
        <v>21</v>
      </c>
      <c r="J1016">
        <v>178.2</v>
      </c>
      <c r="K1016">
        <v>47.8</v>
      </c>
      <c r="L1016">
        <v>37.700000000000003</v>
      </c>
      <c r="M1016">
        <v>0.2380776</v>
      </c>
      <c r="N1016" t="s">
        <v>62797</v>
      </c>
      <c r="O1016" t="s">
        <v>6</v>
      </c>
    </row>
    <row r="1017" spans="1:15" x14ac:dyDescent="0.25">
      <c r="A1017" t="s">
        <v>3681</v>
      </c>
      <c r="B1017" t="s">
        <v>12414</v>
      </c>
      <c r="C1017" t="s">
        <v>34733</v>
      </c>
      <c r="D1017" t="s">
        <v>34734</v>
      </c>
      <c r="E1017" t="s">
        <v>34732</v>
      </c>
      <c r="F1017" t="s">
        <v>461</v>
      </c>
      <c r="G1017">
        <v>1189</v>
      </c>
      <c r="H1017">
        <v>1094</v>
      </c>
      <c r="I1017">
        <v>11</v>
      </c>
      <c r="J1017">
        <v>128.19999999999999</v>
      </c>
      <c r="K1017">
        <v>47.8</v>
      </c>
      <c r="L1017">
        <v>37.700000000000003</v>
      </c>
      <c r="M1017">
        <v>0.141648</v>
      </c>
      <c r="N1017" t="s">
        <v>62792</v>
      </c>
      <c r="O1017" t="s">
        <v>6</v>
      </c>
    </row>
    <row r="1018" spans="1:15" x14ac:dyDescent="0.25">
      <c r="A1018" t="s">
        <v>3682</v>
      </c>
      <c r="B1018" t="s">
        <v>12415</v>
      </c>
      <c r="C1018" t="s">
        <v>34736</v>
      </c>
      <c r="D1018" t="s">
        <v>34737</v>
      </c>
      <c r="E1018" t="s">
        <v>34735</v>
      </c>
      <c r="F1018" t="s">
        <v>461</v>
      </c>
      <c r="G1018">
        <v>1280</v>
      </c>
      <c r="H1018">
        <v>1178</v>
      </c>
      <c r="I1018">
        <v>11</v>
      </c>
      <c r="J1018">
        <v>128.19999999999999</v>
      </c>
      <c r="K1018">
        <v>47.8</v>
      </c>
      <c r="L1018">
        <v>37.700000000000003</v>
      </c>
      <c r="M1018">
        <v>0.141648</v>
      </c>
      <c r="N1018" t="s">
        <v>62787</v>
      </c>
      <c r="O1018" t="s">
        <v>6</v>
      </c>
    </row>
    <row r="1019" spans="1:15" x14ac:dyDescent="0.25">
      <c r="A1019" t="s">
        <v>3683</v>
      </c>
      <c r="B1019" t="s">
        <v>12416</v>
      </c>
      <c r="C1019" t="s">
        <v>34739</v>
      </c>
      <c r="D1019" t="s">
        <v>34740</v>
      </c>
      <c r="E1019" t="s">
        <v>34738</v>
      </c>
      <c r="F1019" t="s">
        <v>461</v>
      </c>
      <c r="G1019">
        <v>1366</v>
      </c>
      <c r="H1019">
        <v>1257</v>
      </c>
      <c r="I1019">
        <v>15</v>
      </c>
      <c r="J1019">
        <v>128.19999999999999</v>
      </c>
      <c r="K1019">
        <v>47.8</v>
      </c>
      <c r="L1019">
        <v>37.700000000000003</v>
      </c>
      <c r="M1019">
        <v>0.17025000000000001</v>
      </c>
      <c r="N1019" t="s">
        <v>62765</v>
      </c>
      <c r="O1019" t="s">
        <v>6</v>
      </c>
    </row>
    <row r="1020" spans="1:15" x14ac:dyDescent="0.25">
      <c r="A1020" t="s">
        <v>3684</v>
      </c>
      <c r="B1020" t="s">
        <v>12417</v>
      </c>
      <c r="C1020" t="s">
        <v>34742</v>
      </c>
      <c r="D1020" t="s">
        <v>34743</v>
      </c>
      <c r="E1020" t="s">
        <v>34741</v>
      </c>
      <c r="F1020" t="s">
        <v>461</v>
      </c>
      <c r="G1020">
        <v>1723</v>
      </c>
      <c r="H1020">
        <v>1586</v>
      </c>
      <c r="I1020">
        <v>28</v>
      </c>
      <c r="J1020">
        <v>157.4</v>
      </c>
      <c r="K1020">
        <v>53</v>
      </c>
      <c r="L1020">
        <v>53.2</v>
      </c>
      <c r="M1020">
        <v>0.35889840000000001</v>
      </c>
      <c r="N1020" t="s">
        <v>62811</v>
      </c>
      <c r="O1020" t="s">
        <v>6</v>
      </c>
    </row>
    <row r="1021" spans="1:15" x14ac:dyDescent="0.25">
      <c r="A1021" t="s">
        <v>3685</v>
      </c>
      <c r="B1021" t="s">
        <v>12418</v>
      </c>
      <c r="C1021" t="s">
        <v>34745</v>
      </c>
      <c r="D1021" t="s">
        <v>34746</v>
      </c>
      <c r="E1021" t="s">
        <v>34744</v>
      </c>
      <c r="F1021" t="s">
        <v>461</v>
      </c>
      <c r="G1021">
        <v>1457</v>
      </c>
      <c r="H1021">
        <v>1341</v>
      </c>
      <c r="I1021">
        <v>18</v>
      </c>
      <c r="J1021">
        <v>178.2</v>
      </c>
      <c r="K1021">
        <v>47.8</v>
      </c>
      <c r="L1021">
        <v>37.700000000000003</v>
      </c>
      <c r="M1021">
        <v>0.209067</v>
      </c>
      <c r="N1021" t="s">
        <v>62774</v>
      </c>
      <c r="O1021" t="s">
        <v>6</v>
      </c>
    </row>
    <row r="1022" spans="1:15" x14ac:dyDescent="0.25">
      <c r="A1022" t="s">
        <v>3686</v>
      </c>
      <c r="B1022" t="s">
        <v>12419</v>
      </c>
      <c r="C1022" t="s">
        <v>34748</v>
      </c>
      <c r="D1022" t="s">
        <v>34749</v>
      </c>
      <c r="E1022" t="s">
        <v>34747</v>
      </c>
      <c r="F1022" t="s">
        <v>461</v>
      </c>
      <c r="G1022">
        <v>1548</v>
      </c>
      <c r="H1022">
        <v>1425</v>
      </c>
      <c r="I1022">
        <v>21</v>
      </c>
      <c r="J1022">
        <v>178.2</v>
      </c>
      <c r="K1022">
        <v>47.8</v>
      </c>
      <c r="L1022">
        <v>37.700000000000003</v>
      </c>
      <c r="M1022">
        <v>0.2380776</v>
      </c>
      <c r="N1022" t="s">
        <v>62797</v>
      </c>
      <c r="O1022" t="s">
        <v>6</v>
      </c>
    </row>
    <row r="1023" spans="1:15" x14ac:dyDescent="0.25">
      <c r="A1023" t="s">
        <v>3687</v>
      </c>
      <c r="B1023" t="s">
        <v>12420</v>
      </c>
      <c r="C1023" t="s">
        <v>34751</v>
      </c>
      <c r="D1023" t="s">
        <v>34752</v>
      </c>
      <c r="E1023" t="s">
        <v>34750</v>
      </c>
      <c r="F1023" t="s">
        <v>461</v>
      </c>
      <c r="G1023">
        <v>1634</v>
      </c>
      <c r="H1023">
        <v>1504</v>
      </c>
      <c r="I1023">
        <v>28</v>
      </c>
      <c r="J1023">
        <v>157.4</v>
      </c>
      <c r="K1023">
        <v>53</v>
      </c>
      <c r="L1023">
        <v>53.2</v>
      </c>
      <c r="M1023">
        <v>0.35889840000000001</v>
      </c>
      <c r="N1023" t="s">
        <v>62806</v>
      </c>
      <c r="O1023" t="s">
        <v>6</v>
      </c>
    </row>
    <row r="1024" spans="1:15" x14ac:dyDescent="0.25">
      <c r="A1024" t="s">
        <v>3688</v>
      </c>
      <c r="B1024" t="s">
        <v>12421</v>
      </c>
      <c r="C1024" t="s">
        <v>34754</v>
      </c>
      <c r="D1024" t="s">
        <v>34755</v>
      </c>
      <c r="E1024" t="s">
        <v>34753</v>
      </c>
      <c r="F1024" t="s">
        <v>461</v>
      </c>
      <c r="G1024">
        <v>1723</v>
      </c>
      <c r="H1024">
        <v>1586</v>
      </c>
      <c r="I1024">
        <v>28</v>
      </c>
      <c r="J1024">
        <v>157.4</v>
      </c>
      <c r="K1024">
        <v>53</v>
      </c>
      <c r="L1024">
        <v>53.2</v>
      </c>
      <c r="M1024">
        <v>0.35889840000000001</v>
      </c>
      <c r="N1024" t="s">
        <v>62811</v>
      </c>
      <c r="O1024" t="s">
        <v>6</v>
      </c>
    </row>
    <row r="1025" spans="1:15" x14ac:dyDescent="0.25">
      <c r="A1025" t="s">
        <v>3689</v>
      </c>
      <c r="B1025" t="s">
        <v>12422</v>
      </c>
      <c r="C1025" t="s">
        <v>34757</v>
      </c>
      <c r="D1025" t="s">
        <v>34758</v>
      </c>
      <c r="E1025" t="s">
        <v>34756</v>
      </c>
      <c r="F1025" t="s">
        <v>461</v>
      </c>
      <c r="G1025">
        <v>1280</v>
      </c>
      <c r="H1025">
        <v>1178</v>
      </c>
      <c r="I1025">
        <v>15</v>
      </c>
      <c r="J1025">
        <v>128.19999999999999</v>
      </c>
      <c r="K1025">
        <v>47.8</v>
      </c>
      <c r="L1025">
        <v>37.700000000000003</v>
      </c>
      <c r="M1025">
        <v>0.17025000000000001</v>
      </c>
      <c r="N1025" t="s">
        <v>62787</v>
      </c>
      <c r="O1025" t="s">
        <v>6</v>
      </c>
    </row>
    <row r="1026" spans="1:15" x14ac:dyDescent="0.25">
      <c r="A1026" t="s">
        <v>3690</v>
      </c>
      <c r="B1026" t="s">
        <v>12423</v>
      </c>
      <c r="C1026" t="s">
        <v>34760</v>
      </c>
      <c r="D1026" t="s">
        <v>34761</v>
      </c>
      <c r="E1026" t="s">
        <v>34759</v>
      </c>
      <c r="F1026" t="s">
        <v>461</v>
      </c>
      <c r="G1026">
        <v>1366</v>
      </c>
      <c r="H1026">
        <v>1257</v>
      </c>
      <c r="I1026">
        <v>15</v>
      </c>
      <c r="J1026">
        <v>128.19999999999999</v>
      </c>
      <c r="K1026">
        <v>47.8</v>
      </c>
      <c r="L1026">
        <v>37.700000000000003</v>
      </c>
      <c r="M1026">
        <v>0.17025000000000001</v>
      </c>
      <c r="N1026" t="s">
        <v>62765</v>
      </c>
      <c r="O1026" t="s">
        <v>6</v>
      </c>
    </row>
    <row r="1027" spans="1:15" x14ac:dyDescent="0.25">
      <c r="A1027" t="s">
        <v>3691</v>
      </c>
      <c r="B1027" t="s">
        <v>12424</v>
      </c>
      <c r="C1027" t="s">
        <v>34763</v>
      </c>
      <c r="D1027" t="s">
        <v>34764</v>
      </c>
      <c r="E1027" t="s">
        <v>34762</v>
      </c>
      <c r="F1027" t="s">
        <v>461</v>
      </c>
      <c r="G1027">
        <v>1457</v>
      </c>
      <c r="H1027">
        <v>1341</v>
      </c>
      <c r="I1027">
        <v>18</v>
      </c>
      <c r="J1027">
        <v>178.2</v>
      </c>
      <c r="K1027">
        <v>47.8</v>
      </c>
      <c r="L1027">
        <v>37.700000000000003</v>
      </c>
      <c r="M1027">
        <v>0.209067</v>
      </c>
      <c r="N1027" t="s">
        <v>62774</v>
      </c>
      <c r="O1027" t="s">
        <v>6</v>
      </c>
    </row>
    <row r="1028" spans="1:15" x14ac:dyDescent="0.25">
      <c r="A1028" t="s">
        <v>3692</v>
      </c>
      <c r="B1028" t="s">
        <v>12425</v>
      </c>
      <c r="C1028" t="s">
        <v>34766</v>
      </c>
      <c r="D1028" t="s">
        <v>34767</v>
      </c>
      <c r="E1028" t="s">
        <v>34765</v>
      </c>
      <c r="F1028" t="s">
        <v>461</v>
      </c>
      <c r="G1028">
        <v>1548</v>
      </c>
      <c r="H1028">
        <v>1425</v>
      </c>
      <c r="I1028">
        <v>21</v>
      </c>
      <c r="J1028">
        <v>178.2</v>
      </c>
      <c r="K1028">
        <v>47.8</v>
      </c>
      <c r="L1028">
        <v>37.700000000000003</v>
      </c>
      <c r="M1028">
        <v>0.2380776</v>
      </c>
      <c r="N1028" t="s">
        <v>62797</v>
      </c>
      <c r="O1028" t="s">
        <v>6</v>
      </c>
    </row>
    <row r="1029" spans="1:15" x14ac:dyDescent="0.25">
      <c r="A1029" t="s">
        <v>3693</v>
      </c>
      <c r="B1029" t="s">
        <v>12426</v>
      </c>
      <c r="C1029" t="s">
        <v>34769</v>
      </c>
      <c r="D1029" t="s">
        <v>34770</v>
      </c>
      <c r="E1029" t="s">
        <v>34768</v>
      </c>
      <c r="F1029" t="s">
        <v>461</v>
      </c>
      <c r="G1029">
        <v>1189</v>
      </c>
      <c r="H1029">
        <v>1094</v>
      </c>
      <c r="I1029">
        <v>15</v>
      </c>
      <c r="J1029">
        <v>128.19999999999999</v>
      </c>
      <c r="K1029">
        <v>47.8</v>
      </c>
      <c r="L1029">
        <v>37.700000000000003</v>
      </c>
      <c r="M1029">
        <v>0.17025000000000001</v>
      </c>
      <c r="N1029" t="s">
        <v>62792</v>
      </c>
      <c r="O1029" t="s">
        <v>6</v>
      </c>
    </row>
    <row r="1030" spans="1:15" x14ac:dyDescent="0.25">
      <c r="A1030" t="s">
        <v>3694</v>
      </c>
      <c r="B1030" t="s">
        <v>12427</v>
      </c>
      <c r="C1030" t="s">
        <v>34772</v>
      </c>
      <c r="D1030" t="s">
        <v>34773</v>
      </c>
      <c r="E1030" t="s">
        <v>34771</v>
      </c>
      <c r="F1030" t="s">
        <v>461</v>
      </c>
      <c r="G1030">
        <v>1280</v>
      </c>
      <c r="H1030">
        <v>1178</v>
      </c>
      <c r="I1030">
        <v>15</v>
      </c>
      <c r="J1030">
        <v>128.19999999999999</v>
      </c>
      <c r="K1030">
        <v>47.8</v>
      </c>
      <c r="L1030">
        <v>37.700000000000003</v>
      </c>
      <c r="M1030">
        <v>0.17025000000000001</v>
      </c>
      <c r="N1030" t="s">
        <v>62787</v>
      </c>
      <c r="O1030" t="s">
        <v>6</v>
      </c>
    </row>
    <row r="1031" spans="1:15" x14ac:dyDescent="0.25">
      <c r="A1031" t="s">
        <v>3695</v>
      </c>
      <c r="B1031" t="s">
        <v>12428</v>
      </c>
      <c r="C1031" t="s">
        <v>34775</v>
      </c>
      <c r="D1031" t="s">
        <v>34776</v>
      </c>
      <c r="E1031" t="s">
        <v>34774</v>
      </c>
      <c r="F1031" t="s">
        <v>461</v>
      </c>
      <c r="G1031">
        <v>1366</v>
      </c>
      <c r="H1031">
        <v>1257</v>
      </c>
      <c r="I1031">
        <v>15</v>
      </c>
      <c r="J1031">
        <v>128.19999999999999</v>
      </c>
      <c r="K1031">
        <v>47.8</v>
      </c>
      <c r="L1031">
        <v>37.700000000000003</v>
      </c>
      <c r="M1031">
        <v>0.17025000000000001</v>
      </c>
      <c r="N1031" t="s">
        <v>62765</v>
      </c>
      <c r="O1031" t="s">
        <v>6</v>
      </c>
    </row>
    <row r="1032" spans="1:15" x14ac:dyDescent="0.25">
      <c r="A1032" t="s">
        <v>3696</v>
      </c>
      <c r="B1032" t="s">
        <v>12429</v>
      </c>
      <c r="C1032" t="s">
        <v>34778</v>
      </c>
      <c r="D1032" t="s">
        <v>34779</v>
      </c>
      <c r="E1032" t="s">
        <v>34777</v>
      </c>
      <c r="F1032" t="s">
        <v>461</v>
      </c>
      <c r="G1032">
        <v>1189</v>
      </c>
      <c r="H1032">
        <v>1094</v>
      </c>
      <c r="I1032">
        <v>11</v>
      </c>
      <c r="J1032">
        <v>128.19999999999999</v>
      </c>
      <c r="K1032">
        <v>47.8</v>
      </c>
      <c r="L1032">
        <v>37.700000000000003</v>
      </c>
      <c r="M1032">
        <v>0.141648</v>
      </c>
      <c r="N1032" t="s">
        <v>62792</v>
      </c>
      <c r="O1032" t="s">
        <v>6</v>
      </c>
    </row>
    <row r="1033" spans="1:15" x14ac:dyDescent="0.25">
      <c r="A1033" t="s">
        <v>3697</v>
      </c>
      <c r="B1033" t="s">
        <v>12430</v>
      </c>
      <c r="C1033" t="s">
        <v>34781</v>
      </c>
      <c r="D1033" t="s">
        <v>34782</v>
      </c>
      <c r="E1033" t="s">
        <v>34780</v>
      </c>
      <c r="F1033" t="s">
        <v>461</v>
      </c>
      <c r="G1033">
        <v>1280</v>
      </c>
      <c r="H1033">
        <v>1178</v>
      </c>
      <c r="I1033">
        <v>11</v>
      </c>
      <c r="J1033">
        <v>128.19999999999999</v>
      </c>
      <c r="K1033">
        <v>47.8</v>
      </c>
      <c r="L1033">
        <v>37.700000000000003</v>
      </c>
      <c r="M1033">
        <v>0.141648</v>
      </c>
      <c r="N1033" t="s">
        <v>62787</v>
      </c>
      <c r="O1033" t="s">
        <v>6</v>
      </c>
    </row>
    <row r="1034" spans="1:15" x14ac:dyDescent="0.25">
      <c r="A1034" t="s">
        <v>3698</v>
      </c>
      <c r="B1034" t="s">
        <v>12431</v>
      </c>
      <c r="C1034" t="s">
        <v>34784</v>
      </c>
      <c r="D1034" t="s">
        <v>34785</v>
      </c>
      <c r="E1034" t="s">
        <v>34783</v>
      </c>
      <c r="F1034" t="s">
        <v>461</v>
      </c>
      <c r="G1034">
        <v>1280</v>
      </c>
      <c r="H1034">
        <v>1178</v>
      </c>
      <c r="I1034">
        <v>15</v>
      </c>
      <c r="J1034">
        <v>128.19999999999999</v>
      </c>
      <c r="K1034">
        <v>47.8</v>
      </c>
      <c r="L1034">
        <v>37.700000000000003</v>
      </c>
      <c r="M1034">
        <v>0.17025000000000001</v>
      </c>
      <c r="N1034" t="s">
        <v>62787</v>
      </c>
      <c r="O1034" t="s">
        <v>6</v>
      </c>
    </row>
    <row r="1035" spans="1:15" x14ac:dyDescent="0.25">
      <c r="A1035" t="s">
        <v>3699</v>
      </c>
      <c r="B1035" t="s">
        <v>12432</v>
      </c>
      <c r="C1035" t="s">
        <v>34787</v>
      </c>
      <c r="D1035" t="s">
        <v>34788</v>
      </c>
      <c r="E1035" t="s">
        <v>34786</v>
      </c>
      <c r="F1035" t="s">
        <v>461</v>
      </c>
      <c r="G1035">
        <v>1366</v>
      </c>
      <c r="H1035">
        <v>1257</v>
      </c>
      <c r="I1035">
        <v>15</v>
      </c>
      <c r="J1035">
        <v>128.19999999999999</v>
      </c>
      <c r="K1035">
        <v>47.8</v>
      </c>
      <c r="L1035">
        <v>37.700000000000003</v>
      </c>
      <c r="M1035">
        <v>0.17025000000000001</v>
      </c>
      <c r="N1035" t="s">
        <v>62765</v>
      </c>
      <c r="O1035" t="s">
        <v>6</v>
      </c>
    </row>
    <row r="1036" spans="1:15" x14ac:dyDescent="0.25">
      <c r="A1036" t="s">
        <v>3700</v>
      </c>
      <c r="B1036" t="s">
        <v>12433</v>
      </c>
      <c r="C1036" t="s">
        <v>34790</v>
      </c>
      <c r="D1036" t="s">
        <v>34791</v>
      </c>
      <c r="E1036" t="s">
        <v>34789</v>
      </c>
      <c r="F1036" t="s">
        <v>461</v>
      </c>
      <c r="G1036">
        <v>1457</v>
      </c>
      <c r="H1036">
        <v>1341</v>
      </c>
      <c r="I1036">
        <v>18</v>
      </c>
      <c r="J1036">
        <v>178.2</v>
      </c>
      <c r="K1036">
        <v>47.8</v>
      </c>
      <c r="L1036">
        <v>37.700000000000003</v>
      </c>
      <c r="M1036">
        <v>0.209067</v>
      </c>
      <c r="N1036" t="s">
        <v>62774</v>
      </c>
      <c r="O1036" t="s">
        <v>6</v>
      </c>
    </row>
    <row r="1037" spans="1:15" x14ac:dyDescent="0.25">
      <c r="A1037" t="s">
        <v>3701</v>
      </c>
      <c r="B1037" t="s">
        <v>12434</v>
      </c>
      <c r="C1037" t="s">
        <v>34793</v>
      </c>
      <c r="D1037" t="s">
        <v>34794</v>
      </c>
      <c r="E1037" t="s">
        <v>34792</v>
      </c>
      <c r="F1037" t="s">
        <v>461</v>
      </c>
      <c r="G1037">
        <v>1548</v>
      </c>
      <c r="H1037">
        <v>1425</v>
      </c>
      <c r="I1037">
        <v>21</v>
      </c>
      <c r="J1037">
        <v>178.2</v>
      </c>
      <c r="K1037">
        <v>47.8</v>
      </c>
      <c r="L1037">
        <v>37.700000000000003</v>
      </c>
      <c r="M1037">
        <v>0.2380776</v>
      </c>
      <c r="N1037" t="s">
        <v>62797</v>
      </c>
      <c r="O1037" t="s">
        <v>6</v>
      </c>
    </row>
    <row r="1038" spans="1:15" x14ac:dyDescent="0.25">
      <c r="A1038" t="s">
        <v>3702</v>
      </c>
      <c r="B1038" t="s">
        <v>12435</v>
      </c>
      <c r="C1038" t="s">
        <v>34796</v>
      </c>
      <c r="D1038" t="s">
        <v>34797</v>
      </c>
      <c r="E1038" t="s">
        <v>34795</v>
      </c>
      <c r="F1038" t="s">
        <v>461</v>
      </c>
      <c r="G1038">
        <v>1189</v>
      </c>
      <c r="H1038">
        <v>1094</v>
      </c>
      <c r="I1038">
        <v>15</v>
      </c>
      <c r="J1038">
        <v>128.19999999999999</v>
      </c>
      <c r="K1038">
        <v>47.8</v>
      </c>
      <c r="L1038">
        <v>37.700000000000003</v>
      </c>
      <c r="M1038">
        <v>0.17025000000000001</v>
      </c>
      <c r="N1038" t="s">
        <v>62792</v>
      </c>
      <c r="O1038" t="s">
        <v>6</v>
      </c>
    </row>
    <row r="1039" spans="1:15" x14ac:dyDescent="0.25">
      <c r="A1039" t="s">
        <v>3703</v>
      </c>
      <c r="B1039" t="s">
        <v>12436</v>
      </c>
      <c r="C1039" t="s">
        <v>34799</v>
      </c>
      <c r="D1039" t="s">
        <v>34800</v>
      </c>
      <c r="E1039" t="s">
        <v>34798</v>
      </c>
      <c r="F1039" t="s">
        <v>461</v>
      </c>
      <c r="G1039">
        <v>1280</v>
      </c>
      <c r="H1039">
        <v>1178</v>
      </c>
      <c r="I1039">
        <v>15</v>
      </c>
      <c r="J1039">
        <v>128.19999999999999</v>
      </c>
      <c r="K1039">
        <v>47.8</v>
      </c>
      <c r="L1039">
        <v>37.700000000000003</v>
      </c>
      <c r="M1039">
        <v>0.17025000000000001</v>
      </c>
      <c r="N1039" t="s">
        <v>62787</v>
      </c>
      <c r="O1039" t="s">
        <v>6</v>
      </c>
    </row>
    <row r="1040" spans="1:15" x14ac:dyDescent="0.25">
      <c r="A1040" t="s">
        <v>3704</v>
      </c>
      <c r="B1040" t="s">
        <v>12437</v>
      </c>
      <c r="C1040" t="s">
        <v>34802</v>
      </c>
      <c r="D1040" t="s">
        <v>34803</v>
      </c>
      <c r="E1040" t="s">
        <v>34801</v>
      </c>
      <c r="F1040" t="s">
        <v>461</v>
      </c>
      <c r="G1040">
        <v>1366</v>
      </c>
      <c r="H1040">
        <v>1257</v>
      </c>
      <c r="I1040">
        <v>15</v>
      </c>
      <c r="J1040">
        <v>128.19999999999999</v>
      </c>
      <c r="K1040">
        <v>47.8</v>
      </c>
      <c r="L1040">
        <v>37.700000000000003</v>
      </c>
      <c r="M1040">
        <v>0.17025000000000001</v>
      </c>
      <c r="N1040" t="s">
        <v>62765</v>
      </c>
      <c r="O1040" t="s">
        <v>6</v>
      </c>
    </row>
    <row r="1041" spans="1:15" x14ac:dyDescent="0.25">
      <c r="A1041" t="s">
        <v>3705</v>
      </c>
      <c r="B1041" t="s">
        <v>12438</v>
      </c>
      <c r="C1041" t="s">
        <v>34805</v>
      </c>
      <c r="D1041" t="s">
        <v>34806</v>
      </c>
      <c r="E1041" t="s">
        <v>34804</v>
      </c>
      <c r="F1041" t="s">
        <v>461</v>
      </c>
      <c r="G1041">
        <v>1189</v>
      </c>
      <c r="H1041">
        <v>1094</v>
      </c>
      <c r="I1041">
        <v>11</v>
      </c>
      <c r="J1041">
        <v>128.19999999999999</v>
      </c>
      <c r="K1041">
        <v>47.8</v>
      </c>
      <c r="L1041">
        <v>37.700000000000003</v>
      </c>
      <c r="M1041">
        <v>0.141648</v>
      </c>
      <c r="N1041" t="s">
        <v>62792</v>
      </c>
      <c r="O1041" t="s">
        <v>6</v>
      </c>
    </row>
    <row r="1042" spans="1:15" x14ac:dyDescent="0.25">
      <c r="A1042" t="s">
        <v>3706</v>
      </c>
      <c r="B1042" t="s">
        <v>12439</v>
      </c>
      <c r="C1042" t="s">
        <v>34808</v>
      </c>
      <c r="D1042" t="s">
        <v>34809</v>
      </c>
      <c r="E1042" t="s">
        <v>34807</v>
      </c>
      <c r="F1042" t="s">
        <v>461</v>
      </c>
      <c r="G1042">
        <v>1280</v>
      </c>
      <c r="H1042">
        <v>1178</v>
      </c>
      <c r="I1042">
        <v>11</v>
      </c>
      <c r="J1042">
        <v>128.19999999999999</v>
      </c>
      <c r="K1042">
        <v>47.8</v>
      </c>
      <c r="L1042">
        <v>37.700000000000003</v>
      </c>
      <c r="M1042">
        <v>0.141648</v>
      </c>
      <c r="N1042" t="s">
        <v>62787</v>
      </c>
      <c r="O1042" t="s">
        <v>6</v>
      </c>
    </row>
    <row r="1043" spans="1:15" x14ac:dyDescent="0.25">
      <c r="A1043" t="s">
        <v>12440</v>
      </c>
      <c r="B1043" t="s">
        <v>12441</v>
      </c>
      <c r="C1043" t="s">
        <v>34811</v>
      </c>
      <c r="D1043" t="s">
        <v>34812</v>
      </c>
      <c r="E1043" t="s">
        <v>34810</v>
      </c>
      <c r="F1043" t="s">
        <v>461</v>
      </c>
      <c r="G1043">
        <v>1280</v>
      </c>
      <c r="H1043">
        <v>1178</v>
      </c>
      <c r="I1043">
        <v>18</v>
      </c>
      <c r="J1043">
        <v>178.2</v>
      </c>
      <c r="K1043">
        <v>47.8</v>
      </c>
      <c r="L1043">
        <v>37.700000000000003</v>
      </c>
      <c r="M1043">
        <v>0.209067</v>
      </c>
      <c r="N1043" t="s">
        <v>62787</v>
      </c>
      <c r="O1043" t="s">
        <v>6</v>
      </c>
    </row>
    <row r="1044" spans="1:15" x14ac:dyDescent="0.25">
      <c r="A1044" t="s">
        <v>12442</v>
      </c>
      <c r="B1044" t="s">
        <v>12443</v>
      </c>
      <c r="C1044" t="s">
        <v>34814</v>
      </c>
      <c r="D1044" t="s">
        <v>34815</v>
      </c>
      <c r="E1044" t="s">
        <v>34813</v>
      </c>
      <c r="F1044" t="s">
        <v>461</v>
      </c>
      <c r="G1044">
        <v>1366</v>
      </c>
      <c r="H1044">
        <v>1257</v>
      </c>
      <c r="I1044">
        <v>18</v>
      </c>
      <c r="J1044">
        <v>178.2</v>
      </c>
      <c r="K1044">
        <v>47.8</v>
      </c>
      <c r="L1044">
        <v>37.700000000000003</v>
      </c>
      <c r="M1044">
        <v>0.209067</v>
      </c>
      <c r="N1044" t="s">
        <v>62765</v>
      </c>
      <c r="O1044" t="s">
        <v>6</v>
      </c>
    </row>
    <row r="1045" spans="1:15" x14ac:dyDescent="0.25">
      <c r="A1045" t="s">
        <v>12444</v>
      </c>
      <c r="B1045" t="s">
        <v>12445</v>
      </c>
      <c r="C1045" t="s">
        <v>34817</v>
      </c>
      <c r="D1045" t="s">
        <v>34818</v>
      </c>
      <c r="E1045" t="s">
        <v>34816</v>
      </c>
      <c r="F1045" t="s">
        <v>461</v>
      </c>
      <c r="G1045">
        <v>1457</v>
      </c>
      <c r="H1045">
        <v>1341</v>
      </c>
      <c r="I1045">
        <v>18</v>
      </c>
      <c r="J1045">
        <v>178.2</v>
      </c>
      <c r="K1045">
        <v>47.8</v>
      </c>
      <c r="L1045">
        <v>37.700000000000003</v>
      </c>
      <c r="M1045">
        <v>0.209067</v>
      </c>
      <c r="N1045" t="s">
        <v>62774</v>
      </c>
      <c r="O1045" t="s">
        <v>6</v>
      </c>
    </row>
    <row r="1046" spans="1:15" x14ac:dyDescent="0.25">
      <c r="A1046" t="s">
        <v>12446</v>
      </c>
      <c r="B1046" t="s">
        <v>12447</v>
      </c>
      <c r="C1046" t="s">
        <v>34820</v>
      </c>
      <c r="D1046" t="s">
        <v>34821</v>
      </c>
      <c r="E1046" t="s">
        <v>34819</v>
      </c>
      <c r="F1046" t="s">
        <v>461</v>
      </c>
      <c r="G1046">
        <v>1548</v>
      </c>
      <c r="H1046">
        <v>1425</v>
      </c>
      <c r="I1046">
        <v>21</v>
      </c>
      <c r="J1046">
        <v>178.2</v>
      </c>
      <c r="K1046">
        <v>47.8</v>
      </c>
      <c r="L1046">
        <v>37.700000000000003</v>
      </c>
      <c r="M1046">
        <v>0.2380776</v>
      </c>
      <c r="N1046" t="s">
        <v>62797</v>
      </c>
      <c r="O1046" t="s">
        <v>6</v>
      </c>
    </row>
    <row r="1047" spans="1:15" x14ac:dyDescent="0.25">
      <c r="A1047" t="s">
        <v>3707</v>
      </c>
      <c r="B1047" t="s">
        <v>12448</v>
      </c>
      <c r="C1047" t="s">
        <v>34823</v>
      </c>
      <c r="D1047" t="s">
        <v>34824</v>
      </c>
      <c r="E1047" t="s">
        <v>34822</v>
      </c>
      <c r="F1047" t="s">
        <v>461</v>
      </c>
      <c r="G1047">
        <v>1189</v>
      </c>
      <c r="H1047">
        <v>1094</v>
      </c>
      <c r="I1047">
        <v>11</v>
      </c>
      <c r="J1047">
        <v>128.19999999999999</v>
      </c>
      <c r="K1047">
        <v>47.8</v>
      </c>
      <c r="L1047">
        <v>37.700000000000003</v>
      </c>
      <c r="M1047">
        <v>0.141648</v>
      </c>
      <c r="N1047" t="s">
        <v>62792</v>
      </c>
      <c r="O1047" t="s">
        <v>6</v>
      </c>
    </row>
    <row r="1048" spans="1:15" x14ac:dyDescent="0.25">
      <c r="A1048" t="s">
        <v>3708</v>
      </c>
      <c r="B1048" t="s">
        <v>12449</v>
      </c>
      <c r="C1048" t="s">
        <v>34826</v>
      </c>
      <c r="D1048" t="s">
        <v>34827</v>
      </c>
      <c r="E1048" t="s">
        <v>34825</v>
      </c>
      <c r="F1048" t="s">
        <v>461</v>
      </c>
      <c r="G1048">
        <v>1280</v>
      </c>
      <c r="H1048">
        <v>1178</v>
      </c>
      <c r="I1048">
        <v>11</v>
      </c>
      <c r="J1048">
        <v>128.19999999999999</v>
      </c>
      <c r="K1048">
        <v>47.8</v>
      </c>
      <c r="L1048">
        <v>37.700000000000003</v>
      </c>
      <c r="M1048">
        <v>0.141648</v>
      </c>
      <c r="N1048" t="s">
        <v>62787</v>
      </c>
      <c r="O1048" t="s">
        <v>6</v>
      </c>
    </row>
    <row r="1049" spans="1:15" x14ac:dyDescent="0.25">
      <c r="A1049" t="s">
        <v>3709</v>
      </c>
      <c r="B1049" t="s">
        <v>12450</v>
      </c>
      <c r="C1049" t="s">
        <v>34829</v>
      </c>
      <c r="D1049" t="s">
        <v>34830</v>
      </c>
      <c r="E1049" t="s">
        <v>34828</v>
      </c>
      <c r="F1049" t="s">
        <v>461</v>
      </c>
      <c r="G1049">
        <v>1280</v>
      </c>
      <c r="H1049">
        <v>1178</v>
      </c>
      <c r="I1049">
        <v>18</v>
      </c>
      <c r="J1049">
        <v>178.2</v>
      </c>
      <c r="K1049">
        <v>47.8</v>
      </c>
      <c r="L1049">
        <v>37.700000000000003</v>
      </c>
      <c r="M1049">
        <v>0.209067</v>
      </c>
      <c r="N1049" t="s">
        <v>62787</v>
      </c>
      <c r="O1049" t="s">
        <v>6</v>
      </c>
    </row>
    <row r="1050" spans="1:15" x14ac:dyDescent="0.25">
      <c r="A1050" t="s">
        <v>3710</v>
      </c>
      <c r="B1050" t="s">
        <v>12451</v>
      </c>
      <c r="C1050" t="s">
        <v>34832</v>
      </c>
      <c r="D1050" t="s">
        <v>34833</v>
      </c>
      <c r="E1050" t="s">
        <v>34831</v>
      </c>
      <c r="F1050" t="s">
        <v>461</v>
      </c>
      <c r="G1050">
        <v>1366</v>
      </c>
      <c r="H1050">
        <v>1257</v>
      </c>
      <c r="I1050">
        <v>18</v>
      </c>
      <c r="J1050">
        <v>178.2</v>
      </c>
      <c r="K1050">
        <v>47.8</v>
      </c>
      <c r="L1050">
        <v>37.700000000000003</v>
      </c>
      <c r="M1050">
        <v>0.209067</v>
      </c>
      <c r="N1050" t="s">
        <v>62765</v>
      </c>
      <c r="O1050" t="s">
        <v>6</v>
      </c>
    </row>
    <row r="1051" spans="1:15" x14ac:dyDescent="0.25">
      <c r="A1051" t="s">
        <v>3711</v>
      </c>
      <c r="B1051" t="s">
        <v>12452</v>
      </c>
      <c r="C1051" t="s">
        <v>34835</v>
      </c>
      <c r="D1051" t="s">
        <v>34836</v>
      </c>
      <c r="E1051" t="s">
        <v>34834</v>
      </c>
      <c r="F1051" t="s">
        <v>461</v>
      </c>
      <c r="G1051">
        <v>1457</v>
      </c>
      <c r="H1051">
        <v>1341</v>
      </c>
      <c r="I1051">
        <v>18</v>
      </c>
      <c r="J1051">
        <v>178.2</v>
      </c>
      <c r="K1051">
        <v>47.8</v>
      </c>
      <c r="L1051">
        <v>37.700000000000003</v>
      </c>
      <c r="M1051">
        <v>0.209067</v>
      </c>
      <c r="N1051" t="s">
        <v>62774</v>
      </c>
      <c r="O1051" t="s">
        <v>6</v>
      </c>
    </row>
    <row r="1052" spans="1:15" x14ac:dyDescent="0.25">
      <c r="A1052" t="s">
        <v>3712</v>
      </c>
      <c r="B1052" t="s">
        <v>12453</v>
      </c>
      <c r="C1052" t="s">
        <v>34838</v>
      </c>
      <c r="D1052" t="s">
        <v>34839</v>
      </c>
      <c r="E1052" t="s">
        <v>34837</v>
      </c>
      <c r="F1052" t="s">
        <v>461</v>
      </c>
      <c r="G1052">
        <v>1280</v>
      </c>
      <c r="H1052">
        <v>1178</v>
      </c>
      <c r="I1052">
        <v>15</v>
      </c>
      <c r="J1052">
        <v>128.19999999999999</v>
      </c>
      <c r="K1052">
        <v>47.8</v>
      </c>
      <c r="L1052">
        <v>37.700000000000003</v>
      </c>
      <c r="M1052">
        <v>0.17025000000000001</v>
      </c>
      <c r="N1052" t="s">
        <v>62787</v>
      </c>
      <c r="O1052" t="s">
        <v>6</v>
      </c>
    </row>
    <row r="1053" spans="1:15" x14ac:dyDescent="0.25">
      <c r="A1053" t="s">
        <v>3713</v>
      </c>
      <c r="B1053" t="s">
        <v>12454</v>
      </c>
      <c r="C1053" t="s">
        <v>34841</v>
      </c>
      <c r="D1053" t="s">
        <v>34842</v>
      </c>
      <c r="E1053" t="s">
        <v>34840</v>
      </c>
      <c r="F1053" t="s">
        <v>461</v>
      </c>
      <c r="G1053">
        <v>1366</v>
      </c>
      <c r="H1053">
        <v>1257</v>
      </c>
      <c r="I1053">
        <v>15</v>
      </c>
      <c r="J1053">
        <v>128.19999999999999</v>
      </c>
      <c r="K1053">
        <v>47.8</v>
      </c>
      <c r="L1053">
        <v>37.700000000000003</v>
      </c>
      <c r="M1053">
        <v>0.17025000000000001</v>
      </c>
      <c r="N1053" t="s">
        <v>62765</v>
      </c>
      <c r="O1053" t="s">
        <v>6</v>
      </c>
    </row>
    <row r="1054" spans="1:15" x14ac:dyDescent="0.25">
      <c r="A1054" t="s">
        <v>3714</v>
      </c>
      <c r="B1054" t="s">
        <v>12455</v>
      </c>
      <c r="C1054" t="s">
        <v>34844</v>
      </c>
      <c r="D1054" t="s">
        <v>34845</v>
      </c>
      <c r="E1054" t="s">
        <v>34843</v>
      </c>
      <c r="F1054" t="s">
        <v>461</v>
      </c>
      <c r="G1054">
        <v>1189</v>
      </c>
      <c r="H1054">
        <v>1094</v>
      </c>
      <c r="I1054">
        <v>11</v>
      </c>
      <c r="J1054">
        <v>128.19999999999999</v>
      </c>
      <c r="K1054">
        <v>47.8</v>
      </c>
      <c r="L1054">
        <v>37.700000000000003</v>
      </c>
      <c r="M1054">
        <v>0.141648</v>
      </c>
      <c r="N1054" t="s">
        <v>62792</v>
      </c>
      <c r="O1054" t="s">
        <v>6</v>
      </c>
    </row>
    <row r="1055" spans="1:15" x14ac:dyDescent="0.25">
      <c r="A1055" t="s">
        <v>3715</v>
      </c>
      <c r="B1055" t="s">
        <v>12456</v>
      </c>
      <c r="C1055" t="s">
        <v>34847</v>
      </c>
      <c r="D1055" t="s">
        <v>34848</v>
      </c>
      <c r="E1055" t="s">
        <v>34846</v>
      </c>
      <c r="F1055" t="s">
        <v>461</v>
      </c>
      <c r="G1055">
        <v>1280</v>
      </c>
      <c r="H1055">
        <v>1178</v>
      </c>
      <c r="I1055">
        <v>11</v>
      </c>
      <c r="J1055">
        <v>128.19999999999999</v>
      </c>
      <c r="K1055">
        <v>47.8</v>
      </c>
      <c r="L1055">
        <v>37.700000000000003</v>
      </c>
      <c r="M1055">
        <v>0.141648</v>
      </c>
      <c r="N1055" t="s">
        <v>62787</v>
      </c>
      <c r="O1055" t="s">
        <v>6</v>
      </c>
    </row>
    <row r="1056" spans="1:15" x14ac:dyDescent="0.25">
      <c r="A1056" t="s">
        <v>3716</v>
      </c>
      <c r="B1056" t="s">
        <v>12457</v>
      </c>
      <c r="C1056" t="s">
        <v>34850</v>
      </c>
      <c r="D1056" t="s">
        <v>34851</v>
      </c>
      <c r="E1056" t="s">
        <v>34849</v>
      </c>
      <c r="F1056" t="s">
        <v>461</v>
      </c>
      <c r="G1056">
        <v>1366</v>
      </c>
      <c r="H1056">
        <v>1257</v>
      </c>
      <c r="I1056">
        <v>15</v>
      </c>
      <c r="J1056">
        <v>128.19999999999999</v>
      </c>
      <c r="K1056">
        <v>47.8</v>
      </c>
      <c r="L1056">
        <v>37.700000000000003</v>
      </c>
      <c r="M1056">
        <v>0.17025000000000001</v>
      </c>
      <c r="N1056" t="s">
        <v>62765</v>
      </c>
      <c r="O1056" t="s">
        <v>6</v>
      </c>
    </row>
    <row r="1057" spans="1:15" x14ac:dyDescent="0.25">
      <c r="A1057" t="s">
        <v>3717</v>
      </c>
      <c r="B1057" t="s">
        <v>12458</v>
      </c>
      <c r="C1057" t="s">
        <v>34853</v>
      </c>
      <c r="D1057" t="s">
        <v>34854</v>
      </c>
      <c r="E1057" t="s">
        <v>34852</v>
      </c>
      <c r="F1057" t="s">
        <v>461</v>
      </c>
      <c r="G1057">
        <v>1189</v>
      </c>
      <c r="H1057">
        <v>1094</v>
      </c>
      <c r="I1057">
        <v>11</v>
      </c>
      <c r="J1057">
        <v>128.19999999999999</v>
      </c>
      <c r="K1057">
        <v>47.8</v>
      </c>
      <c r="L1057">
        <v>37.700000000000003</v>
      </c>
      <c r="M1057">
        <v>0.141648</v>
      </c>
      <c r="N1057" t="s">
        <v>62792</v>
      </c>
      <c r="O1057" t="s">
        <v>6</v>
      </c>
    </row>
    <row r="1058" spans="1:15" x14ac:dyDescent="0.25">
      <c r="A1058" t="s">
        <v>3718</v>
      </c>
      <c r="B1058" t="s">
        <v>12459</v>
      </c>
      <c r="C1058" t="s">
        <v>34856</v>
      </c>
      <c r="D1058" t="s">
        <v>34857</v>
      </c>
      <c r="E1058" t="s">
        <v>34855</v>
      </c>
      <c r="F1058" t="s">
        <v>461</v>
      </c>
      <c r="G1058">
        <v>1280</v>
      </c>
      <c r="H1058">
        <v>1178</v>
      </c>
      <c r="I1058">
        <v>11</v>
      </c>
      <c r="J1058">
        <v>128.19999999999999</v>
      </c>
      <c r="K1058">
        <v>47.8</v>
      </c>
      <c r="L1058">
        <v>37.700000000000003</v>
      </c>
      <c r="M1058">
        <v>0.141648</v>
      </c>
      <c r="N1058" t="s">
        <v>62787</v>
      </c>
      <c r="O1058" t="s">
        <v>6</v>
      </c>
    </row>
    <row r="1059" spans="1:15" x14ac:dyDescent="0.25">
      <c r="A1059" t="s">
        <v>3719</v>
      </c>
      <c r="B1059" t="s">
        <v>12460</v>
      </c>
      <c r="C1059" t="s">
        <v>34859</v>
      </c>
      <c r="D1059" t="s">
        <v>34860</v>
      </c>
      <c r="E1059" t="s">
        <v>34858</v>
      </c>
      <c r="F1059" t="s">
        <v>461</v>
      </c>
      <c r="G1059">
        <v>1280</v>
      </c>
      <c r="H1059">
        <v>1178</v>
      </c>
      <c r="I1059">
        <v>18</v>
      </c>
      <c r="J1059">
        <v>178.2</v>
      </c>
      <c r="K1059">
        <v>47.8</v>
      </c>
      <c r="L1059">
        <v>37.700000000000003</v>
      </c>
      <c r="M1059">
        <v>0.209067</v>
      </c>
      <c r="N1059" t="s">
        <v>62787</v>
      </c>
      <c r="O1059" t="s">
        <v>6</v>
      </c>
    </row>
    <row r="1060" spans="1:15" x14ac:dyDescent="0.25">
      <c r="A1060" t="s">
        <v>3720</v>
      </c>
      <c r="B1060" t="s">
        <v>12461</v>
      </c>
      <c r="C1060" t="s">
        <v>34862</v>
      </c>
      <c r="D1060" t="s">
        <v>34863</v>
      </c>
      <c r="E1060" t="s">
        <v>34861</v>
      </c>
      <c r="F1060" t="s">
        <v>461</v>
      </c>
      <c r="G1060">
        <v>1366</v>
      </c>
      <c r="H1060">
        <v>1257</v>
      </c>
      <c r="I1060">
        <v>18</v>
      </c>
      <c r="J1060">
        <v>178.2</v>
      </c>
      <c r="K1060">
        <v>47.8</v>
      </c>
      <c r="L1060">
        <v>37.700000000000003</v>
      </c>
      <c r="M1060">
        <v>0.209067</v>
      </c>
      <c r="N1060" t="s">
        <v>62765</v>
      </c>
      <c r="O1060" t="s">
        <v>6</v>
      </c>
    </row>
    <row r="1061" spans="1:15" x14ac:dyDescent="0.25">
      <c r="A1061" t="s">
        <v>3721</v>
      </c>
      <c r="B1061" t="s">
        <v>12462</v>
      </c>
      <c r="C1061" t="s">
        <v>34865</v>
      </c>
      <c r="D1061" t="s">
        <v>34866</v>
      </c>
      <c r="E1061" t="s">
        <v>34864</v>
      </c>
      <c r="F1061" t="s">
        <v>461</v>
      </c>
      <c r="G1061">
        <v>1457</v>
      </c>
      <c r="H1061">
        <v>1341</v>
      </c>
      <c r="I1061">
        <v>18</v>
      </c>
      <c r="J1061">
        <v>178.2</v>
      </c>
      <c r="K1061">
        <v>47.8</v>
      </c>
      <c r="L1061">
        <v>37.700000000000003</v>
      </c>
      <c r="M1061">
        <v>0.209067</v>
      </c>
      <c r="N1061" t="s">
        <v>62774</v>
      </c>
      <c r="O1061" t="s">
        <v>6</v>
      </c>
    </row>
    <row r="1062" spans="1:15" x14ac:dyDescent="0.25">
      <c r="A1062" t="s">
        <v>3722</v>
      </c>
      <c r="B1062" t="s">
        <v>12463</v>
      </c>
      <c r="C1062" t="s">
        <v>34868</v>
      </c>
      <c r="D1062" t="s">
        <v>34869</v>
      </c>
      <c r="E1062" t="s">
        <v>34867</v>
      </c>
      <c r="F1062" t="s">
        <v>461</v>
      </c>
      <c r="G1062">
        <v>1189</v>
      </c>
      <c r="H1062">
        <v>1094</v>
      </c>
      <c r="I1062">
        <v>11</v>
      </c>
      <c r="J1062">
        <v>128.19999999999999</v>
      </c>
      <c r="K1062">
        <v>47.8</v>
      </c>
      <c r="L1062">
        <v>37.700000000000003</v>
      </c>
      <c r="M1062">
        <v>0.141648</v>
      </c>
      <c r="N1062" t="s">
        <v>62792</v>
      </c>
      <c r="O1062" t="s">
        <v>6</v>
      </c>
    </row>
    <row r="1063" spans="1:15" x14ac:dyDescent="0.25">
      <c r="A1063" t="s">
        <v>3723</v>
      </c>
      <c r="B1063" t="s">
        <v>12464</v>
      </c>
      <c r="C1063" t="s">
        <v>34871</v>
      </c>
      <c r="D1063" t="s">
        <v>34872</v>
      </c>
      <c r="E1063" t="s">
        <v>34870</v>
      </c>
      <c r="F1063" t="s">
        <v>461</v>
      </c>
      <c r="G1063">
        <v>1280</v>
      </c>
      <c r="H1063">
        <v>1178</v>
      </c>
      <c r="I1063">
        <v>11</v>
      </c>
      <c r="J1063">
        <v>128.19999999999999</v>
      </c>
      <c r="K1063">
        <v>47.8</v>
      </c>
      <c r="L1063">
        <v>37.700000000000003</v>
      </c>
      <c r="M1063">
        <v>0.141648</v>
      </c>
      <c r="N1063" t="s">
        <v>62787</v>
      </c>
      <c r="O1063" t="s">
        <v>6</v>
      </c>
    </row>
    <row r="1064" spans="1:15" x14ac:dyDescent="0.25">
      <c r="A1064" t="s">
        <v>3724</v>
      </c>
      <c r="B1064" t="s">
        <v>12465</v>
      </c>
      <c r="C1064" t="s">
        <v>34874</v>
      </c>
      <c r="D1064" t="s">
        <v>34875</v>
      </c>
      <c r="E1064" t="s">
        <v>34873</v>
      </c>
      <c r="F1064" t="s">
        <v>461</v>
      </c>
      <c r="G1064">
        <v>1366</v>
      </c>
      <c r="H1064">
        <v>1257</v>
      </c>
      <c r="I1064">
        <v>15</v>
      </c>
      <c r="J1064">
        <v>128.19999999999999</v>
      </c>
      <c r="K1064">
        <v>47.8</v>
      </c>
      <c r="L1064">
        <v>37.700000000000003</v>
      </c>
      <c r="M1064">
        <v>0.17025000000000001</v>
      </c>
      <c r="N1064" t="s">
        <v>62765</v>
      </c>
      <c r="O1064" t="s">
        <v>6</v>
      </c>
    </row>
    <row r="1065" spans="1:15" x14ac:dyDescent="0.25">
      <c r="A1065" t="s">
        <v>3725</v>
      </c>
      <c r="B1065" t="s">
        <v>12466</v>
      </c>
      <c r="C1065" t="s">
        <v>34877</v>
      </c>
      <c r="D1065" t="s">
        <v>34878</v>
      </c>
      <c r="E1065" t="s">
        <v>34876</v>
      </c>
      <c r="F1065" t="s">
        <v>461</v>
      </c>
      <c r="G1065">
        <v>1189</v>
      </c>
      <c r="H1065">
        <v>1094</v>
      </c>
      <c r="I1065">
        <v>11</v>
      </c>
      <c r="J1065">
        <v>128.19999999999999</v>
      </c>
      <c r="K1065">
        <v>47.8</v>
      </c>
      <c r="L1065">
        <v>37.700000000000003</v>
      </c>
      <c r="M1065">
        <v>0.141648</v>
      </c>
      <c r="N1065" t="s">
        <v>62792</v>
      </c>
      <c r="O1065" t="s">
        <v>6</v>
      </c>
    </row>
    <row r="1066" spans="1:15" x14ac:dyDescent="0.25">
      <c r="A1066" t="s">
        <v>3726</v>
      </c>
      <c r="B1066" t="s">
        <v>12467</v>
      </c>
      <c r="C1066" t="s">
        <v>34880</v>
      </c>
      <c r="D1066" t="s">
        <v>34881</v>
      </c>
      <c r="E1066" t="s">
        <v>34879</v>
      </c>
      <c r="F1066" t="s">
        <v>461</v>
      </c>
      <c r="G1066">
        <v>1280</v>
      </c>
      <c r="H1066">
        <v>1178</v>
      </c>
      <c r="I1066">
        <v>11</v>
      </c>
      <c r="J1066">
        <v>128.19999999999999</v>
      </c>
      <c r="K1066">
        <v>47.8</v>
      </c>
      <c r="L1066">
        <v>37.700000000000003</v>
      </c>
      <c r="M1066">
        <v>0.141648</v>
      </c>
      <c r="N1066" t="s">
        <v>62787</v>
      </c>
      <c r="O1066" t="s">
        <v>6</v>
      </c>
    </row>
    <row r="1067" spans="1:15" x14ac:dyDescent="0.25">
      <c r="A1067" t="s">
        <v>3727</v>
      </c>
      <c r="B1067" t="s">
        <v>12468</v>
      </c>
      <c r="C1067" t="s">
        <v>34883</v>
      </c>
      <c r="D1067" t="s">
        <v>34884</v>
      </c>
      <c r="E1067" t="s">
        <v>34882</v>
      </c>
      <c r="F1067" t="s">
        <v>461</v>
      </c>
      <c r="G1067">
        <v>1189</v>
      </c>
      <c r="H1067">
        <v>1094</v>
      </c>
      <c r="I1067">
        <v>15</v>
      </c>
      <c r="J1067">
        <v>128.19999999999999</v>
      </c>
      <c r="K1067">
        <v>47.8</v>
      </c>
      <c r="L1067">
        <v>37.700000000000003</v>
      </c>
      <c r="M1067">
        <v>0.17025000000000001</v>
      </c>
      <c r="N1067" t="s">
        <v>62792</v>
      </c>
      <c r="O1067" t="s">
        <v>6</v>
      </c>
    </row>
    <row r="1068" spans="1:15" x14ac:dyDescent="0.25">
      <c r="A1068" t="s">
        <v>3728</v>
      </c>
      <c r="B1068" t="s">
        <v>12469</v>
      </c>
      <c r="C1068" t="s">
        <v>34886</v>
      </c>
      <c r="D1068" t="s">
        <v>34887</v>
      </c>
      <c r="E1068" t="s">
        <v>34885</v>
      </c>
      <c r="F1068" t="s">
        <v>461</v>
      </c>
      <c r="G1068">
        <v>1280</v>
      </c>
      <c r="H1068">
        <v>1178</v>
      </c>
      <c r="I1068">
        <v>15</v>
      </c>
      <c r="J1068">
        <v>128.19999999999999</v>
      </c>
      <c r="K1068">
        <v>47.8</v>
      </c>
      <c r="L1068">
        <v>37.700000000000003</v>
      </c>
      <c r="M1068">
        <v>0.17025000000000001</v>
      </c>
      <c r="N1068" t="s">
        <v>62787</v>
      </c>
      <c r="O1068" t="s">
        <v>6</v>
      </c>
    </row>
    <row r="1069" spans="1:15" x14ac:dyDescent="0.25">
      <c r="A1069" t="s">
        <v>3729</v>
      </c>
      <c r="B1069" t="s">
        <v>12470</v>
      </c>
      <c r="C1069" t="s">
        <v>34889</v>
      </c>
      <c r="D1069" t="s">
        <v>34890</v>
      </c>
      <c r="E1069" t="s">
        <v>34888</v>
      </c>
      <c r="F1069" t="s">
        <v>461</v>
      </c>
      <c r="G1069">
        <v>1366</v>
      </c>
      <c r="H1069">
        <v>1257</v>
      </c>
      <c r="I1069">
        <v>15</v>
      </c>
      <c r="J1069">
        <v>128.19999999999999</v>
      </c>
      <c r="K1069">
        <v>47.8</v>
      </c>
      <c r="L1069">
        <v>37.700000000000003</v>
      </c>
      <c r="M1069">
        <v>0.17025000000000001</v>
      </c>
      <c r="N1069" t="s">
        <v>62765</v>
      </c>
      <c r="O1069" t="s">
        <v>6</v>
      </c>
    </row>
    <row r="1070" spans="1:15" x14ac:dyDescent="0.25">
      <c r="A1070" t="s">
        <v>3730</v>
      </c>
      <c r="B1070" t="s">
        <v>12471</v>
      </c>
      <c r="C1070" t="s">
        <v>34891</v>
      </c>
      <c r="D1070" t="s">
        <v>34891</v>
      </c>
      <c r="E1070" t="s">
        <v>34891</v>
      </c>
      <c r="F1070" t="s">
        <v>461</v>
      </c>
      <c r="G1070">
        <v>1755</v>
      </c>
      <c r="H1070">
        <v>1615</v>
      </c>
      <c r="I1070">
        <v>18</v>
      </c>
      <c r="J1070">
        <v>178.2</v>
      </c>
      <c r="K1070">
        <v>47.8</v>
      </c>
      <c r="L1070">
        <v>37.700000000000003</v>
      </c>
      <c r="M1070">
        <v>0.19714950000000001</v>
      </c>
      <c r="N1070" t="s">
        <v>62743</v>
      </c>
      <c r="O1070" t="s">
        <v>6</v>
      </c>
    </row>
    <row r="1071" spans="1:15" x14ac:dyDescent="0.25">
      <c r="A1071" t="s">
        <v>3731</v>
      </c>
      <c r="B1071" t="s">
        <v>12472</v>
      </c>
      <c r="C1071" t="s">
        <v>34892</v>
      </c>
      <c r="D1071" t="s">
        <v>34892</v>
      </c>
      <c r="E1071" t="s">
        <v>34892</v>
      </c>
      <c r="F1071" t="s">
        <v>461</v>
      </c>
      <c r="G1071">
        <v>1865</v>
      </c>
      <c r="H1071">
        <v>1716</v>
      </c>
      <c r="I1071">
        <v>18</v>
      </c>
      <c r="J1071">
        <v>178.2</v>
      </c>
      <c r="K1071">
        <v>47.8</v>
      </c>
      <c r="L1071">
        <v>37.700000000000003</v>
      </c>
      <c r="M1071">
        <v>0.19714950000000001</v>
      </c>
      <c r="N1071" t="s">
        <v>62750</v>
      </c>
      <c r="O1071" t="s">
        <v>6</v>
      </c>
    </row>
    <row r="1072" spans="1:15" x14ac:dyDescent="0.25">
      <c r="A1072" t="s">
        <v>3732</v>
      </c>
      <c r="B1072" t="s">
        <v>12473</v>
      </c>
      <c r="C1072" t="s">
        <v>34893</v>
      </c>
      <c r="D1072" t="s">
        <v>34893</v>
      </c>
      <c r="E1072" t="s">
        <v>34893</v>
      </c>
      <c r="F1072" t="s">
        <v>461</v>
      </c>
      <c r="G1072">
        <v>1646</v>
      </c>
      <c r="H1072">
        <v>1515</v>
      </c>
      <c r="I1072">
        <v>13</v>
      </c>
      <c r="J1072">
        <v>128.19999999999999</v>
      </c>
      <c r="K1072">
        <v>47.8</v>
      </c>
      <c r="L1072">
        <v>37.700000000000003</v>
      </c>
      <c r="M1072">
        <v>0.14062649999999999</v>
      </c>
      <c r="N1072" t="s">
        <v>62736</v>
      </c>
      <c r="O1072" t="s">
        <v>6</v>
      </c>
    </row>
    <row r="1073" spans="1:15" x14ac:dyDescent="0.25">
      <c r="A1073" t="s">
        <v>3733</v>
      </c>
      <c r="B1073" t="s">
        <v>12474</v>
      </c>
      <c r="C1073" t="s">
        <v>34894</v>
      </c>
      <c r="D1073" t="s">
        <v>34894</v>
      </c>
      <c r="E1073" t="s">
        <v>34894</v>
      </c>
      <c r="F1073" t="s">
        <v>461</v>
      </c>
      <c r="G1073">
        <v>1755</v>
      </c>
      <c r="H1073">
        <v>1615</v>
      </c>
      <c r="I1073">
        <v>15</v>
      </c>
      <c r="J1073">
        <v>178.2</v>
      </c>
      <c r="K1073">
        <v>47.8</v>
      </c>
      <c r="L1073">
        <v>37.700000000000003</v>
      </c>
      <c r="M1073">
        <v>0.17297399999999999</v>
      </c>
      <c r="N1073" t="s">
        <v>62743</v>
      </c>
      <c r="O1073" t="s">
        <v>6</v>
      </c>
    </row>
    <row r="1074" spans="1:15" x14ac:dyDescent="0.25">
      <c r="A1074" t="s">
        <v>3734</v>
      </c>
      <c r="B1074" t="s">
        <v>12475</v>
      </c>
      <c r="C1074" t="s">
        <v>34895</v>
      </c>
      <c r="D1074" t="s">
        <v>34895</v>
      </c>
      <c r="E1074" t="s">
        <v>34895</v>
      </c>
      <c r="F1074" t="s">
        <v>461</v>
      </c>
      <c r="G1074">
        <v>1865</v>
      </c>
      <c r="H1074">
        <v>1716</v>
      </c>
      <c r="I1074">
        <v>18</v>
      </c>
      <c r="J1074">
        <v>178.2</v>
      </c>
      <c r="K1074">
        <v>47.8</v>
      </c>
      <c r="L1074">
        <v>37.700000000000003</v>
      </c>
      <c r="M1074">
        <v>0.19714950000000001</v>
      </c>
      <c r="N1074" t="s">
        <v>62750</v>
      </c>
      <c r="O1074" t="s">
        <v>6</v>
      </c>
    </row>
    <row r="1075" spans="1:15" x14ac:dyDescent="0.25">
      <c r="A1075" t="s">
        <v>3735</v>
      </c>
      <c r="B1075" t="s">
        <v>12476</v>
      </c>
      <c r="C1075" t="s">
        <v>34896</v>
      </c>
      <c r="D1075" t="s">
        <v>34896</v>
      </c>
      <c r="E1075" t="s">
        <v>34896</v>
      </c>
      <c r="F1075" t="s">
        <v>461</v>
      </c>
      <c r="G1075">
        <v>1245</v>
      </c>
      <c r="H1075">
        <v>1146</v>
      </c>
      <c r="I1075">
        <v>13</v>
      </c>
      <c r="J1075">
        <v>128.19999999999999</v>
      </c>
      <c r="K1075">
        <v>47.8</v>
      </c>
      <c r="L1075">
        <v>37.700000000000003</v>
      </c>
      <c r="M1075">
        <v>0.14062649999999999</v>
      </c>
      <c r="N1075" t="s">
        <v>62729</v>
      </c>
      <c r="O1075" t="s">
        <v>6</v>
      </c>
    </row>
    <row r="1076" spans="1:15" x14ac:dyDescent="0.25">
      <c r="A1076" t="s">
        <v>3736</v>
      </c>
      <c r="B1076" t="s">
        <v>12477</v>
      </c>
      <c r="C1076" t="s">
        <v>34897</v>
      </c>
      <c r="D1076" t="s">
        <v>34897</v>
      </c>
      <c r="E1076" t="s">
        <v>34897</v>
      </c>
      <c r="F1076" t="s">
        <v>461</v>
      </c>
      <c r="G1076">
        <v>1455</v>
      </c>
      <c r="H1076">
        <v>1339</v>
      </c>
      <c r="I1076">
        <v>13</v>
      </c>
      <c r="J1076">
        <v>128.19999999999999</v>
      </c>
      <c r="K1076">
        <v>47.8</v>
      </c>
      <c r="L1076">
        <v>37.700000000000003</v>
      </c>
      <c r="M1076">
        <v>0.14062649999999999</v>
      </c>
      <c r="N1076" t="s">
        <v>62722</v>
      </c>
      <c r="O1076" t="s">
        <v>6</v>
      </c>
    </row>
    <row r="1077" spans="1:15" x14ac:dyDescent="0.25">
      <c r="A1077" t="s">
        <v>3737</v>
      </c>
      <c r="B1077" t="s">
        <v>12478</v>
      </c>
      <c r="C1077" t="s">
        <v>34898</v>
      </c>
      <c r="D1077" t="s">
        <v>34898</v>
      </c>
      <c r="E1077" t="s">
        <v>34898</v>
      </c>
      <c r="F1077" t="s">
        <v>461</v>
      </c>
      <c r="G1077">
        <v>1646</v>
      </c>
      <c r="H1077">
        <v>1515</v>
      </c>
      <c r="I1077">
        <v>13</v>
      </c>
      <c r="J1077">
        <v>128.19999999999999</v>
      </c>
      <c r="K1077">
        <v>47.8</v>
      </c>
      <c r="L1077">
        <v>37.700000000000003</v>
      </c>
      <c r="M1077">
        <v>0.14062649999999999</v>
      </c>
      <c r="N1077" t="s">
        <v>62736</v>
      </c>
      <c r="O1077" t="s">
        <v>6</v>
      </c>
    </row>
    <row r="1078" spans="1:15" x14ac:dyDescent="0.25">
      <c r="A1078" t="s">
        <v>3738</v>
      </c>
      <c r="B1078" t="s">
        <v>12479</v>
      </c>
      <c r="C1078" t="s">
        <v>34900</v>
      </c>
      <c r="D1078" t="s">
        <v>34901</v>
      </c>
      <c r="E1078" t="s">
        <v>34899</v>
      </c>
      <c r="F1078" t="s">
        <v>461</v>
      </c>
      <c r="G1078">
        <v>1646</v>
      </c>
      <c r="H1078">
        <v>1515</v>
      </c>
      <c r="I1078">
        <v>14</v>
      </c>
      <c r="J1078">
        <v>128.19999999999999</v>
      </c>
      <c r="K1078">
        <v>47.8</v>
      </c>
      <c r="L1078">
        <v>37.700000000000003</v>
      </c>
      <c r="M1078">
        <v>0.11655</v>
      </c>
      <c r="N1078" t="s">
        <v>62755</v>
      </c>
      <c r="O1078" t="s">
        <v>6</v>
      </c>
    </row>
    <row r="1079" spans="1:15" x14ac:dyDescent="0.25">
      <c r="A1079" t="s">
        <v>3739</v>
      </c>
      <c r="B1079" t="s">
        <v>12480</v>
      </c>
      <c r="C1079" t="s">
        <v>34903</v>
      </c>
      <c r="D1079" t="s">
        <v>34904</v>
      </c>
      <c r="E1079" t="s">
        <v>34902</v>
      </c>
      <c r="F1079" t="s">
        <v>461</v>
      </c>
      <c r="G1079">
        <v>1755</v>
      </c>
      <c r="H1079">
        <v>1615</v>
      </c>
      <c r="I1079">
        <v>14</v>
      </c>
      <c r="J1079">
        <v>128.19999999999999</v>
      </c>
      <c r="K1079">
        <v>47.8</v>
      </c>
      <c r="L1079">
        <v>37.700000000000003</v>
      </c>
      <c r="M1079">
        <v>0.11655</v>
      </c>
      <c r="N1079" t="s">
        <v>62760</v>
      </c>
      <c r="O1079" t="s">
        <v>6</v>
      </c>
    </row>
    <row r="1080" spans="1:15" x14ac:dyDescent="0.25">
      <c r="A1080" t="s">
        <v>3740</v>
      </c>
      <c r="B1080" t="s">
        <v>12481</v>
      </c>
      <c r="C1080" t="s">
        <v>34906</v>
      </c>
      <c r="D1080" t="s">
        <v>34907</v>
      </c>
      <c r="E1080" t="s">
        <v>34905</v>
      </c>
      <c r="F1080" t="s">
        <v>461</v>
      </c>
      <c r="G1080">
        <v>1245</v>
      </c>
      <c r="H1080">
        <v>1146</v>
      </c>
      <c r="I1080">
        <v>12</v>
      </c>
      <c r="J1080">
        <v>128.19999999999999</v>
      </c>
      <c r="K1080">
        <v>47.8</v>
      </c>
      <c r="L1080">
        <v>37.700000000000003</v>
      </c>
      <c r="M1080">
        <v>9.6969600000000003E-2</v>
      </c>
      <c r="N1080" t="s">
        <v>121002</v>
      </c>
      <c r="O1080" t="s">
        <v>6</v>
      </c>
    </row>
    <row r="1081" spans="1:15" x14ac:dyDescent="0.25">
      <c r="A1081" t="s">
        <v>3741</v>
      </c>
      <c r="B1081" t="s">
        <v>12482</v>
      </c>
      <c r="C1081" t="s">
        <v>34909</v>
      </c>
      <c r="D1081" t="s">
        <v>34910</v>
      </c>
      <c r="E1081" t="s">
        <v>34908</v>
      </c>
      <c r="F1081" t="s">
        <v>461</v>
      </c>
      <c r="G1081">
        <v>1455</v>
      </c>
      <c r="H1081">
        <v>1339</v>
      </c>
      <c r="I1081">
        <v>12</v>
      </c>
      <c r="J1081">
        <v>128.19999999999999</v>
      </c>
      <c r="K1081">
        <v>47.8</v>
      </c>
      <c r="L1081">
        <v>37.700000000000003</v>
      </c>
      <c r="M1081">
        <v>9.6969600000000003E-2</v>
      </c>
      <c r="N1081" t="s">
        <v>121001</v>
      </c>
      <c r="O1081" t="s">
        <v>6</v>
      </c>
    </row>
    <row r="1082" spans="1:15" x14ac:dyDescent="0.25">
      <c r="A1082" t="s">
        <v>3742</v>
      </c>
      <c r="B1082" t="s">
        <v>12483</v>
      </c>
      <c r="C1082" t="s">
        <v>34912</v>
      </c>
      <c r="D1082" t="s">
        <v>34913</v>
      </c>
      <c r="E1082" t="s">
        <v>34911</v>
      </c>
      <c r="F1082" t="s">
        <v>461</v>
      </c>
      <c r="G1082">
        <v>1646</v>
      </c>
      <c r="H1082">
        <v>1515</v>
      </c>
      <c r="I1082">
        <v>12</v>
      </c>
      <c r="J1082">
        <v>128.19999999999999</v>
      </c>
      <c r="K1082">
        <v>47.8</v>
      </c>
      <c r="L1082">
        <v>37.700000000000003</v>
      </c>
      <c r="M1082">
        <v>9.6969600000000003E-2</v>
      </c>
      <c r="N1082" t="s">
        <v>62755</v>
      </c>
      <c r="O1082" t="s">
        <v>6</v>
      </c>
    </row>
    <row r="1083" spans="1:15" x14ac:dyDescent="0.25">
      <c r="A1083" t="s">
        <v>3743</v>
      </c>
      <c r="B1083" t="s">
        <v>12484</v>
      </c>
      <c r="C1083" t="s">
        <v>34915</v>
      </c>
      <c r="D1083" t="s">
        <v>34916</v>
      </c>
      <c r="E1083" t="s">
        <v>34914</v>
      </c>
      <c r="F1083" t="s">
        <v>461</v>
      </c>
      <c r="G1083">
        <v>1755</v>
      </c>
      <c r="H1083">
        <v>1615</v>
      </c>
      <c r="I1083">
        <v>21</v>
      </c>
      <c r="J1083">
        <v>178.2</v>
      </c>
      <c r="K1083">
        <v>47.8</v>
      </c>
      <c r="L1083">
        <v>37.700000000000003</v>
      </c>
      <c r="M1083">
        <v>0.2380776</v>
      </c>
      <c r="N1083" t="s">
        <v>62774</v>
      </c>
      <c r="O1083" t="s">
        <v>6</v>
      </c>
    </row>
    <row r="1084" spans="1:15" x14ac:dyDescent="0.25">
      <c r="A1084" t="s">
        <v>3744</v>
      </c>
      <c r="B1084" t="s">
        <v>12485</v>
      </c>
      <c r="C1084" t="s">
        <v>34918</v>
      </c>
      <c r="D1084" t="s">
        <v>34919</v>
      </c>
      <c r="E1084" t="s">
        <v>34917</v>
      </c>
      <c r="F1084" t="s">
        <v>461</v>
      </c>
      <c r="G1084">
        <v>1865</v>
      </c>
      <c r="H1084">
        <v>1716</v>
      </c>
      <c r="I1084">
        <v>21</v>
      </c>
      <c r="J1084">
        <v>178.2</v>
      </c>
      <c r="K1084">
        <v>47.8</v>
      </c>
      <c r="L1084">
        <v>37.700000000000003</v>
      </c>
      <c r="M1084">
        <v>0.2380776</v>
      </c>
      <c r="N1084" t="s">
        <v>62797</v>
      </c>
      <c r="O1084" t="s">
        <v>6</v>
      </c>
    </row>
    <row r="1085" spans="1:15" x14ac:dyDescent="0.25">
      <c r="A1085" t="s">
        <v>3745</v>
      </c>
      <c r="B1085" t="s">
        <v>12486</v>
      </c>
      <c r="C1085" t="s">
        <v>34921</v>
      </c>
      <c r="D1085" t="s">
        <v>34922</v>
      </c>
      <c r="E1085" t="s">
        <v>34920</v>
      </c>
      <c r="F1085" t="s">
        <v>461</v>
      </c>
      <c r="G1085">
        <v>1646</v>
      </c>
      <c r="H1085">
        <v>1515</v>
      </c>
      <c r="I1085">
        <v>15</v>
      </c>
      <c r="J1085">
        <v>128.19999999999999</v>
      </c>
      <c r="K1085">
        <v>47.8</v>
      </c>
      <c r="L1085">
        <v>37.700000000000003</v>
      </c>
      <c r="M1085">
        <v>0.17025000000000001</v>
      </c>
      <c r="N1085" t="s">
        <v>62765</v>
      </c>
      <c r="O1085" t="s">
        <v>6</v>
      </c>
    </row>
    <row r="1086" spans="1:15" x14ac:dyDescent="0.25">
      <c r="A1086" t="s">
        <v>3746</v>
      </c>
      <c r="B1086" t="s">
        <v>12487</v>
      </c>
      <c r="C1086" t="s">
        <v>34924</v>
      </c>
      <c r="D1086" t="s">
        <v>34925</v>
      </c>
      <c r="E1086" t="s">
        <v>34923</v>
      </c>
      <c r="F1086" t="s">
        <v>461</v>
      </c>
      <c r="G1086">
        <v>1755</v>
      </c>
      <c r="H1086">
        <v>1615</v>
      </c>
      <c r="I1086">
        <v>18</v>
      </c>
      <c r="J1086">
        <v>178.2</v>
      </c>
      <c r="K1086">
        <v>47.8</v>
      </c>
      <c r="L1086">
        <v>37.700000000000003</v>
      </c>
      <c r="M1086">
        <v>0.209067</v>
      </c>
      <c r="N1086" t="s">
        <v>62774</v>
      </c>
      <c r="O1086" t="s">
        <v>6</v>
      </c>
    </row>
    <row r="1087" spans="1:15" x14ac:dyDescent="0.25">
      <c r="A1087" t="s">
        <v>3747</v>
      </c>
      <c r="B1087" t="s">
        <v>12488</v>
      </c>
      <c r="C1087" t="s">
        <v>34927</v>
      </c>
      <c r="D1087" t="s">
        <v>34928</v>
      </c>
      <c r="E1087" t="s">
        <v>34926</v>
      </c>
      <c r="F1087" t="s">
        <v>461</v>
      </c>
      <c r="G1087">
        <v>1865</v>
      </c>
      <c r="H1087">
        <v>1716</v>
      </c>
      <c r="I1087">
        <v>21</v>
      </c>
      <c r="J1087">
        <v>178.2</v>
      </c>
      <c r="K1087">
        <v>47.8</v>
      </c>
      <c r="L1087">
        <v>37.700000000000003</v>
      </c>
      <c r="M1087">
        <v>0.2380776</v>
      </c>
      <c r="N1087" t="s">
        <v>62797</v>
      </c>
      <c r="O1087" t="s">
        <v>6</v>
      </c>
    </row>
    <row r="1088" spans="1:15" x14ac:dyDescent="0.25">
      <c r="A1088" t="s">
        <v>12489</v>
      </c>
      <c r="B1088" t="s">
        <v>12490</v>
      </c>
      <c r="C1088" t="s">
        <v>34929</v>
      </c>
      <c r="D1088" t="s">
        <v>34929</v>
      </c>
      <c r="E1088" t="s">
        <v>34929</v>
      </c>
      <c r="F1088" t="s">
        <v>461</v>
      </c>
      <c r="G1088">
        <v>1366</v>
      </c>
      <c r="H1088">
        <v>1257</v>
      </c>
      <c r="I1088">
        <v>18</v>
      </c>
      <c r="J1088">
        <v>178.2</v>
      </c>
      <c r="K1088">
        <v>47.8</v>
      </c>
      <c r="L1088">
        <v>37.700000000000003</v>
      </c>
      <c r="M1088">
        <v>0.19714950000000001</v>
      </c>
      <c r="N1088" t="s">
        <v>62736</v>
      </c>
      <c r="O1088" t="s">
        <v>6</v>
      </c>
    </row>
    <row r="1089" spans="1:15" x14ac:dyDescent="0.25">
      <c r="A1089" t="s">
        <v>12491</v>
      </c>
      <c r="B1089" t="s">
        <v>12492</v>
      </c>
      <c r="C1089" t="s">
        <v>34930</v>
      </c>
      <c r="D1089" t="s">
        <v>34930</v>
      </c>
      <c r="E1089" t="s">
        <v>34930</v>
      </c>
      <c r="F1089" t="s">
        <v>461</v>
      </c>
      <c r="G1089">
        <v>1457</v>
      </c>
      <c r="H1089">
        <v>1341</v>
      </c>
      <c r="I1089">
        <v>18</v>
      </c>
      <c r="J1089">
        <v>178.2</v>
      </c>
      <c r="K1089">
        <v>47.8</v>
      </c>
      <c r="L1089">
        <v>37.700000000000003</v>
      </c>
      <c r="M1089">
        <v>0.19714950000000001</v>
      </c>
      <c r="N1089" t="s">
        <v>62743</v>
      </c>
      <c r="O1089" t="s">
        <v>6</v>
      </c>
    </row>
    <row r="1090" spans="1:15" x14ac:dyDescent="0.25">
      <c r="A1090" t="s">
        <v>12493</v>
      </c>
      <c r="B1090" t="s">
        <v>12494</v>
      </c>
      <c r="C1090" t="s">
        <v>34931</v>
      </c>
      <c r="D1090" t="s">
        <v>34931</v>
      </c>
      <c r="E1090" t="s">
        <v>34931</v>
      </c>
      <c r="F1090" t="s">
        <v>461</v>
      </c>
      <c r="G1090">
        <v>1548</v>
      </c>
      <c r="H1090">
        <v>1425</v>
      </c>
      <c r="I1090">
        <v>18</v>
      </c>
      <c r="J1090">
        <v>178.2</v>
      </c>
      <c r="K1090">
        <v>47.8</v>
      </c>
      <c r="L1090">
        <v>37.700000000000003</v>
      </c>
      <c r="M1090">
        <v>0.19714950000000001</v>
      </c>
      <c r="N1090" t="s">
        <v>62750</v>
      </c>
      <c r="O1090" t="s">
        <v>6</v>
      </c>
    </row>
    <row r="1091" spans="1:15" x14ac:dyDescent="0.25">
      <c r="A1091" t="s">
        <v>12495</v>
      </c>
      <c r="B1091" t="s">
        <v>12496</v>
      </c>
      <c r="C1091" t="s">
        <v>34932</v>
      </c>
      <c r="D1091" t="s">
        <v>34932</v>
      </c>
      <c r="E1091" t="s">
        <v>34932</v>
      </c>
      <c r="F1091" t="s">
        <v>461</v>
      </c>
      <c r="G1091">
        <v>1189</v>
      </c>
      <c r="H1091">
        <v>1094</v>
      </c>
      <c r="I1091">
        <v>13</v>
      </c>
      <c r="J1091">
        <v>128.19999999999999</v>
      </c>
      <c r="K1091">
        <v>47.8</v>
      </c>
      <c r="L1091">
        <v>37.700000000000003</v>
      </c>
      <c r="M1091">
        <v>0.14062649999999999</v>
      </c>
      <c r="N1091" t="s">
        <v>62729</v>
      </c>
      <c r="O1091" t="s">
        <v>6</v>
      </c>
    </row>
    <row r="1092" spans="1:15" x14ac:dyDescent="0.25">
      <c r="A1092" t="s">
        <v>12497</v>
      </c>
      <c r="B1092" t="s">
        <v>12498</v>
      </c>
      <c r="C1092" t="s">
        <v>34933</v>
      </c>
      <c r="D1092" t="s">
        <v>34933</v>
      </c>
      <c r="E1092" t="s">
        <v>34933</v>
      </c>
      <c r="F1092" t="s">
        <v>461</v>
      </c>
      <c r="G1092">
        <v>1280</v>
      </c>
      <c r="H1092">
        <v>1178</v>
      </c>
      <c r="I1092">
        <v>13</v>
      </c>
      <c r="J1092">
        <v>128.19999999999999</v>
      </c>
      <c r="K1092">
        <v>47.8</v>
      </c>
      <c r="L1092">
        <v>37.700000000000003</v>
      </c>
      <c r="M1092">
        <v>0.14062649999999999</v>
      </c>
      <c r="N1092" t="s">
        <v>62722</v>
      </c>
      <c r="O1092" t="s">
        <v>6</v>
      </c>
    </row>
    <row r="1093" spans="1:15" x14ac:dyDescent="0.25">
      <c r="A1093" t="s">
        <v>12499</v>
      </c>
      <c r="B1093" t="s">
        <v>12500</v>
      </c>
      <c r="C1093" t="s">
        <v>34934</v>
      </c>
      <c r="D1093" t="s">
        <v>34934</v>
      </c>
      <c r="E1093" t="s">
        <v>34934</v>
      </c>
      <c r="F1093" t="s">
        <v>461</v>
      </c>
      <c r="G1093">
        <v>1366</v>
      </c>
      <c r="H1093">
        <v>1257</v>
      </c>
      <c r="I1093">
        <v>13</v>
      </c>
      <c r="J1093">
        <v>128.19999999999999</v>
      </c>
      <c r="K1093">
        <v>47.8</v>
      </c>
      <c r="L1093">
        <v>37.700000000000003</v>
      </c>
      <c r="M1093">
        <v>0.14062649999999999</v>
      </c>
      <c r="N1093" t="s">
        <v>62736</v>
      </c>
      <c r="O1093" t="s">
        <v>6</v>
      </c>
    </row>
    <row r="1094" spans="1:15" x14ac:dyDescent="0.25">
      <c r="A1094" t="s">
        <v>12501</v>
      </c>
      <c r="B1094" t="s">
        <v>12502</v>
      </c>
      <c r="C1094" t="s">
        <v>34935</v>
      </c>
      <c r="D1094" t="s">
        <v>34935</v>
      </c>
      <c r="E1094" t="s">
        <v>34935</v>
      </c>
      <c r="F1094" t="s">
        <v>461</v>
      </c>
      <c r="G1094">
        <v>1189</v>
      </c>
      <c r="H1094">
        <v>1094</v>
      </c>
      <c r="I1094">
        <v>10</v>
      </c>
      <c r="J1094">
        <v>128.19999999999999</v>
      </c>
      <c r="K1094">
        <v>47.8</v>
      </c>
      <c r="L1094">
        <v>37.700000000000003</v>
      </c>
      <c r="M1094">
        <v>0.11679150000000001</v>
      </c>
      <c r="N1094" t="s">
        <v>62729</v>
      </c>
      <c r="O1094" t="s">
        <v>6</v>
      </c>
    </row>
    <row r="1095" spans="1:15" x14ac:dyDescent="0.25">
      <c r="A1095" t="s">
        <v>12503</v>
      </c>
      <c r="B1095" t="s">
        <v>12504</v>
      </c>
      <c r="C1095" t="s">
        <v>34936</v>
      </c>
      <c r="D1095" t="s">
        <v>34936</v>
      </c>
      <c r="E1095" t="s">
        <v>34936</v>
      </c>
      <c r="F1095" t="s">
        <v>461</v>
      </c>
      <c r="G1095">
        <v>1280</v>
      </c>
      <c r="H1095">
        <v>1178</v>
      </c>
      <c r="I1095">
        <v>10</v>
      </c>
      <c r="J1095">
        <v>128.19999999999999</v>
      </c>
      <c r="K1095">
        <v>47.8</v>
      </c>
      <c r="L1095">
        <v>37.700000000000003</v>
      </c>
      <c r="M1095">
        <v>0.11679150000000001</v>
      </c>
      <c r="N1095" t="s">
        <v>62722</v>
      </c>
      <c r="O1095" t="s">
        <v>6</v>
      </c>
    </row>
    <row r="1096" spans="1:15" x14ac:dyDescent="0.25">
      <c r="A1096" t="s">
        <v>12505</v>
      </c>
      <c r="B1096" t="s">
        <v>12506</v>
      </c>
      <c r="C1096" t="s">
        <v>34938</v>
      </c>
      <c r="D1096" t="s">
        <v>34939</v>
      </c>
      <c r="E1096" t="s">
        <v>34937</v>
      </c>
      <c r="F1096" t="s">
        <v>461</v>
      </c>
      <c r="G1096">
        <v>1189</v>
      </c>
      <c r="H1096">
        <v>1094</v>
      </c>
      <c r="I1096">
        <v>10</v>
      </c>
      <c r="J1096">
        <v>128.19999999999999</v>
      </c>
      <c r="K1096">
        <v>47.8</v>
      </c>
      <c r="L1096">
        <v>37.700000000000003</v>
      </c>
      <c r="M1096">
        <v>7.7389200000000005E-2</v>
      </c>
      <c r="N1096" t="s">
        <v>121002</v>
      </c>
      <c r="O1096" t="s">
        <v>6</v>
      </c>
    </row>
    <row r="1097" spans="1:15" x14ac:dyDescent="0.25">
      <c r="A1097" t="s">
        <v>12507</v>
      </c>
      <c r="B1097" t="s">
        <v>12508</v>
      </c>
      <c r="C1097" t="s">
        <v>34941</v>
      </c>
      <c r="D1097" t="s">
        <v>34942</v>
      </c>
      <c r="E1097" t="s">
        <v>34940</v>
      </c>
      <c r="F1097" t="s">
        <v>461</v>
      </c>
      <c r="G1097">
        <v>1280</v>
      </c>
      <c r="H1097">
        <v>1178</v>
      </c>
      <c r="I1097">
        <v>10</v>
      </c>
      <c r="J1097">
        <v>128.19999999999999</v>
      </c>
      <c r="K1097">
        <v>47.8</v>
      </c>
      <c r="L1097">
        <v>37.700000000000003</v>
      </c>
      <c r="M1097">
        <v>7.7389200000000005E-2</v>
      </c>
      <c r="N1097" t="s">
        <v>121001</v>
      </c>
      <c r="O1097" t="s">
        <v>6</v>
      </c>
    </row>
    <row r="1098" spans="1:15" x14ac:dyDescent="0.25">
      <c r="A1098" t="s">
        <v>12509</v>
      </c>
      <c r="B1098" t="s">
        <v>12510</v>
      </c>
      <c r="C1098" t="s">
        <v>34944</v>
      </c>
      <c r="D1098" t="s">
        <v>34945</v>
      </c>
      <c r="E1098" t="s">
        <v>34943</v>
      </c>
      <c r="F1098" t="s">
        <v>461</v>
      </c>
      <c r="G1098">
        <v>1366</v>
      </c>
      <c r="H1098">
        <v>1257</v>
      </c>
      <c r="I1098">
        <v>21</v>
      </c>
      <c r="J1098">
        <v>178.2</v>
      </c>
      <c r="K1098">
        <v>47.8</v>
      </c>
      <c r="L1098">
        <v>37.700000000000003</v>
      </c>
      <c r="M1098">
        <v>0.2380776</v>
      </c>
      <c r="N1098" t="s">
        <v>62765</v>
      </c>
      <c r="O1098" t="s">
        <v>6</v>
      </c>
    </row>
    <row r="1099" spans="1:15" x14ac:dyDescent="0.25">
      <c r="A1099" t="s">
        <v>12511</v>
      </c>
      <c r="B1099" t="s">
        <v>12512</v>
      </c>
      <c r="C1099" t="s">
        <v>34947</v>
      </c>
      <c r="D1099" t="s">
        <v>34948</v>
      </c>
      <c r="E1099" t="s">
        <v>34946</v>
      </c>
      <c r="F1099" t="s">
        <v>461</v>
      </c>
      <c r="G1099">
        <v>1457</v>
      </c>
      <c r="H1099">
        <v>1341</v>
      </c>
      <c r="I1099">
        <v>21</v>
      </c>
      <c r="J1099">
        <v>178.2</v>
      </c>
      <c r="K1099">
        <v>47.8</v>
      </c>
      <c r="L1099">
        <v>37.700000000000003</v>
      </c>
      <c r="M1099">
        <v>0.2380776</v>
      </c>
      <c r="N1099" t="s">
        <v>62774</v>
      </c>
      <c r="O1099" t="s">
        <v>6</v>
      </c>
    </row>
    <row r="1100" spans="1:15" x14ac:dyDescent="0.25">
      <c r="A1100" t="s">
        <v>12513</v>
      </c>
      <c r="B1100" t="s">
        <v>12514</v>
      </c>
      <c r="C1100" t="s">
        <v>34950</v>
      </c>
      <c r="D1100" t="s">
        <v>34951</v>
      </c>
      <c r="E1100" t="s">
        <v>34949</v>
      </c>
      <c r="F1100" t="s">
        <v>461</v>
      </c>
      <c r="G1100">
        <v>1548</v>
      </c>
      <c r="H1100">
        <v>1425</v>
      </c>
      <c r="I1100">
        <v>21</v>
      </c>
      <c r="J1100">
        <v>178.2</v>
      </c>
      <c r="K1100">
        <v>47.8</v>
      </c>
      <c r="L1100">
        <v>37.700000000000003</v>
      </c>
      <c r="M1100">
        <v>0.2380776</v>
      </c>
      <c r="N1100" t="s">
        <v>62797</v>
      </c>
      <c r="O1100" t="s">
        <v>6</v>
      </c>
    </row>
    <row r="1101" spans="1:15" x14ac:dyDescent="0.25">
      <c r="A1101" t="s">
        <v>12515</v>
      </c>
      <c r="B1101" t="s">
        <v>12516</v>
      </c>
      <c r="C1101" t="s">
        <v>34953</v>
      </c>
      <c r="D1101" t="s">
        <v>34954</v>
      </c>
      <c r="E1101" t="s">
        <v>34952</v>
      </c>
      <c r="F1101" t="s">
        <v>461</v>
      </c>
      <c r="G1101">
        <v>1189</v>
      </c>
      <c r="H1101">
        <v>1094</v>
      </c>
      <c r="I1101">
        <v>15</v>
      </c>
      <c r="J1101">
        <v>128.19999999999999</v>
      </c>
      <c r="K1101">
        <v>47.8</v>
      </c>
      <c r="L1101">
        <v>37.700000000000003</v>
      </c>
      <c r="M1101">
        <v>0.17025000000000001</v>
      </c>
      <c r="N1101" t="s">
        <v>62792</v>
      </c>
      <c r="O1101" t="s">
        <v>6</v>
      </c>
    </row>
    <row r="1102" spans="1:15" x14ac:dyDescent="0.25">
      <c r="A1102" t="s">
        <v>12517</v>
      </c>
      <c r="B1102" t="s">
        <v>12518</v>
      </c>
      <c r="C1102" t="s">
        <v>34956</v>
      </c>
      <c r="D1102" t="s">
        <v>34957</v>
      </c>
      <c r="E1102" t="s">
        <v>34955</v>
      </c>
      <c r="F1102" t="s">
        <v>461</v>
      </c>
      <c r="G1102">
        <v>1280</v>
      </c>
      <c r="H1102">
        <v>1178</v>
      </c>
      <c r="I1102">
        <v>15</v>
      </c>
      <c r="J1102">
        <v>128.19999999999999</v>
      </c>
      <c r="K1102">
        <v>47.8</v>
      </c>
      <c r="L1102">
        <v>37.700000000000003</v>
      </c>
      <c r="M1102">
        <v>0.17025000000000001</v>
      </c>
      <c r="N1102" t="s">
        <v>62787</v>
      </c>
      <c r="O1102" t="s">
        <v>6</v>
      </c>
    </row>
    <row r="1103" spans="1:15" x14ac:dyDescent="0.25">
      <c r="A1103" t="s">
        <v>12519</v>
      </c>
      <c r="B1103" t="s">
        <v>12520</v>
      </c>
      <c r="C1103" t="s">
        <v>34959</v>
      </c>
      <c r="D1103" t="s">
        <v>34960</v>
      </c>
      <c r="E1103" t="s">
        <v>34958</v>
      </c>
      <c r="F1103" t="s">
        <v>461</v>
      </c>
      <c r="G1103">
        <v>1366</v>
      </c>
      <c r="H1103">
        <v>1257</v>
      </c>
      <c r="I1103">
        <v>15</v>
      </c>
      <c r="J1103">
        <v>128.19999999999999</v>
      </c>
      <c r="K1103">
        <v>47.8</v>
      </c>
      <c r="L1103">
        <v>37.700000000000003</v>
      </c>
      <c r="M1103">
        <v>0.17025000000000001</v>
      </c>
      <c r="N1103" t="s">
        <v>62765</v>
      </c>
      <c r="O1103" t="s">
        <v>6</v>
      </c>
    </row>
    <row r="1104" spans="1:15" x14ac:dyDescent="0.25">
      <c r="A1104" t="s">
        <v>12521</v>
      </c>
      <c r="B1104" t="s">
        <v>12522</v>
      </c>
      <c r="C1104" t="s">
        <v>34962</v>
      </c>
      <c r="D1104" t="s">
        <v>34963</v>
      </c>
      <c r="E1104" t="s">
        <v>34961</v>
      </c>
      <c r="F1104" t="s">
        <v>461</v>
      </c>
      <c r="G1104">
        <v>1189</v>
      </c>
      <c r="H1104">
        <v>1094</v>
      </c>
      <c r="I1104">
        <v>11</v>
      </c>
      <c r="J1104">
        <v>128.19999999999999</v>
      </c>
      <c r="K1104">
        <v>47.8</v>
      </c>
      <c r="L1104">
        <v>37.700000000000003</v>
      </c>
      <c r="M1104">
        <v>0.141648</v>
      </c>
      <c r="N1104" t="s">
        <v>62792</v>
      </c>
      <c r="O1104" t="s">
        <v>6</v>
      </c>
    </row>
    <row r="1105" spans="1:15" x14ac:dyDescent="0.25">
      <c r="A1105" t="s">
        <v>12523</v>
      </c>
      <c r="B1105" t="s">
        <v>12524</v>
      </c>
      <c r="C1105" t="s">
        <v>34965</v>
      </c>
      <c r="D1105" t="s">
        <v>34966</v>
      </c>
      <c r="E1105" t="s">
        <v>34964</v>
      </c>
      <c r="F1105" t="s">
        <v>461</v>
      </c>
      <c r="G1105">
        <v>1280</v>
      </c>
      <c r="H1105">
        <v>1178</v>
      </c>
      <c r="I1105">
        <v>11</v>
      </c>
      <c r="J1105">
        <v>128.19999999999999</v>
      </c>
      <c r="K1105">
        <v>47.8</v>
      </c>
      <c r="L1105">
        <v>37.700000000000003</v>
      </c>
      <c r="M1105">
        <v>0.141648</v>
      </c>
      <c r="N1105" t="s">
        <v>62787</v>
      </c>
      <c r="O1105" t="s">
        <v>6</v>
      </c>
    </row>
    <row r="1106" spans="1:15" x14ac:dyDescent="0.25">
      <c r="A1106" t="s">
        <v>3748</v>
      </c>
      <c r="B1106" t="s">
        <v>12525</v>
      </c>
      <c r="C1106" t="s">
        <v>34967</v>
      </c>
      <c r="D1106" t="s">
        <v>34967</v>
      </c>
      <c r="E1106" t="s">
        <v>34967</v>
      </c>
      <c r="F1106" t="s">
        <v>461</v>
      </c>
      <c r="G1106">
        <v>1646</v>
      </c>
      <c r="H1106">
        <v>1515</v>
      </c>
      <c r="I1106">
        <v>15</v>
      </c>
      <c r="J1106">
        <v>178.2</v>
      </c>
      <c r="K1106">
        <v>47.8</v>
      </c>
      <c r="L1106">
        <v>37.700000000000003</v>
      </c>
      <c r="M1106">
        <v>0.17297399999999999</v>
      </c>
      <c r="N1106" t="s">
        <v>62736</v>
      </c>
      <c r="O1106" t="s">
        <v>6</v>
      </c>
    </row>
    <row r="1107" spans="1:15" x14ac:dyDescent="0.25">
      <c r="A1107" t="s">
        <v>3749</v>
      </c>
      <c r="B1107" t="s">
        <v>12526</v>
      </c>
      <c r="C1107" t="s">
        <v>34968</v>
      </c>
      <c r="D1107" t="s">
        <v>34968</v>
      </c>
      <c r="E1107" t="s">
        <v>34968</v>
      </c>
      <c r="F1107" t="s">
        <v>461</v>
      </c>
      <c r="G1107">
        <v>1755</v>
      </c>
      <c r="H1107">
        <v>1615</v>
      </c>
      <c r="I1107">
        <v>15</v>
      </c>
      <c r="J1107">
        <v>178.2</v>
      </c>
      <c r="K1107">
        <v>47.8</v>
      </c>
      <c r="L1107">
        <v>37.700000000000003</v>
      </c>
      <c r="M1107">
        <v>0.17297399999999999</v>
      </c>
      <c r="N1107" t="s">
        <v>62743</v>
      </c>
      <c r="O1107" t="s">
        <v>6</v>
      </c>
    </row>
    <row r="1108" spans="1:15" x14ac:dyDescent="0.25">
      <c r="A1108" t="s">
        <v>3750</v>
      </c>
      <c r="B1108" t="s">
        <v>12527</v>
      </c>
      <c r="C1108" t="s">
        <v>34969</v>
      </c>
      <c r="D1108" t="s">
        <v>34969</v>
      </c>
      <c r="E1108" t="s">
        <v>34969</v>
      </c>
      <c r="F1108" t="s">
        <v>461</v>
      </c>
      <c r="G1108">
        <v>1865</v>
      </c>
      <c r="H1108">
        <v>1716</v>
      </c>
      <c r="I1108">
        <v>18</v>
      </c>
      <c r="J1108">
        <v>178.2</v>
      </c>
      <c r="K1108">
        <v>47.8</v>
      </c>
      <c r="L1108">
        <v>37.700000000000003</v>
      </c>
      <c r="M1108">
        <v>0.19714950000000001</v>
      </c>
      <c r="N1108" t="s">
        <v>62750</v>
      </c>
      <c r="O1108" t="s">
        <v>6</v>
      </c>
    </row>
    <row r="1109" spans="1:15" x14ac:dyDescent="0.25">
      <c r="A1109" t="s">
        <v>3751</v>
      </c>
      <c r="B1109" t="s">
        <v>12528</v>
      </c>
      <c r="C1109" t="s">
        <v>34970</v>
      </c>
      <c r="D1109" t="s">
        <v>34970</v>
      </c>
      <c r="E1109" t="s">
        <v>34970</v>
      </c>
      <c r="F1109" t="s">
        <v>461</v>
      </c>
      <c r="G1109">
        <v>1455</v>
      </c>
      <c r="H1109">
        <v>1339</v>
      </c>
      <c r="I1109">
        <v>13</v>
      </c>
      <c r="J1109">
        <v>128.19999999999999</v>
      </c>
      <c r="K1109">
        <v>47.8</v>
      </c>
      <c r="L1109">
        <v>37.700000000000003</v>
      </c>
      <c r="M1109">
        <v>0.14062649999999999</v>
      </c>
      <c r="N1109" t="s">
        <v>62722</v>
      </c>
      <c r="O1109" t="s">
        <v>6</v>
      </c>
    </row>
    <row r="1110" spans="1:15" x14ac:dyDescent="0.25">
      <c r="A1110" t="s">
        <v>3752</v>
      </c>
      <c r="B1110" t="s">
        <v>12529</v>
      </c>
      <c r="C1110" t="s">
        <v>34971</v>
      </c>
      <c r="D1110" t="s">
        <v>34971</v>
      </c>
      <c r="E1110" t="s">
        <v>34971</v>
      </c>
      <c r="F1110" t="s">
        <v>461</v>
      </c>
      <c r="G1110">
        <v>1646</v>
      </c>
      <c r="H1110">
        <v>1515</v>
      </c>
      <c r="I1110">
        <v>13</v>
      </c>
      <c r="J1110">
        <v>128.19999999999999</v>
      </c>
      <c r="K1110">
        <v>47.8</v>
      </c>
      <c r="L1110">
        <v>37.700000000000003</v>
      </c>
      <c r="M1110">
        <v>0.14062649999999999</v>
      </c>
      <c r="N1110" t="s">
        <v>62736</v>
      </c>
      <c r="O1110" t="s">
        <v>6</v>
      </c>
    </row>
    <row r="1111" spans="1:15" x14ac:dyDescent="0.25">
      <c r="A1111" t="s">
        <v>3753</v>
      </c>
      <c r="B1111" t="s">
        <v>12530</v>
      </c>
      <c r="C1111" t="s">
        <v>34972</v>
      </c>
      <c r="D1111" t="s">
        <v>34972</v>
      </c>
      <c r="E1111" t="s">
        <v>34972</v>
      </c>
      <c r="F1111" t="s">
        <v>461</v>
      </c>
      <c r="G1111">
        <v>1755</v>
      </c>
      <c r="H1111">
        <v>1615</v>
      </c>
      <c r="I1111">
        <v>15</v>
      </c>
      <c r="J1111">
        <v>178.2</v>
      </c>
      <c r="K1111">
        <v>47.8</v>
      </c>
      <c r="L1111">
        <v>37.700000000000003</v>
      </c>
      <c r="M1111">
        <v>0.17297399999999999</v>
      </c>
      <c r="N1111" t="s">
        <v>62743</v>
      </c>
      <c r="O1111" t="s">
        <v>6</v>
      </c>
    </row>
    <row r="1112" spans="1:15" x14ac:dyDescent="0.25">
      <c r="A1112" t="s">
        <v>3754</v>
      </c>
      <c r="B1112" t="s">
        <v>12531</v>
      </c>
      <c r="C1112" t="s">
        <v>34973</v>
      </c>
      <c r="D1112" t="s">
        <v>34973</v>
      </c>
      <c r="E1112" t="s">
        <v>34973</v>
      </c>
      <c r="F1112" t="s">
        <v>461</v>
      </c>
      <c r="G1112">
        <v>1865</v>
      </c>
      <c r="H1112">
        <v>1716</v>
      </c>
      <c r="I1112">
        <v>18</v>
      </c>
      <c r="J1112">
        <v>178.2</v>
      </c>
      <c r="K1112">
        <v>47.8</v>
      </c>
      <c r="L1112">
        <v>37.700000000000003</v>
      </c>
      <c r="M1112">
        <v>0.19714950000000001</v>
      </c>
      <c r="N1112" t="s">
        <v>62750</v>
      </c>
      <c r="O1112" t="s">
        <v>6</v>
      </c>
    </row>
    <row r="1113" spans="1:15" x14ac:dyDescent="0.25">
      <c r="A1113" t="s">
        <v>3755</v>
      </c>
      <c r="B1113" t="s">
        <v>12532</v>
      </c>
      <c r="C1113" t="s">
        <v>34974</v>
      </c>
      <c r="D1113" t="s">
        <v>34974</v>
      </c>
      <c r="E1113" t="s">
        <v>34974</v>
      </c>
      <c r="F1113" t="s">
        <v>461</v>
      </c>
      <c r="G1113">
        <v>1245</v>
      </c>
      <c r="H1113">
        <v>1146</v>
      </c>
      <c r="I1113">
        <v>10</v>
      </c>
      <c r="J1113">
        <v>128.19999999999999</v>
      </c>
      <c r="K1113">
        <v>47.8</v>
      </c>
      <c r="L1113">
        <v>37.700000000000003</v>
      </c>
      <c r="M1113">
        <v>0.11679150000000001</v>
      </c>
      <c r="N1113" t="s">
        <v>62729</v>
      </c>
      <c r="O1113" t="s">
        <v>6</v>
      </c>
    </row>
    <row r="1114" spans="1:15" x14ac:dyDescent="0.25">
      <c r="A1114" t="s">
        <v>3756</v>
      </c>
      <c r="B1114" t="s">
        <v>12533</v>
      </c>
      <c r="C1114" t="s">
        <v>34975</v>
      </c>
      <c r="D1114" t="s">
        <v>34975</v>
      </c>
      <c r="E1114" t="s">
        <v>34975</v>
      </c>
      <c r="F1114" t="s">
        <v>461</v>
      </c>
      <c r="G1114">
        <v>1455</v>
      </c>
      <c r="H1114">
        <v>1339</v>
      </c>
      <c r="I1114">
        <v>10</v>
      </c>
      <c r="J1114">
        <v>128.19999999999999</v>
      </c>
      <c r="K1114">
        <v>47.8</v>
      </c>
      <c r="L1114">
        <v>37.700000000000003</v>
      </c>
      <c r="M1114">
        <v>0.11679150000000001</v>
      </c>
      <c r="N1114" t="s">
        <v>62722</v>
      </c>
      <c r="O1114" t="s">
        <v>6</v>
      </c>
    </row>
    <row r="1115" spans="1:15" x14ac:dyDescent="0.25">
      <c r="A1115" t="s">
        <v>3757</v>
      </c>
      <c r="B1115" t="s">
        <v>12534</v>
      </c>
      <c r="C1115" t="s">
        <v>34976</v>
      </c>
      <c r="D1115" t="s">
        <v>34976</v>
      </c>
      <c r="E1115" t="s">
        <v>34976</v>
      </c>
      <c r="F1115" t="s">
        <v>461</v>
      </c>
      <c r="G1115">
        <v>1646</v>
      </c>
      <c r="H1115">
        <v>1515</v>
      </c>
      <c r="I1115">
        <v>13</v>
      </c>
      <c r="J1115">
        <v>128.19999999999999</v>
      </c>
      <c r="K1115">
        <v>47.8</v>
      </c>
      <c r="L1115">
        <v>37.700000000000003</v>
      </c>
      <c r="M1115">
        <v>0.14062649999999999</v>
      </c>
      <c r="N1115" t="s">
        <v>62736</v>
      </c>
      <c r="O1115" t="s">
        <v>6</v>
      </c>
    </row>
    <row r="1116" spans="1:15" x14ac:dyDescent="0.25">
      <c r="A1116" t="s">
        <v>3758</v>
      </c>
      <c r="B1116" t="s">
        <v>12535</v>
      </c>
      <c r="C1116" t="s">
        <v>34977</v>
      </c>
      <c r="D1116" t="s">
        <v>34977</v>
      </c>
      <c r="E1116" t="s">
        <v>34977</v>
      </c>
      <c r="F1116" t="s">
        <v>461</v>
      </c>
      <c r="G1116">
        <v>1455</v>
      </c>
      <c r="H1116">
        <v>1339</v>
      </c>
      <c r="I1116">
        <v>15</v>
      </c>
      <c r="J1116">
        <v>178.2</v>
      </c>
      <c r="K1116">
        <v>47.8</v>
      </c>
      <c r="L1116">
        <v>37.700000000000003</v>
      </c>
      <c r="M1116">
        <v>0.17297399999999999</v>
      </c>
      <c r="N1116" t="s">
        <v>62722</v>
      </c>
      <c r="O1116" t="s">
        <v>6</v>
      </c>
    </row>
    <row r="1117" spans="1:15" x14ac:dyDescent="0.25">
      <c r="A1117" t="s">
        <v>3759</v>
      </c>
      <c r="B1117" t="s">
        <v>12536</v>
      </c>
      <c r="C1117" t="s">
        <v>34978</v>
      </c>
      <c r="D1117" t="s">
        <v>34978</v>
      </c>
      <c r="E1117" t="s">
        <v>34978</v>
      </c>
      <c r="F1117" t="s">
        <v>461</v>
      </c>
      <c r="G1117">
        <v>1646</v>
      </c>
      <c r="H1117">
        <v>1515</v>
      </c>
      <c r="I1117">
        <v>15</v>
      </c>
      <c r="J1117">
        <v>178.2</v>
      </c>
      <c r="K1117">
        <v>47.8</v>
      </c>
      <c r="L1117">
        <v>37.700000000000003</v>
      </c>
      <c r="M1117">
        <v>0.17297399999999999</v>
      </c>
      <c r="N1117" t="s">
        <v>62736</v>
      </c>
      <c r="O1117" t="s">
        <v>6</v>
      </c>
    </row>
    <row r="1118" spans="1:15" x14ac:dyDescent="0.25">
      <c r="A1118" t="s">
        <v>3760</v>
      </c>
      <c r="B1118" t="s">
        <v>12537</v>
      </c>
      <c r="C1118" t="s">
        <v>34979</v>
      </c>
      <c r="D1118" t="s">
        <v>34979</v>
      </c>
      <c r="E1118" t="s">
        <v>34979</v>
      </c>
      <c r="F1118" t="s">
        <v>461</v>
      </c>
      <c r="G1118">
        <v>1755</v>
      </c>
      <c r="H1118">
        <v>1615</v>
      </c>
      <c r="I1118">
        <v>15</v>
      </c>
      <c r="J1118">
        <v>178.2</v>
      </c>
      <c r="K1118">
        <v>47.8</v>
      </c>
      <c r="L1118">
        <v>37.700000000000003</v>
      </c>
      <c r="M1118">
        <v>0.17297399999999999</v>
      </c>
      <c r="N1118" t="s">
        <v>62743</v>
      </c>
      <c r="O1118" t="s">
        <v>6</v>
      </c>
    </row>
    <row r="1119" spans="1:15" x14ac:dyDescent="0.25">
      <c r="A1119" t="s">
        <v>3761</v>
      </c>
      <c r="B1119" t="s">
        <v>12538</v>
      </c>
      <c r="C1119" t="s">
        <v>34980</v>
      </c>
      <c r="D1119" t="s">
        <v>34980</v>
      </c>
      <c r="E1119" t="s">
        <v>34980</v>
      </c>
      <c r="F1119" t="s">
        <v>461</v>
      </c>
      <c r="G1119">
        <v>1245</v>
      </c>
      <c r="H1119">
        <v>1146</v>
      </c>
      <c r="I1119">
        <v>10</v>
      </c>
      <c r="J1119">
        <v>128.19999999999999</v>
      </c>
      <c r="K1119">
        <v>47.8</v>
      </c>
      <c r="L1119">
        <v>37.700000000000003</v>
      </c>
      <c r="M1119">
        <v>0.11679150000000001</v>
      </c>
      <c r="N1119" t="s">
        <v>62729</v>
      </c>
      <c r="O1119" t="s">
        <v>6</v>
      </c>
    </row>
    <row r="1120" spans="1:15" x14ac:dyDescent="0.25">
      <c r="A1120" t="s">
        <v>3762</v>
      </c>
      <c r="B1120" t="s">
        <v>12539</v>
      </c>
      <c r="C1120" t="s">
        <v>34981</v>
      </c>
      <c r="D1120" t="s">
        <v>34981</v>
      </c>
      <c r="E1120" t="s">
        <v>34981</v>
      </c>
      <c r="F1120" t="s">
        <v>461</v>
      </c>
      <c r="G1120">
        <v>1455</v>
      </c>
      <c r="H1120">
        <v>1339</v>
      </c>
      <c r="I1120">
        <v>10</v>
      </c>
      <c r="J1120">
        <v>128.19999999999999</v>
      </c>
      <c r="K1120">
        <v>47.8</v>
      </c>
      <c r="L1120">
        <v>37.700000000000003</v>
      </c>
      <c r="M1120">
        <v>0.11679150000000001</v>
      </c>
      <c r="N1120" t="s">
        <v>62722</v>
      </c>
      <c r="O1120" t="s">
        <v>6</v>
      </c>
    </row>
    <row r="1121" spans="1:15" x14ac:dyDescent="0.25">
      <c r="A1121" t="s">
        <v>3763</v>
      </c>
      <c r="B1121" t="s">
        <v>12540</v>
      </c>
      <c r="C1121" t="s">
        <v>34982</v>
      </c>
      <c r="D1121" t="s">
        <v>34982</v>
      </c>
      <c r="E1121" t="s">
        <v>34982</v>
      </c>
      <c r="F1121" t="s">
        <v>461</v>
      </c>
      <c r="G1121">
        <v>1646</v>
      </c>
      <c r="H1121">
        <v>1515</v>
      </c>
      <c r="I1121">
        <v>13</v>
      </c>
      <c r="J1121">
        <v>128.19999999999999</v>
      </c>
      <c r="K1121">
        <v>47.8</v>
      </c>
      <c r="L1121">
        <v>37.700000000000003</v>
      </c>
      <c r="M1121">
        <v>0.14062649999999999</v>
      </c>
      <c r="N1121" t="s">
        <v>62736</v>
      </c>
      <c r="O1121" t="s">
        <v>6</v>
      </c>
    </row>
    <row r="1122" spans="1:15" x14ac:dyDescent="0.25">
      <c r="A1122" t="s">
        <v>3764</v>
      </c>
      <c r="B1122" t="s">
        <v>12541</v>
      </c>
      <c r="C1122" t="s">
        <v>34983</v>
      </c>
      <c r="D1122" t="s">
        <v>34983</v>
      </c>
      <c r="E1122" t="s">
        <v>34983</v>
      </c>
      <c r="F1122" t="s">
        <v>461</v>
      </c>
      <c r="G1122">
        <v>1755</v>
      </c>
      <c r="H1122">
        <v>1615</v>
      </c>
      <c r="I1122">
        <v>15</v>
      </c>
      <c r="J1122">
        <v>178.2</v>
      </c>
      <c r="K1122">
        <v>47.8</v>
      </c>
      <c r="L1122">
        <v>37.700000000000003</v>
      </c>
      <c r="M1122">
        <v>0.17297399999999999</v>
      </c>
      <c r="N1122" t="s">
        <v>62743</v>
      </c>
      <c r="O1122" t="s">
        <v>6</v>
      </c>
    </row>
    <row r="1123" spans="1:15" x14ac:dyDescent="0.25">
      <c r="A1123" t="s">
        <v>3765</v>
      </c>
      <c r="B1123" t="s">
        <v>12542</v>
      </c>
      <c r="C1123" t="s">
        <v>34984</v>
      </c>
      <c r="D1123" t="s">
        <v>34984</v>
      </c>
      <c r="E1123" t="s">
        <v>34984</v>
      </c>
      <c r="F1123" t="s">
        <v>461</v>
      </c>
      <c r="G1123">
        <v>1245</v>
      </c>
      <c r="H1123">
        <v>1146</v>
      </c>
      <c r="I1123">
        <v>10</v>
      </c>
      <c r="J1123">
        <v>128.19999999999999</v>
      </c>
      <c r="K1123">
        <v>47.8</v>
      </c>
      <c r="L1123">
        <v>37.700000000000003</v>
      </c>
      <c r="M1123">
        <v>0.11679150000000001</v>
      </c>
      <c r="N1123" t="s">
        <v>62729</v>
      </c>
      <c r="O1123" t="s">
        <v>6</v>
      </c>
    </row>
    <row r="1124" spans="1:15" x14ac:dyDescent="0.25">
      <c r="A1124" t="s">
        <v>3766</v>
      </c>
      <c r="B1124" t="s">
        <v>12543</v>
      </c>
      <c r="C1124" t="s">
        <v>34985</v>
      </c>
      <c r="D1124" t="s">
        <v>34985</v>
      </c>
      <c r="E1124" t="s">
        <v>34985</v>
      </c>
      <c r="F1124" t="s">
        <v>461</v>
      </c>
      <c r="G1124">
        <v>1455</v>
      </c>
      <c r="H1124">
        <v>1339</v>
      </c>
      <c r="I1124">
        <v>10</v>
      </c>
      <c r="J1124">
        <v>128.19999999999999</v>
      </c>
      <c r="K1124">
        <v>47.8</v>
      </c>
      <c r="L1124">
        <v>37.700000000000003</v>
      </c>
      <c r="M1124">
        <v>0.11679150000000001</v>
      </c>
      <c r="N1124" t="s">
        <v>62722</v>
      </c>
      <c r="O1124" t="s">
        <v>6</v>
      </c>
    </row>
    <row r="1125" spans="1:15" x14ac:dyDescent="0.25">
      <c r="A1125" t="s">
        <v>3767</v>
      </c>
      <c r="B1125" t="s">
        <v>12544</v>
      </c>
      <c r="C1125" t="s">
        <v>34986</v>
      </c>
      <c r="D1125" t="s">
        <v>34986</v>
      </c>
      <c r="E1125" t="s">
        <v>34986</v>
      </c>
      <c r="F1125" t="s">
        <v>461</v>
      </c>
      <c r="G1125">
        <v>1646</v>
      </c>
      <c r="H1125">
        <v>1515</v>
      </c>
      <c r="I1125">
        <v>13</v>
      </c>
      <c r="J1125">
        <v>128.19999999999999</v>
      </c>
      <c r="K1125">
        <v>47.8</v>
      </c>
      <c r="L1125">
        <v>37.700000000000003</v>
      </c>
      <c r="M1125">
        <v>0.14062649999999999</v>
      </c>
      <c r="N1125" t="s">
        <v>62736</v>
      </c>
      <c r="O1125" t="s">
        <v>6</v>
      </c>
    </row>
    <row r="1126" spans="1:15" x14ac:dyDescent="0.25">
      <c r="A1126" t="s">
        <v>3768</v>
      </c>
      <c r="B1126" t="s">
        <v>12545</v>
      </c>
      <c r="C1126" t="s">
        <v>34987</v>
      </c>
      <c r="D1126" t="s">
        <v>34987</v>
      </c>
      <c r="E1126" t="s">
        <v>34987</v>
      </c>
      <c r="F1126" t="s">
        <v>461</v>
      </c>
      <c r="G1126">
        <v>1245</v>
      </c>
      <c r="H1126">
        <v>1146</v>
      </c>
      <c r="I1126">
        <v>10</v>
      </c>
      <c r="J1126">
        <v>128.19999999999999</v>
      </c>
      <c r="K1126">
        <v>47.8</v>
      </c>
      <c r="L1126">
        <v>37.700000000000003</v>
      </c>
      <c r="M1126">
        <v>0.11679150000000001</v>
      </c>
      <c r="N1126" t="s">
        <v>62729</v>
      </c>
      <c r="O1126" t="s">
        <v>6</v>
      </c>
    </row>
    <row r="1127" spans="1:15" x14ac:dyDescent="0.25">
      <c r="A1127" t="s">
        <v>3769</v>
      </c>
      <c r="B1127" t="s">
        <v>12546</v>
      </c>
      <c r="C1127" t="s">
        <v>34988</v>
      </c>
      <c r="D1127" t="s">
        <v>34988</v>
      </c>
      <c r="E1127" t="s">
        <v>34988</v>
      </c>
      <c r="F1127" t="s">
        <v>461</v>
      </c>
      <c r="G1127">
        <v>1455</v>
      </c>
      <c r="H1127">
        <v>1339</v>
      </c>
      <c r="I1127">
        <v>10</v>
      </c>
      <c r="J1127">
        <v>128.19999999999999</v>
      </c>
      <c r="K1127">
        <v>47.8</v>
      </c>
      <c r="L1127">
        <v>37.700000000000003</v>
      </c>
      <c r="M1127">
        <v>0.11679150000000001</v>
      </c>
      <c r="N1127" t="s">
        <v>62722</v>
      </c>
      <c r="O1127" t="s">
        <v>6</v>
      </c>
    </row>
    <row r="1128" spans="1:15" x14ac:dyDescent="0.25">
      <c r="A1128" t="s">
        <v>3770</v>
      </c>
      <c r="B1128" t="s">
        <v>12547</v>
      </c>
      <c r="C1128" t="s">
        <v>34989</v>
      </c>
      <c r="D1128" t="s">
        <v>34989</v>
      </c>
      <c r="E1128" t="s">
        <v>34989</v>
      </c>
      <c r="F1128" t="s">
        <v>461</v>
      </c>
      <c r="G1128">
        <v>1646</v>
      </c>
      <c r="H1128">
        <v>1515</v>
      </c>
      <c r="I1128">
        <v>15</v>
      </c>
      <c r="J1128">
        <v>178.2</v>
      </c>
      <c r="K1128">
        <v>47.8</v>
      </c>
      <c r="L1128">
        <v>37.700000000000003</v>
      </c>
      <c r="M1128">
        <v>0.17297399999999999</v>
      </c>
      <c r="N1128" t="s">
        <v>62736</v>
      </c>
      <c r="O1128" t="s">
        <v>6</v>
      </c>
    </row>
    <row r="1129" spans="1:15" x14ac:dyDescent="0.25">
      <c r="A1129" t="s">
        <v>3771</v>
      </c>
      <c r="B1129" t="s">
        <v>12548</v>
      </c>
      <c r="C1129" t="s">
        <v>34990</v>
      </c>
      <c r="D1129" t="s">
        <v>34990</v>
      </c>
      <c r="E1129" t="s">
        <v>34990</v>
      </c>
      <c r="F1129" t="s">
        <v>461</v>
      </c>
      <c r="G1129">
        <v>1755</v>
      </c>
      <c r="H1129">
        <v>1615</v>
      </c>
      <c r="I1129">
        <v>15</v>
      </c>
      <c r="J1129">
        <v>178.2</v>
      </c>
      <c r="K1129">
        <v>47.8</v>
      </c>
      <c r="L1129">
        <v>37.700000000000003</v>
      </c>
      <c r="M1129">
        <v>0.17297399999999999</v>
      </c>
      <c r="N1129" t="s">
        <v>62743</v>
      </c>
      <c r="O1129" t="s">
        <v>6</v>
      </c>
    </row>
    <row r="1130" spans="1:15" x14ac:dyDescent="0.25">
      <c r="A1130" t="s">
        <v>3772</v>
      </c>
      <c r="B1130" t="s">
        <v>12549</v>
      </c>
      <c r="C1130" t="s">
        <v>34991</v>
      </c>
      <c r="D1130" t="s">
        <v>34991</v>
      </c>
      <c r="E1130" t="s">
        <v>34991</v>
      </c>
      <c r="F1130" t="s">
        <v>461</v>
      </c>
      <c r="G1130">
        <v>1865</v>
      </c>
      <c r="H1130">
        <v>1716</v>
      </c>
      <c r="I1130">
        <v>18</v>
      </c>
      <c r="J1130">
        <v>178.2</v>
      </c>
      <c r="K1130">
        <v>47.8</v>
      </c>
      <c r="L1130">
        <v>37.700000000000003</v>
      </c>
      <c r="M1130">
        <v>0.19714950000000001</v>
      </c>
      <c r="N1130" t="s">
        <v>62750</v>
      </c>
      <c r="O1130" t="s">
        <v>6</v>
      </c>
    </row>
    <row r="1131" spans="1:15" x14ac:dyDescent="0.25">
      <c r="A1131" t="s">
        <v>3773</v>
      </c>
      <c r="B1131" t="s">
        <v>12550</v>
      </c>
      <c r="C1131" t="s">
        <v>34992</v>
      </c>
      <c r="D1131" t="s">
        <v>34992</v>
      </c>
      <c r="E1131" t="s">
        <v>34992</v>
      </c>
      <c r="F1131" t="s">
        <v>461</v>
      </c>
      <c r="G1131">
        <v>1455</v>
      </c>
      <c r="H1131">
        <v>1339</v>
      </c>
      <c r="I1131">
        <v>13</v>
      </c>
      <c r="J1131">
        <v>128.19999999999999</v>
      </c>
      <c r="K1131">
        <v>47.8</v>
      </c>
      <c r="L1131">
        <v>37.700000000000003</v>
      </c>
      <c r="M1131">
        <v>0.14062649999999999</v>
      </c>
      <c r="N1131" t="s">
        <v>62722</v>
      </c>
      <c r="O1131" t="s">
        <v>6</v>
      </c>
    </row>
    <row r="1132" spans="1:15" x14ac:dyDescent="0.25">
      <c r="A1132" t="s">
        <v>3774</v>
      </c>
      <c r="B1132" t="s">
        <v>12551</v>
      </c>
      <c r="C1132" t="s">
        <v>34993</v>
      </c>
      <c r="D1132" t="s">
        <v>34993</v>
      </c>
      <c r="E1132" t="s">
        <v>34993</v>
      </c>
      <c r="F1132" t="s">
        <v>461</v>
      </c>
      <c r="G1132">
        <v>1646</v>
      </c>
      <c r="H1132">
        <v>1515</v>
      </c>
      <c r="I1132">
        <v>13</v>
      </c>
      <c r="J1132">
        <v>128.19999999999999</v>
      </c>
      <c r="K1132">
        <v>47.8</v>
      </c>
      <c r="L1132">
        <v>37.700000000000003</v>
      </c>
      <c r="M1132">
        <v>0.14062649999999999</v>
      </c>
      <c r="N1132" t="s">
        <v>62736</v>
      </c>
      <c r="O1132" t="s">
        <v>6</v>
      </c>
    </row>
    <row r="1133" spans="1:15" x14ac:dyDescent="0.25">
      <c r="A1133" t="s">
        <v>3775</v>
      </c>
      <c r="B1133" t="s">
        <v>12552</v>
      </c>
      <c r="C1133" t="s">
        <v>34994</v>
      </c>
      <c r="D1133" t="s">
        <v>34994</v>
      </c>
      <c r="E1133" t="s">
        <v>34994</v>
      </c>
      <c r="F1133" t="s">
        <v>461</v>
      </c>
      <c r="G1133">
        <v>1755</v>
      </c>
      <c r="H1133">
        <v>1615</v>
      </c>
      <c r="I1133">
        <v>15</v>
      </c>
      <c r="J1133">
        <v>178.2</v>
      </c>
      <c r="K1133">
        <v>47.8</v>
      </c>
      <c r="L1133">
        <v>37.700000000000003</v>
      </c>
      <c r="M1133">
        <v>0.17297399999999999</v>
      </c>
      <c r="N1133" t="s">
        <v>62743</v>
      </c>
      <c r="O1133" t="s">
        <v>6</v>
      </c>
    </row>
    <row r="1134" spans="1:15" x14ac:dyDescent="0.25">
      <c r="A1134" t="s">
        <v>3776</v>
      </c>
      <c r="B1134" t="s">
        <v>12553</v>
      </c>
      <c r="C1134" t="s">
        <v>34995</v>
      </c>
      <c r="D1134" t="s">
        <v>34995</v>
      </c>
      <c r="E1134" t="s">
        <v>34995</v>
      </c>
      <c r="F1134" t="s">
        <v>461</v>
      </c>
      <c r="G1134">
        <v>1865</v>
      </c>
      <c r="H1134">
        <v>1716</v>
      </c>
      <c r="I1134">
        <v>18</v>
      </c>
      <c r="J1134">
        <v>178.2</v>
      </c>
      <c r="K1134">
        <v>47.8</v>
      </c>
      <c r="L1134">
        <v>37.700000000000003</v>
      </c>
      <c r="M1134">
        <v>0.19714950000000001</v>
      </c>
      <c r="N1134" t="s">
        <v>62750</v>
      </c>
      <c r="O1134" t="s">
        <v>6</v>
      </c>
    </row>
    <row r="1135" spans="1:15" x14ac:dyDescent="0.25">
      <c r="A1135" t="s">
        <v>3777</v>
      </c>
      <c r="B1135" t="s">
        <v>12554</v>
      </c>
      <c r="C1135" t="s">
        <v>34996</v>
      </c>
      <c r="D1135" t="s">
        <v>34996</v>
      </c>
      <c r="E1135" t="s">
        <v>34996</v>
      </c>
      <c r="F1135" t="s">
        <v>461</v>
      </c>
      <c r="G1135">
        <v>1455</v>
      </c>
      <c r="H1135">
        <v>1339</v>
      </c>
      <c r="I1135">
        <v>15</v>
      </c>
      <c r="J1135">
        <v>178.2</v>
      </c>
      <c r="K1135">
        <v>47.8</v>
      </c>
      <c r="L1135">
        <v>37.700000000000003</v>
      </c>
      <c r="M1135">
        <v>0.17297399999999999</v>
      </c>
      <c r="N1135" t="s">
        <v>62722</v>
      </c>
      <c r="O1135" t="s">
        <v>6</v>
      </c>
    </row>
    <row r="1136" spans="1:15" x14ac:dyDescent="0.25">
      <c r="A1136" t="s">
        <v>3778</v>
      </c>
      <c r="B1136" t="s">
        <v>12555</v>
      </c>
      <c r="C1136" t="s">
        <v>34997</v>
      </c>
      <c r="D1136" t="s">
        <v>34997</v>
      </c>
      <c r="E1136" t="s">
        <v>34997</v>
      </c>
      <c r="F1136" t="s">
        <v>461</v>
      </c>
      <c r="G1136">
        <v>1646</v>
      </c>
      <c r="H1136">
        <v>1515</v>
      </c>
      <c r="I1136">
        <v>15</v>
      </c>
      <c r="J1136">
        <v>178.2</v>
      </c>
      <c r="K1136">
        <v>47.8</v>
      </c>
      <c r="L1136">
        <v>37.700000000000003</v>
      </c>
      <c r="M1136">
        <v>0.17297399999999999</v>
      </c>
      <c r="N1136" t="s">
        <v>62736</v>
      </c>
      <c r="O1136" t="s">
        <v>6</v>
      </c>
    </row>
    <row r="1137" spans="1:15" x14ac:dyDescent="0.25">
      <c r="A1137" t="s">
        <v>3779</v>
      </c>
      <c r="B1137" t="s">
        <v>12556</v>
      </c>
      <c r="C1137" t="s">
        <v>34998</v>
      </c>
      <c r="D1137" t="s">
        <v>34998</v>
      </c>
      <c r="E1137" t="s">
        <v>34998</v>
      </c>
      <c r="F1137" t="s">
        <v>461</v>
      </c>
      <c r="G1137">
        <v>1755</v>
      </c>
      <c r="H1137">
        <v>1615</v>
      </c>
      <c r="I1137">
        <v>15</v>
      </c>
      <c r="J1137">
        <v>178.2</v>
      </c>
      <c r="K1137">
        <v>47.8</v>
      </c>
      <c r="L1137">
        <v>37.700000000000003</v>
      </c>
      <c r="M1137">
        <v>0.17297399999999999</v>
      </c>
      <c r="N1137" t="s">
        <v>62743</v>
      </c>
      <c r="O1137" t="s">
        <v>6</v>
      </c>
    </row>
    <row r="1138" spans="1:15" x14ac:dyDescent="0.25">
      <c r="A1138" t="s">
        <v>3780</v>
      </c>
      <c r="B1138" t="s">
        <v>12557</v>
      </c>
      <c r="C1138" t="s">
        <v>34999</v>
      </c>
      <c r="D1138" t="s">
        <v>34999</v>
      </c>
      <c r="E1138" t="s">
        <v>34999</v>
      </c>
      <c r="F1138" t="s">
        <v>461</v>
      </c>
      <c r="G1138">
        <v>1245</v>
      </c>
      <c r="H1138">
        <v>1146</v>
      </c>
      <c r="I1138">
        <v>10</v>
      </c>
      <c r="J1138">
        <v>128.19999999999999</v>
      </c>
      <c r="K1138">
        <v>47.8</v>
      </c>
      <c r="L1138">
        <v>37.700000000000003</v>
      </c>
      <c r="M1138">
        <v>0.11679150000000001</v>
      </c>
      <c r="N1138" t="s">
        <v>62729</v>
      </c>
      <c r="O1138" t="s">
        <v>6</v>
      </c>
    </row>
    <row r="1139" spans="1:15" x14ac:dyDescent="0.25">
      <c r="A1139" t="s">
        <v>3781</v>
      </c>
      <c r="B1139" t="s">
        <v>12558</v>
      </c>
      <c r="C1139" t="s">
        <v>35000</v>
      </c>
      <c r="D1139" t="s">
        <v>35000</v>
      </c>
      <c r="E1139" t="s">
        <v>35000</v>
      </c>
      <c r="F1139" t="s">
        <v>461</v>
      </c>
      <c r="G1139">
        <v>1455</v>
      </c>
      <c r="H1139">
        <v>1339</v>
      </c>
      <c r="I1139">
        <v>10</v>
      </c>
      <c r="J1139">
        <v>128.19999999999999</v>
      </c>
      <c r="K1139">
        <v>47.8</v>
      </c>
      <c r="L1139">
        <v>37.700000000000003</v>
      </c>
      <c r="M1139">
        <v>0.11679150000000001</v>
      </c>
      <c r="N1139" t="s">
        <v>62722</v>
      </c>
      <c r="O1139" t="s">
        <v>6</v>
      </c>
    </row>
    <row r="1140" spans="1:15" x14ac:dyDescent="0.25">
      <c r="A1140" t="s">
        <v>3782</v>
      </c>
      <c r="B1140" t="s">
        <v>12559</v>
      </c>
      <c r="C1140" t="s">
        <v>35001</v>
      </c>
      <c r="D1140" t="s">
        <v>35001</v>
      </c>
      <c r="E1140" t="s">
        <v>35001</v>
      </c>
      <c r="F1140" t="s">
        <v>461</v>
      </c>
      <c r="G1140">
        <v>1646</v>
      </c>
      <c r="H1140">
        <v>1515</v>
      </c>
      <c r="I1140">
        <v>13</v>
      </c>
      <c r="J1140">
        <v>128.19999999999999</v>
      </c>
      <c r="K1140">
        <v>47.8</v>
      </c>
      <c r="L1140">
        <v>37.700000000000003</v>
      </c>
      <c r="M1140">
        <v>0.14062649999999999</v>
      </c>
      <c r="N1140" t="s">
        <v>62736</v>
      </c>
      <c r="O1140" t="s">
        <v>6</v>
      </c>
    </row>
    <row r="1141" spans="1:15" x14ac:dyDescent="0.25">
      <c r="A1141" t="s">
        <v>3783</v>
      </c>
      <c r="B1141" t="s">
        <v>12560</v>
      </c>
      <c r="C1141" t="s">
        <v>35002</v>
      </c>
      <c r="D1141" t="s">
        <v>35002</v>
      </c>
      <c r="E1141" t="s">
        <v>35002</v>
      </c>
      <c r="F1141" t="s">
        <v>461</v>
      </c>
      <c r="G1141">
        <v>1755</v>
      </c>
      <c r="H1141">
        <v>1615</v>
      </c>
      <c r="I1141">
        <v>15</v>
      </c>
      <c r="J1141">
        <v>178.2</v>
      </c>
      <c r="K1141">
        <v>47.8</v>
      </c>
      <c r="L1141">
        <v>37.700000000000003</v>
      </c>
      <c r="M1141">
        <v>0.17297399999999999</v>
      </c>
      <c r="N1141" t="s">
        <v>62743</v>
      </c>
      <c r="O1141" t="s">
        <v>6</v>
      </c>
    </row>
    <row r="1142" spans="1:15" x14ac:dyDescent="0.25">
      <c r="A1142" t="s">
        <v>3784</v>
      </c>
      <c r="B1142" t="s">
        <v>12561</v>
      </c>
      <c r="C1142" t="s">
        <v>35003</v>
      </c>
      <c r="D1142" t="s">
        <v>35003</v>
      </c>
      <c r="E1142" t="s">
        <v>35003</v>
      </c>
      <c r="F1142" t="s">
        <v>461</v>
      </c>
      <c r="G1142">
        <v>1245</v>
      </c>
      <c r="H1142">
        <v>1146</v>
      </c>
      <c r="I1142">
        <v>10</v>
      </c>
      <c r="J1142">
        <v>128.19999999999999</v>
      </c>
      <c r="K1142">
        <v>47.8</v>
      </c>
      <c r="L1142">
        <v>37.700000000000003</v>
      </c>
      <c r="M1142">
        <v>0.11679150000000001</v>
      </c>
      <c r="N1142" t="s">
        <v>62729</v>
      </c>
      <c r="O1142" t="s">
        <v>6</v>
      </c>
    </row>
    <row r="1143" spans="1:15" x14ac:dyDescent="0.25">
      <c r="A1143" t="s">
        <v>3785</v>
      </c>
      <c r="B1143" t="s">
        <v>12562</v>
      </c>
      <c r="C1143" t="s">
        <v>35004</v>
      </c>
      <c r="D1143" t="s">
        <v>35004</v>
      </c>
      <c r="E1143" t="s">
        <v>35004</v>
      </c>
      <c r="F1143" t="s">
        <v>461</v>
      </c>
      <c r="G1143">
        <v>1455</v>
      </c>
      <c r="H1143">
        <v>1339</v>
      </c>
      <c r="I1143">
        <v>10</v>
      </c>
      <c r="J1143">
        <v>128.19999999999999</v>
      </c>
      <c r="K1143">
        <v>47.8</v>
      </c>
      <c r="L1143">
        <v>37.700000000000003</v>
      </c>
      <c r="M1143">
        <v>0.11679150000000001</v>
      </c>
      <c r="N1143" t="s">
        <v>62722</v>
      </c>
      <c r="O1143" t="s">
        <v>6</v>
      </c>
    </row>
    <row r="1144" spans="1:15" x14ac:dyDescent="0.25">
      <c r="A1144" t="s">
        <v>12563</v>
      </c>
      <c r="B1144" t="s">
        <v>12564</v>
      </c>
      <c r="C1144" t="s">
        <v>35005</v>
      </c>
      <c r="D1144" t="s">
        <v>35005</v>
      </c>
      <c r="E1144" t="s">
        <v>35005</v>
      </c>
      <c r="F1144" t="s">
        <v>461</v>
      </c>
      <c r="G1144">
        <v>1646</v>
      </c>
      <c r="H1144">
        <v>1515</v>
      </c>
      <c r="I1144">
        <v>13</v>
      </c>
      <c r="J1144">
        <v>128.19999999999999</v>
      </c>
      <c r="K1144">
        <v>47.8</v>
      </c>
      <c r="L1144">
        <v>37.700000000000003</v>
      </c>
      <c r="M1144">
        <v>0.14062649999999999</v>
      </c>
      <c r="N1144" t="s">
        <v>62736</v>
      </c>
      <c r="O1144" t="s">
        <v>6</v>
      </c>
    </row>
    <row r="1145" spans="1:15" x14ac:dyDescent="0.25">
      <c r="A1145" t="s">
        <v>12565</v>
      </c>
      <c r="B1145" t="s">
        <v>12566</v>
      </c>
      <c r="C1145" t="s">
        <v>35006</v>
      </c>
      <c r="D1145" t="s">
        <v>35006</v>
      </c>
      <c r="E1145" t="s">
        <v>35006</v>
      </c>
      <c r="F1145" t="s">
        <v>461</v>
      </c>
      <c r="G1145">
        <v>1245</v>
      </c>
      <c r="H1145">
        <v>1146</v>
      </c>
      <c r="I1145">
        <v>10</v>
      </c>
      <c r="J1145">
        <v>128.19999999999999</v>
      </c>
      <c r="K1145">
        <v>47.8</v>
      </c>
      <c r="L1145">
        <v>37.700000000000003</v>
      </c>
      <c r="M1145">
        <v>0.11679150000000001</v>
      </c>
      <c r="N1145" t="s">
        <v>62729</v>
      </c>
      <c r="O1145" t="s">
        <v>6</v>
      </c>
    </row>
    <row r="1146" spans="1:15" x14ac:dyDescent="0.25">
      <c r="A1146" t="s">
        <v>12567</v>
      </c>
      <c r="B1146" t="s">
        <v>12568</v>
      </c>
      <c r="C1146" t="s">
        <v>35007</v>
      </c>
      <c r="D1146" t="s">
        <v>35007</v>
      </c>
      <c r="E1146" t="s">
        <v>35007</v>
      </c>
      <c r="F1146" t="s">
        <v>461</v>
      </c>
      <c r="G1146">
        <v>1455</v>
      </c>
      <c r="H1146">
        <v>1339</v>
      </c>
      <c r="I1146">
        <v>10</v>
      </c>
      <c r="J1146">
        <v>128.19999999999999</v>
      </c>
      <c r="K1146">
        <v>47.8</v>
      </c>
      <c r="L1146">
        <v>37.700000000000003</v>
      </c>
      <c r="M1146">
        <v>0.11679150000000001</v>
      </c>
      <c r="N1146" t="s">
        <v>62722</v>
      </c>
      <c r="O1146" t="s">
        <v>6</v>
      </c>
    </row>
    <row r="1147" spans="1:15" x14ac:dyDescent="0.25">
      <c r="A1147" t="s">
        <v>12569</v>
      </c>
      <c r="B1147" t="s">
        <v>12570</v>
      </c>
      <c r="C1147" t="s">
        <v>35008</v>
      </c>
      <c r="D1147" t="s">
        <v>35008</v>
      </c>
      <c r="E1147" t="s">
        <v>35008</v>
      </c>
      <c r="F1147" t="s">
        <v>461</v>
      </c>
      <c r="G1147">
        <v>1646</v>
      </c>
      <c r="H1147">
        <v>1515</v>
      </c>
      <c r="I1147">
        <v>15</v>
      </c>
      <c r="J1147">
        <v>178.2</v>
      </c>
      <c r="K1147">
        <v>47.8</v>
      </c>
      <c r="L1147">
        <v>37.700000000000003</v>
      </c>
      <c r="M1147">
        <v>0.17297399999999999</v>
      </c>
      <c r="N1147" t="s">
        <v>62736</v>
      </c>
      <c r="O1147" t="s">
        <v>6</v>
      </c>
    </row>
    <row r="1148" spans="1:15" x14ac:dyDescent="0.25">
      <c r="A1148" t="s">
        <v>12571</v>
      </c>
      <c r="B1148" t="s">
        <v>12572</v>
      </c>
      <c r="C1148" t="s">
        <v>35009</v>
      </c>
      <c r="D1148" t="s">
        <v>35009</v>
      </c>
      <c r="E1148" t="s">
        <v>35009</v>
      </c>
      <c r="F1148" t="s">
        <v>461</v>
      </c>
      <c r="G1148">
        <v>1755</v>
      </c>
      <c r="H1148">
        <v>1615</v>
      </c>
      <c r="I1148">
        <v>15</v>
      </c>
      <c r="J1148">
        <v>178.2</v>
      </c>
      <c r="K1148">
        <v>47.8</v>
      </c>
      <c r="L1148">
        <v>37.700000000000003</v>
      </c>
      <c r="M1148">
        <v>0.17297399999999999</v>
      </c>
      <c r="N1148" t="s">
        <v>62743</v>
      </c>
      <c r="O1148" t="s">
        <v>6</v>
      </c>
    </row>
    <row r="1149" spans="1:15" x14ac:dyDescent="0.25">
      <c r="A1149" t="s">
        <v>12573</v>
      </c>
      <c r="B1149" t="s">
        <v>12574</v>
      </c>
      <c r="C1149" t="s">
        <v>35010</v>
      </c>
      <c r="D1149" t="s">
        <v>35010</v>
      </c>
      <c r="E1149" t="s">
        <v>35010</v>
      </c>
      <c r="F1149" t="s">
        <v>461</v>
      </c>
      <c r="G1149">
        <v>1865</v>
      </c>
      <c r="H1149">
        <v>1716</v>
      </c>
      <c r="I1149">
        <v>18</v>
      </c>
      <c r="J1149">
        <v>178.2</v>
      </c>
      <c r="K1149">
        <v>47.8</v>
      </c>
      <c r="L1149">
        <v>37.700000000000003</v>
      </c>
      <c r="M1149">
        <v>0.19714950000000001</v>
      </c>
      <c r="N1149" t="s">
        <v>62750</v>
      </c>
      <c r="O1149" t="s">
        <v>6</v>
      </c>
    </row>
    <row r="1150" spans="1:15" x14ac:dyDescent="0.25">
      <c r="A1150" t="s">
        <v>12575</v>
      </c>
      <c r="B1150" t="s">
        <v>12576</v>
      </c>
      <c r="C1150" t="s">
        <v>35011</v>
      </c>
      <c r="D1150" t="s">
        <v>35011</v>
      </c>
      <c r="E1150" t="s">
        <v>35011</v>
      </c>
      <c r="F1150" t="s">
        <v>461</v>
      </c>
      <c r="G1150">
        <v>1455</v>
      </c>
      <c r="H1150">
        <v>1339</v>
      </c>
      <c r="I1150">
        <v>13</v>
      </c>
      <c r="J1150">
        <v>128.19999999999999</v>
      </c>
      <c r="K1150">
        <v>47.8</v>
      </c>
      <c r="L1150">
        <v>37.700000000000003</v>
      </c>
      <c r="M1150">
        <v>0.14062649999999999</v>
      </c>
      <c r="N1150" t="s">
        <v>62722</v>
      </c>
      <c r="O1150" t="s">
        <v>6</v>
      </c>
    </row>
    <row r="1151" spans="1:15" x14ac:dyDescent="0.25">
      <c r="A1151" t="s">
        <v>12577</v>
      </c>
      <c r="B1151" t="s">
        <v>12578</v>
      </c>
      <c r="C1151" t="s">
        <v>35012</v>
      </c>
      <c r="D1151" t="s">
        <v>35012</v>
      </c>
      <c r="E1151" t="s">
        <v>35012</v>
      </c>
      <c r="F1151" t="s">
        <v>461</v>
      </c>
      <c r="G1151">
        <v>1646</v>
      </c>
      <c r="H1151">
        <v>1515</v>
      </c>
      <c r="I1151">
        <v>13</v>
      </c>
      <c r="J1151">
        <v>128.19999999999999</v>
      </c>
      <c r="K1151">
        <v>47.8</v>
      </c>
      <c r="L1151">
        <v>37.700000000000003</v>
      </c>
      <c r="M1151">
        <v>0.14062649999999999</v>
      </c>
      <c r="N1151" t="s">
        <v>62736</v>
      </c>
      <c r="O1151" t="s">
        <v>6</v>
      </c>
    </row>
    <row r="1152" spans="1:15" x14ac:dyDescent="0.25">
      <c r="A1152" t="s">
        <v>12579</v>
      </c>
      <c r="B1152" t="s">
        <v>12580</v>
      </c>
      <c r="C1152" t="s">
        <v>35013</v>
      </c>
      <c r="D1152" t="s">
        <v>35013</v>
      </c>
      <c r="E1152" t="s">
        <v>35013</v>
      </c>
      <c r="F1152" t="s">
        <v>461</v>
      </c>
      <c r="G1152">
        <v>1755</v>
      </c>
      <c r="H1152">
        <v>1615</v>
      </c>
      <c r="I1152">
        <v>15</v>
      </c>
      <c r="J1152">
        <v>178.2</v>
      </c>
      <c r="K1152">
        <v>47.8</v>
      </c>
      <c r="L1152">
        <v>37.700000000000003</v>
      </c>
      <c r="M1152">
        <v>0.17297399999999999</v>
      </c>
      <c r="N1152" t="s">
        <v>62743</v>
      </c>
      <c r="O1152" t="s">
        <v>6</v>
      </c>
    </row>
    <row r="1153" spans="1:15" x14ac:dyDescent="0.25">
      <c r="A1153" t="s">
        <v>12581</v>
      </c>
      <c r="B1153" t="s">
        <v>12582</v>
      </c>
      <c r="C1153" t="s">
        <v>35014</v>
      </c>
      <c r="D1153" t="s">
        <v>35014</v>
      </c>
      <c r="E1153" t="s">
        <v>35014</v>
      </c>
      <c r="F1153" t="s">
        <v>461</v>
      </c>
      <c r="G1153">
        <v>1865</v>
      </c>
      <c r="H1153">
        <v>1716</v>
      </c>
      <c r="I1153">
        <v>18</v>
      </c>
      <c r="J1153">
        <v>178.2</v>
      </c>
      <c r="K1153">
        <v>47.8</v>
      </c>
      <c r="L1153">
        <v>37.700000000000003</v>
      </c>
      <c r="M1153">
        <v>0.19714950000000001</v>
      </c>
      <c r="N1153" t="s">
        <v>62750</v>
      </c>
      <c r="O1153" t="s">
        <v>6</v>
      </c>
    </row>
    <row r="1154" spans="1:15" x14ac:dyDescent="0.25">
      <c r="A1154" t="s">
        <v>3786</v>
      </c>
      <c r="B1154" t="s">
        <v>12583</v>
      </c>
      <c r="C1154" t="s">
        <v>35016</v>
      </c>
      <c r="D1154" t="s">
        <v>35017</v>
      </c>
      <c r="E1154" t="s">
        <v>35015</v>
      </c>
      <c r="F1154" t="s">
        <v>461</v>
      </c>
      <c r="G1154">
        <v>1755</v>
      </c>
      <c r="H1154">
        <v>1615</v>
      </c>
      <c r="I1154">
        <v>14</v>
      </c>
      <c r="J1154">
        <v>128.19999999999999</v>
      </c>
      <c r="K1154">
        <v>47.8</v>
      </c>
      <c r="L1154">
        <v>37.700000000000003</v>
      </c>
      <c r="M1154">
        <v>0.11655</v>
      </c>
      <c r="N1154" t="s">
        <v>62760</v>
      </c>
      <c r="O1154" t="s">
        <v>6</v>
      </c>
    </row>
    <row r="1155" spans="1:15" x14ac:dyDescent="0.25">
      <c r="A1155" t="s">
        <v>3787</v>
      </c>
      <c r="B1155" t="s">
        <v>12584</v>
      </c>
      <c r="C1155" t="s">
        <v>35019</v>
      </c>
      <c r="D1155" t="s">
        <v>35020</v>
      </c>
      <c r="E1155" t="s">
        <v>35018</v>
      </c>
      <c r="F1155" t="s">
        <v>461</v>
      </c>
      <c r="G1155">
        <v>1455</v>
      </c>
      <c r="H1155">
        <v>1339</v>
      </c>
      <c r="I1155">
        <v>12</v>
      </c>
      <c r="J1155">
        <v>128.19999999999999</v>
      </c>
      <c r="K1155">
        <v>47.8</v>
      </c>
      <c r="L1155">
        <v>37.700000000000003</v>
      </c>
      <c r="M1155">
        <v>9.6969600000000003E-2</v>
      </c>
      <c r="N1155" t="s">
        <v>121001</v>
      </c>
      <c r="O1155" t="s">
        <v>6</v>
      </c>
    </row>
    <row r="1156" spans="1:15" x14ac:dyDescent="0.25">
      <c r="A1156" t="s">
        <v>3788</v>
      </c>
      <c r="B1156" t="s">
        <v>12585</v>
      </c>
      <c r="C1156" t="s">
        <v>35022</v>
      </c>
      <c r="D1156" t="s">
        <v>35023</v>
      </c>
      <c r="E1156" t="s">
        <v>35021</v>
      </c>
      <c r="F1156" t="s">
        <v>461</v>
      </c>
      <c r="G1156">
        <v>1646</v>
      </c>
      <c r="H1156">
        <v>1515</v>
      </c>
      <c r="I1156">
        <v>12</v>
      </c>
      <c r="J1156">
        <v>128.19999999999999</v>
      </c>
      <c r="K1156">
        <v>47.8</v>
      </c>
      <c r="L1156">
        <v>37.700000000000003</v>
      </c>
      <c r="M1156">
        <v>9.6969600000000003E-2</v>
      </c>
      <c r="N1156" t="s">
        <v>62755</v>
      </c>
      <c r="O1156" t="s">
        <v>6</v>
      </c>
    </row>
    <row r="1157" spans="1:15" x14ac:dyDescent="0.25">
      <c r="A1157" t="s">
        <v>3789</v>
      </c>
      <c r="B1157" t="s">
        <v>12586</v>
      </c>
      <c r="C1157" t="s">
        <v>35025</v>
      </c>
      <c r="D1157" t="s">
        <v>35026</v>
      </c>
      <c r="E1157" t="s">
        <v>35024</v>
      </c>
      <c r="F1157" t="s">
        <v>461</v>
      </c>
      <c r="G1157">
        <v>1755</v>
      </c>
      <c r="H1157">
        <v>1615</v>
      </c>
      <c r="I1157">
        <v>14</v>
      </c>
      <c r="J1157">
        <v>128.19999999999999</v>
      </c>
      <c r="K1157">
        <v>47.8</v>
      </c>
      <c r="L1157">
        <v>37.700000000000003</v>
      </c>
      <c r="M1157">
        <v>0.11655</v>
      </c>
      <c r="N1157" t="s">
        <v>62760</v>
      </c>
      <c r="O1157" t="s">
        <v>6</v>
      </c>
    </row>
    <row r="1158" spans="1:15" x14ac:dyDescent="0.25">
      <c r="A1158" t="s">
        <v>3790</v>
      </c>
      <c r="B1158" t="s">
        <v>12587</v>
      </c>
      <c r="C1158" t="s">
        <v>35028</v>
      </c>
      <c r="D1158" t="s">
        <v>35029</v>
      </c>
      <c r="E1158" t="s">
        <v>35027</v>
      </c>
      <c r="F1158" t="s">
        <v>461</v>
      </c>
      <c r="G1158">
        <v>1455</v>
      </c>
      <c r="H1158">
        <v>1339</v>
      </c>
      <c r="I1158">
        <v>10</v>
      </c>
      <c r="J1158">
        <v>128.19999999999999</v>
      </c>
      <c r="K1158">
        <v>47.8</v>
      </c>
      <c r="L1158">
        <v>37.700000000000003</v>
      </c>
      <c r="M1158">
        <v>7.7389200000000005E-2</v>
      </c>
      <c r="N1158" t="s">
        <v>121001</v>
      </c>
      <c r="O1158" t="s">
        <v>6</v>
      </c>
    </row>
    <row r="1159" spans="1:15" x14ac:dyDescent="0.25">
      <c r="A1159" t="s">
        <v>3791</v>
      </c>
      <c r="B1159" t="s">
        <v>12588</v>
      </c>
      <c r="C1159" t="s">
        <v>35031</v>
      </c>
      <c r="D1159" t="s">
        <v>35032</v>
      </c>
      <c r="E1159" t="s">
        <v>35030</v>
      </c>
      <c r="F1159" t="s">
        <v>461</v>
      </c>
      <c r="G1159">
        <v>1646</v>
      </c>
      <c r="H1159">
        <v>1515</v>
      </c>
      <c r="I1159">
        <v>12</v>
      </c>
      <c r="J1159">
        <v>128.19999999999999</v>
      </c>
      <c r="K1159">
        <v>47.8</v>
      </c>
      <c r="L1159">
        <v>37.700000000000003</v>
      </c>
      <c r="M1159">
        <v>9.6969600000000003E-2</v>
      </c>
      <c r="N1159" t="s">
        <v>62755</v>
      </c>
      <c r="O1159" t="s">
        <v>6</v>
      </c>
    </row>
    <row r="1160" spans="1:15" x14ac:dyDescent="0.25">
      <c r="A1160" t="s">
        <v>3792</v>
      </c>
      <c r="B1160" t="s">
        <v>12589</v>
      </c>
      <c r="C1160" t="s">
        <v>35034</v>
      </c>
      <c r="D1160" t="s">
        <v>35035</v>
      </c>
      <c r="E1160" t="s">
        <v>35033</v>
      </c>
      <c r="F1160" t="s">
        <v>461</v>
      </c>
      <c r="G1160">
        <v>1646</v>
      </c>
      <c r="H1160">
        <v>1515</v>
      </c>
      <c r="I1160">
        <v>14</v>
      </c>
      <c r="J1160">
        <v>128.19999999999999</v>
      </c>
      <c r="K1160">
        <v>47.8</v>
      </c>
      <c r="L1160">
        <v>37.700000000000003</v>
      </c>
      <c r="M1160">
        <v>0.11655</v>
      </c>
      <c r="N1160" t="s">
        <v>62755</v>
      </c>
      <c r="O1160" t="s">
        <v>6</v>
      </c>
    </row>
    <row r="1161" spans="1:15" x14ac:dyDescent="0.25">
      <c r="A1161" t="s">
        <v>3793</v>
      </c>
      <c r="B1161" t="s">
        <v>12590</v>
      </c>
      <c r="C1161" t="s">
        <v>35037</v>
      </c>
      <c r="D1161" t="s">
        <v>35038</v>
      </c>
      <c r="E1161" t="s">
        <v>35036</v>
      </c>
      <c r="F1161" t="s">
        <v>461</v>
      </c>
      <c r="G1161">
        <v>1755</v>
      </c>
      <c r="H1161">
        <v>1615</v>
      </c>
      <c r="I1161">
        <v>14</v>
      </c>
      <c r="J1161">
        <v>128.19999999999999</v>
      </c>
      <c r="K1161">
        <v>47.8</v>
      </c>
      <c r="L1161">
        <v>37.700000000000003</v>
      </c>
      <c r="M1161">
        <v>0.11655</v>
      </c>
      <c r="N1161" t="s">
        <v>62760</v>
      </c>
      <c r="O1161" t="s">
        <v>6</v>
      </c>
    </row>
    <row r="1162" spans="1:15" x14ac:dyDescent="0.25">
      <c r="A1162" t="s">
        <v>3794</v>
      </c>
      <c r="B1162" t="s">
        <v>12591</v>
      </c>
      <c r="C1162" t="s">
        <v>35040</v>
      </c>
      <c r="D1162" t="s">
        <v>35041</v>
      </c>
      <c r="E1162" t="s">
        <v>35039</v>
      </c>
      <c r="F1162" t="s">
        <v>461</v>
      </c>
      <c r="G1162">
        <v>1455</v>
      </c>
      <c r="H1162">
        <v>1339</v>
      </c>
      <c r="I1162">
        <v>12</v>
      </c>
      <c r="J1162">
        <v>128.19999999999999</v>
      </c>
      <c r="K1162">
        <v>47.8</v>
      </c>
      <c r="L1162">
        <v>37.700000000000003</v>
      </c>
      <c r="M1162">
        <v>9.6969600000000003E-2</v>
      </c>
      <c r="N1162" t="s">
        <v>121001</v>
      </c>
      <c r="O1162" t="s">
        <v>6</v>
      </c>
    </row>
    <row r="1163" spans="1:15" x14ac:dyDescent="0.25">
      <c r="A1163" t="s">
        <v>3795</v>
      </c>
      <c r="B1163" t="s">
        <v>12592</v>
      </c>
      <c r="C1163" t="s">
        <v>35043</v>
      </c>
      <c r="D1163" t="s">
        <v>35044</v>
      </c>
      <c r="E1163" t="s">
        <v>35042</v>
      </c>
      <c r="F1163" t="s">
        <v>461</v>
      </c>
      <c r="G1163">
        <v>1646</v>
      </c>
      <c r="H1163">
        <v>1515</v>
      </c>
      <c r="I1163">
        <v>12</v>
      </c>
      <c r="J1163">
        <v>128.19999999999999</v>
      </c>
      <c r="K1163">
        <v>47.8</v>
      </c>
      <c r="L1163">
        <v>37.700000000000003</v>
      </c>
      <c r="M1163">
        <v>9.6969600000000003E-2</v>
      </c>
      <c r="N1163" t="s">
        <v>62755</v>
      </c>
      <c r="O1163" t="s">
        <v>6</v>
      </c>
    </row>
    <row r="1164" spans="1:15" x14ac:dyDescent="0.25">
      <c r="A1164" t="s">
        <v>3796</v>
      </c>
      <c r="B1164" t="s">
        <v>12593</v>
      </c>
      <c r="C1164" t="s">
        <v>35046</v>
      </c>
      <c r="D1164" t="s">
        <v>35047</v>
      </c>
      <c r="E1164" t="s">
        <v>35045</v>
      </c>
      <c r="F1164" t="s">
        <v>461</v>
      </c>
      <c r="G1164">
        <v>1755</v>
      </c>
      <c r="H1164">
        <v>1615</v>
      </c>
      <c r="I1164">
        <v>14</v>
      </c>
      <c r="J1164">
        <v>128.19999999999999</v>
      </c>
      <c r="K1164">
        <v>47.8</v>
      </c>
      <c r="L1164">
        <v>37.700000000000003</v>
      </c>
      <c r="M1164">
        <v>0.11655</v>
      </c>
      <c r="N1164" t="s">
        <v>62760</v>
      </c>
      <c r="O1164" t="s">
        <v>6</v>
      </c>
    </row>
    <row r="1165" spans="1:15" x14ac:dyDescent="0.25">
      <c r="A1165" t="s">
        <v>3797</v>
      </c>
      <c r="B1165" t="s">
        <v>12594</v>
      </c>
      <c r="C1165" t="s">
        <v>35049</v>
      </c>
      <c r="D1165" t="s">
        <v>35050</v>
      </c>
      <c r="E1165" t="s">
        <v>35048</v>
      </c>
      <c r="F1165" t="s">
        <v>461</v>
      </c>
      <c r="G1165">
        <v>1455</v>
      </c>
      <c r="H1165">
        <v>1339</v>
      </c>
      <c r="I1165">
        <v>10</v>
      </c>
      <c r="J1165">
        <v>128.19999999999999</v>
      </c>
      <c r="K1165">
        <v>47.8</v>
      </c>
      <c r="L1165">
        <v>37.700000000000003</v>
      </c>
      <c r="M1165">
        <v>7.7389200000000005E-2</v>
      </c>
      <c r="N1165" t="s">
        <v>121001</v>
      </c>
      <c r="O1165" t="s">
        <v>6</v>
      </c>
    </row>
    <row r="1166" spans="1:15" x14ac:dyDescent="0.25">
      <c r="A1166" t="s">
        <v>3798</v>
      </c>
      <c r="B1166" t="s">
        <v>12595</v>
      </c>
      <c r="C1166" t="s">
        <v>35052</v>
      </c>
      <c r="D1166" t="s">
        <v>35053</v>
      </c>
      <c r="E1166" t="s">
        <v>35051</v>
      </c>
      <c r="F1166" t="s">
        <v>461</v>
      </c>
      <c r="G1166">
        <v>1646</v>
      </c>
      <c r="H1166">
        <v>1515</v>
      </c>
      <c r="I1166">
        <v>12</v>
      </c>
      <c r="J1166">
        <v>128.19999999999999</v>
      </c>
      <c r="K1166">
        <v>47.8</v>
      </c>
      <c r="L1166">
        <v>37.700000000000003</v>
      </c>
      <c r="M1166">
        <v>9.6969600000000003E-2</v>
      </c>
      <c r="N1166" t="s">
        <v>62755</v>
      </c>
      <c r="O1166" t="s">
        <v>6</v>
      </c>
    </row>
    <row r="1167" spans="1:15" x14ac:dyDescent="0.25">
      <c r="A1167" t="s">
        <v>3799</v>
      </c>
      <c r="B1167" t="s">
        <v>12596</v>
      </c>
      <c r="C1167" t="s">
        <v>35055</v>
      </c>
      <c r="D1167" t="s">
        <v>35056</v>
      </c>
      <c r="E1167" t="s">
        <v>35054</v>
      </c>
      <c r="F1167" t="s">
        <v>461</v>
      </c>
      <c r="G1167">
        <v>1646</v>
      </c>
      <c r="H1167">
        <v>1515</v>
      </c>
      <c r="I1167">
        <v>18</v>
      </c>
      <c r="J1167">
        <v>178.2</v>
      </c>
      <c r="K1167">
        <v>47.8</v>
      </c>
      <c r="L1167">
        <v>37.700000000000003</v>
      </c>
      <c r="M1167">
        <v>0.209067</v>
      </c>
      <c r="N1167" t="s">
        <v>62765</v>
      </c>
      <c r="O1167" t="s">
        <v>6</v>
      </c>
    </row>
    <row r="1168" spans="1:15" x14ac:dyDescent="0.25">
      <c r="A1168" t="s">
        <v>3800</v>
      </c>
      <c r="B1168" t="s">
        <v>12597</v>
      </c>
      <c r="C1168" t="s">
        <v>35058</v>
      </c>
      <c r="D1168" t="s">
        <v>35059</v>
      </c>
      <c r="E1168" t="s">
        <v>35057</v>
      </c>
      <c r="F1168" t="s">
        <v>461</v>
      </c>
      <c r="G1168">
        <v>1755</v>
      </c>
      <c r="H1168">
        <v>1615</v>
      </c>
      <c r="I1168">
        <v>18</v>
      </c>
      <c r="J1168">
        <v>178.2</v>
      </c>
      <c r="K1168">
        <v>47.8</v>
      </c>
      <c r="L1168">
        <v>37.700000000000003</v>
      </c>
      <c r="M1168">
        <v>0.209067</v>
      </c>
      <c r="N1168" t="s">
        <v>62774</v>
      </c>
      <c r="O1168" t="s">
        <v>6</v>
      </c>
    </row>
    <row r="1169" spans="1:15" x14ac:dyDescent="0.25">
      <c r="A1169" t="s">
        <v>3801</v>
      </c>
      <c r="B1169" t="s">
        <v>12598</v>
      </c>
      <c r="C1169" t="s">
        <v>35061</v>
      </c>
      <c r="D1169" t="s">
        <v>35062</v>
      </c>
      <c r="E1169" t="s">
        <v>35060</v>
      </c>
      <c r="F1169" t="s">
        <v>461</v>
      </c>
      <c r="G1169">
        <v>1865</v>
      </c>
      <c r="H1169">
        <v>1716</v>
      </c>
      <c r="I1169">
        <v>21</v>
      </c>
      <c r="J1169">
        <v>178.2</v>
      </c>
      <c r="K1169">
        <v>47.8</v>
      </c>
      <c r="L1169">
        <v>37.700000000000003</v>
      </c>
      <c r="M1169">
        <v>0.2380776</v>
      </c>
      <c r="N1169" t="s">
        <v>62797</v>
      </c>
      <c r="O1169" t="s">
        <v>6</v>
      </c>
    </row>
    <row r="1170" spans="1:15" x14ac:dyDescent="0.25">
      <c r="A1170" t="s">
        <v>3802</v>
      </c>
      <c r="B1170" t="s">
        <v>12599</v>
      </c>
      <c r="C1170" t="s">
        <v>35064</v>
      </c>
      <c r="D1170" t="s">
        <v>35065</v>
      </c>
      <c r="E1170" t="s">
        <v>35063</v>
      </c>
      <c r="F1170" t="s">
        <v>461</v>
      </c>
      <c r="G1170">
        <v>2061</v>
      </c>
      <c r="H1170">
        <v>1897</v>
      </c>
      <c r="I1170">
        <v>28</v>
      </c>
      <c r="J1170">
        <v>157.4</v>
      </c>
      <c r="K1170">
        <v>53</v>
      </c>
      <c r="L1170">
        <v>53.2</v>
      </c>
      <c r="M1170">
        <v>0.35889840000000001</v>
      </c>
      <c r="N1170" t="s">
        <v>62806</v>
      </c>
      <c r="O1170" t="s">
        <v>6</v>
      </c>
    </row>
    <row r="1171" spans="1:15" x14ac:dyDescent="0.25">
      <c r="A1171" t="s">
        <v>3803</v>
      </c>
      <c r="B1171" t="s">
        <v>12600</v>
      </c>
      <c r="C1171" t="s">
        <v>35067</v>
      </c>
      <c r="D1171" t="s">
        <v>35068</v>
      </c>
      <c r="E1171" t="s">
        <v>35066</v>
      </c>
      <c r="F1171" t="s">
        <v>461</v>
      </c>
      <c r="G1171">
        <v>2224</v>
      </c>
      <c r="H1171">
        <v>2047</v>
      </c>
      <c r="I1171">
        <v>28</v>
      </c>
      <c r="J1171">
        <v>157.4</v>
      </c>
      <c r="K1171">
        <v>53</v>
      </c>
      <c r="L1171">
        <v>53.2</v>
      </c>
      <c r="M1171">
        <v>0.35889840000000001</v>
      </c>
      <c r="N1171" t="s">
        <v>62811</v>
      </c>
      <c r="O1171" t="s">
        <v>6</v>
      </c>
    </row>
    <row r="1172" spans="1:15" x14ac:dyDescent="0.25">
      <c r="A1172" t="s">
        <v>3804</v>
      </c>
      <c r="B1172" t="s">
        <v>12601</v>
      </c>
      <c r="C1172" t="s">
        <v>35070</v>
      </c>
      <c r="D1172" t="s">
        <v>35071</v>
      </c>
      <c r="E1172" t="s">
        <v>35069</v>
      </c>
      <c r="F1172" t="s">
        <v>461</v>
      </c>
      <c r="G1172">
        <v>1455</v>
      </c>
      <c r="H1172">
        <v>1339</v>
      </c>
      <c r="I1172">
        <v>15</v>
      </c>
      <c r="J1172">
        <v>128.19999999999999</v>
      </c>
      <c r="K1172">
        <v>47.8</v>
      </c>
      <c r="L1172">
        <v>37.700000000000003</v>
      </c>
      <c r="M1172">
        <v>0.17025000000000001</v>
      </c>
      <c r="N1172" t="s">
        <v>62787</v>
      </c>
      <c r="O1172" t="s">
        <v>6</v>
      </c>
    </row>
    <row r="1173" spans="1:15" x14ac:dyDescent="0.25">
      <c r="A1173" t="s">
        <v>3805</v>
      </c>
      <c r="B1173" t="s">
        <v>12602</v>
      </c>
      <c r="C1173" t="s">
        <v>35073</v>
      </c>
      <c r="D1173" t="s">
        <v>35074</v>
      </c>
      <c r="E1173" t="s">
        <v>35072</v>
      </c>
      <c r="F1173" t="s">
        <v>461</v>
      </c>
      <c r="G1173">
        <v>1646</v>
      </c>
      <c r="H1173">
        <v>1515</v>
      </c>
      <c r="I1173">
        <v>15</v>
      </c>
      <c r="J1173">
        <v>128.19999999999999</v>
      </c>
      <c r="K1173">
        <v>47.8</v>
      </c>
      <c r="L1173">
        <v>37.700000000000003</v>
      </c>
      <c r="M1173">
        <v>0.17025000000000001</v>
      </c>
      <c r="N1173" t="s">
        <v>62765</v>
      </c>
      <c r="O1173" t="s">
        <v>6</v>
      </c>
    </row>
    <row r="1174" spans="1:15" x14ac:dyDescent="0.25">
      <c r="A1174" t="s">
        <v>3806</v>
      </c>
      <c r="B1174" t="s">
        <v>12603</v>
      </c>
      <c r="C1174" t="s">
        <v>35076</v>
      </c>
      <c r="D1174" t="s">
        <v>35077</v>
      </c>
      <c r="E1174" t="s">
        <v>35075</v>
      </c>
      <c r="F1174" t="s">
        <v>461</v>
      </c>
      <c r="G1174">
        <v>1755</v>
      </c>
      <c r="H1174">
        <v>1615</v>
      </c>
      <c r="I1174">
        <v>18</v>
      </c>
      <c r="J1174">
        <v>178.2</v>
      </c>
      <c r="K1174">
        <v>47.8</v>
      </c>
      <c r="L1174">
        <v>37.700000000000003</v>
      </c>
      <c r="M1174">
        <v>0.209067</v>
      </c>
      <c r="N1174" t="s">
        <v>62774</v>
      </c>
      <c r="O1174" t="s">
        <v>6</v>
      </c>
    </row>
    <row r="1175" spans="1:15" x14ac:dyDescent="0.25">
      <c r="A1175" t="s">
        <v>3807</v>
      </c>
      <c r="B1175" t="s">
        <v>12604</v>
      </c>
      <c r="C1175" t="s">
        <v>35079</v>
      </c>
      <c r="D1175" t="s">
        <v>35080</v>
      </c>
      <c r="E1175" t="s">
        <v>35078</v>
      </c>
      <c r="F1175" t="s">
        <v>461</v>
      </c>
      <c r="G1175">
        <v>1865</v>
      </c>
      <c r="H1175">
        <v>1716</v>
      </c>
      <c r="I1175">
        <v>21</v>
      </c>
      <c r="J1175">
        <v>178.2</v>
      </c>
      <c r="K1175">
        <v>47.8</v>
      </c>
      <c r="L1175">
        <v>37.700000000000003</v>
      </c>
      <c r="M1175">
        <v>0.2380776</v>
      </c>
      <c r="N1175" t="s">
        <v>62797</v>
      </c>
      <c r="O1175" t="s">
        <v>6</v>
      </c>
    </row>
    <row r="1176" spans="1:15" x14ac:dyDescent="0.25">
      <c r="A1176" t="s">
        <v>3808</v>
      </c>
      <c r="B1176" t="s">
        <v>12605</v>
      </c>
      <c r="C1176" t="s">
        <v>35082</v>
      </c>
      <c r="D1176" t="s">
        <v>35083</v>
      </c>
      <c r="E1176" t="s">
        <v>35081</v>
      </c>
      <c r="F1176" t="s">
        <v>461</v>
      </c>
      <c r="G1176">
        <v>1245</v>
      </c>
      <c r="H1176">
        <v>1146</v>
      </c>
      <c r="I1176">
        <v>11</v>
      </c>
      <c r="J1176">
        <v>128.19999999999999</v>
      </c>
      <c r="K1176">
        <v>47.8</v>
      </c>
      <c r="L1176">
        <v>37.700000000000003</v>
      </c>
      <c r="M1176">
        <v>0.141648</v>
      </c>
      <c r="N1176" t="s">
        <v>62792</v>
      </c>
      <c r="O1176" t="s">
        <v>6</v>
      </c>
    </row>
    <row r="1177" spans="1:15" x14ac:dyDescent="0.25">
      <c r="A1177" t="s">
        <v>3809</v>
      </c>
      <c r="B1177" t="s">
        <v>12606</v>
      </c>
      <c r="C1177" t="s">
        <v>35085</v>
      </c>
      <c r="D1177" t="s">
        <v>35086</v>
      </c>
      <c r="E1177" t="s">
        <v>35084</v>
      </c>
      <c r="F1177" t="s">
        <v>461</v>
      </c>
      <c r="G1177">
        <v>1455</v>
      </c>
      <c r="H1177">
        <v>1339</v>
      </c>
      <c r="I1177">
        <v>11</v>
      </c>
      <c r="J1177">
        <v>128.19999999999999</v>
      </c>
      <c r="K1177">
        <v>47.8</v>
      </c>
      <c r="L1177">
        <v>37.700000000000003</v>
      </c>
      <c r="M1177">
        <v>0.141648</v>
      </c>
      <c r="N1177" t="s">
        <v>62787</v>
      </c>
      <c r="O1177" t="s">
        <v>6</v>
      </c>
    </row>
    <row r="1178" spans="1:15" x14ac:dyDescent="0.25">
      <c r="A1178" t="s">
        <v>3810</v>
      </c>
      <c r="B1178" t="s">
        <v>12607</v>
      </c>
      <c r="C1178" t="s">
        <v>35088</v>
      </c>
      <c r="D1178" t="s">
        <v>35089</v>
      </c>
      <c r="E1178" t="s">
        <v>35087</v>
      </c>
      <c r="F1178" t="s">
        <v>461</v>
      </c>
      <c r="G1178">
        <v>1646</v>
      </c>
      <c r="H1178">
        <v>1515</v>
      </c>
      <c r="I1178">
        <v>15</v>
      </c>
      <c r="J1178">
        <v>128.19999999999999</v>
      </c>
      <c r="K1178">
        <v>47.8</v>
      </c>
      <c r="L1178">
        <v>37.700000000000003</v>
      </c>
      <c r="M1178">
        <v>0.17025000000000001</v>
      </c>
      <c r="N1178" t="s">
        <v>62765</v>
      </c>
      <c r="O1178" t="s">
        <v>6</v>
      </c>
    </row>
    <row r="1179" spans="1:15" x14ac:dyDescent="0.25">
      <c r="A1179" t="s">
        <v>3811</v>
      </c>
      <c r="B1179" t="s">
        <v>12608</v>
      </c>
      <c r="C1179" t="s">
        <v>35091</v>
      </c>
      <c r="D1179" t="s">
        <v>35092</v>
      </c>
      <c r="E1179" t="s">
        <v>35090</v>
      </c>
      <c r="F1179" t="s">
        <v>461</v>
      </c>
      <c r="G1179">
        <v>1646</v>
      </c>
      <c r="H1179">
        <v>1515</v>
      </c>
      <c r="I1179">
        <v>18</v>
      </c>
      <c r="J1179">
        <v>178.2</v>
      </c>
      <c r="K1179">
        <v>47.8</v>
      </c>
      <c r="L1179">
        <v>37.700000000000003</v>
      </c>
      <c r="M1179">
        <v>0.209067</v>
      </c>
      <c r="N1179" t="s">
        <v>62765</v>
      </c>
      <c r="O1179" t="s">
        <v>6</v>
      </c>
    </row>
    <row r="1180" spans="1:15" x14ac:dyDescent="0.25">
      <c r="A1180" t="s">
        <v>3812</v>
      </c>
      <c r="B1180" t="s">
        <v>12609</v>
      </c>
      <c r="C1180" t="s">
        <v>35094</v>
      </c>
      <c r="D1180" t="s">
        <v>35095</v>
      </c>
      <c r="E1180" t="s">
        <v>35093</v>
      </c>
      <c r="F1180" t="s">
        <v>461</v>
      </c>
      <c r="G1180">
        <v>1755</v>
      </c>
      <c r="H1180">
        <v>1615</v>
      </c>
      <c r="I1180">
        <v>18</v>
      </c>
      <c r="J1180">
        <v>178.2</v>
      </c>
      <c r="K1180">
        <v>47.8</v>
      </c>
      <c r="L1180">
        <v>37.700000000000003</v>
      </c>
      <c r="M1180">
        <v>0.209067</v>
      </c>
      <c r="N1180" t="s">
        <v>62774</v>
      </c>
      <c r="O1180" t="s">
        <v>6</v>
      </c>
    </row>
    <row r="1181" spans="1:15" x14ac:dyDescent="0.25">
      <c r="A1181" t="s">
        <v>3813</v>
      </c>
      <c r="B1181" t="s">
        <v>12610</v>
      </c>
      <c r="C1181" t="s">
        <v>35097</v>
      </c>
      <c r="D1181" t="s">
        <v>35098</v>
      </c>
      <c r="E1181" t="s">
        <v>35096</v>
      </c>
      <c r="F1181" t="s">
        <v>461</v>
      </c>
      <c r="G1181">
        <v>1865</v>
      </c>
      <c r="H1181">
        <v>1716</v>
      </c>
      <c r="I1181">
        <v>21</v>
      </c>
      <c r="J1181">
        <v>178.2</v>
      </c>
      <c r="K1181">
        <v>47.8</v>
      </c>
      <c r="L1181">
        <v>37.700000000000003</v>
      </c>
      <c r="M1181">
        <v>0.2380776</v>
      </c>
      <c r="N1181" t="s">
        <v>62797</v>
      </c>
      <c r="O1181" t="s">
        <v>6</v>
      </c>
    </row>
    <row r="1182" spans="1:15" x14ac:dyDescent="0.25">
      <c r="A1182" t="s">
        <v>3814</v>
      </c>
      <c r="B1182" t="s">
        <v>12611</v>
      </c>
      <c r="C1182" t="s">
        <v>35100</v>
      </c>
      <c r="D1182" t="s">
        <v>35101</v>
      </c>
      <c r="E1182" t="s">
        <v>35099</v>
      </c>
      <c r="F1182" t="s">
        <v>461</v>
      </c>
      <c r="G1182">
        <v>2061</v>
      </c>
      <c r="H1182">
        <v>1897</v>
      </c>
      <c r="I1182">
        <v>28</v>
      </c>
      <c r="J1182">
        <v>157.4</v>
      </c>
      <c r="K1182">
        <v>53</v>
      </c>
      <c r="L1182">
        <v>53.2</v>
      </c>
      <c r="M1182">
        <v>0.35889840000000001</v>
      </c>
      <c r="N1182" t="s">
        <v>62806</v>
      </c>
      <c r="O1182" t="s">
        <v>6</v>
      </c>
    </row>
    <row r="1183" spans="1:15" x14ac:dyDescent="0.25">
      <c r="A1183" t="s">
        <v>3815</v>
      </c>
      <c r="B1183" t="s">
        <v>12612</v>
      </c>
      <c r="C1183" t="s">
        <v>35103</v>
      </c>
      <c r="D1183" t="s">
        <v>35104</v>
      </c>
      <c r="E1183" t="s">
        <v>35102</v>
      </c>
      <c r="F1183" t="s">
        <v>461</v>
      </c>
      <c r="G1183">
        <v>2224</v>
      </c>
      <c r="H1183">
        <v>2047</v>
      </c>
      <c r="I1183">
        <v>28</v>
      </c>
      <c r="J1183">
        <v>157.4</v>
      </c>
      <c r="K1183">
        <v>53</v>
      </c>
      <c r="L1183">
        <v>53.2</v>
      </c>
      <c r="M1183">
        <v>0.35889840000000001</v>
      </c>
      <c r="N1183" t="s">
        <v>62811</v>
      </c>
      <c r="O1183" t="s">
        <v>6</v>
      </c>
    </row>
    <row r="1184" spans="1:15" x14ac:dyDescent="0.25">
      <c r="A1184" t="s">
        <v>3816</v>
      </c>
      <c r="B1184" t="s">
        <v>12613</v>
      </c>
      <c r="C1184" t="s">
        <v>35106</v>
      </c>
      <c r="D1184" t="s">
        <v>35107</v>
      </c>
      <c r="E1184" t="s">
        <v>35105</v>
      </c>
      <c r="F1184" t="s">
        <v>461</v>
      </c>
      <c r="G1184">
        <v>1455</v>
      </c>
      <c r="H1184">
        <v>1339</v>
      </c>
      <c r="I1184">
        <v>15</v>
      </c>
      <c r="J1184">
        <v>128.19999999999999</v>
      </c>
      <c r="K1184">
        <v>47.8</v>
      </c>
      <c r="L1184">
        <v>37.700000000000003</v>
      </c>
      <c r="M1184">
        <v>0.17025000000000001</v>
      </c>
      <c r="N1184" t="s">
        <v>62787</v>
      </c>
      <c r="O1184" t="s">
        <v>6</v>
      </c>
    </row>
    <row r="1185" spans="1:15" x14ac:dyDescent="0.25">
      <c r="A1185" t="s">
        <v>3817</v>
      </c>
      <c r="B1185" t="s">
        <v>12614</v>
      </c>
      <c r="C1185" t="s">
        <v>35109</v>
      </c>
      <c r="D1185" t="s">
        <v>35110</v>
      </c>
      <c r="E1185" t="s">
        <v>35108</v>
      </c>
      <c r="F1185" t="s">
        <v>461</v>
      </c>
      <c r="G1185">
        <v>1646</v>
      </c>
      <c r="H1185">
        <v>1515</v>
      </c>
      <c r="I1185">
        <v>15</v>
      </c>
      <c r="J1185">
        <v>128.19999999999999</v>
      </c>
      <c r="K1185">
        <v>47.8</v>
      </c>
      <c r="L1185">
        <v>37.700000000000003</v>
      </c>
      <c r="M1185">
        <v>0.17025000000000001</v>
      </c>
      <c r="N1185" t="s">
        <v>62765</v>
      </c>
      <c r="O1185" t="s">
        <v>6</v>
      </c>
    </row>
    <row r="1186" spans="1:15" x14ac:dyDescent="0.25">
      <c r="A1186" t="s">
        <v>3818</v>
      </c>
      <c r="B1186" t="s">
        <v>12615</v>
      </c>
      <c r="C1186" t="s">
        <v>35112</v>
      </c>
      <c r="D1186" t="s">
        <v>35113</v>
      </c>
      <c r="E1186" t="s">
        <v>35111</v>
      </c>
      <c r="F1186" t="s">
        <v>461</v>
      </c>
      <c r="G1186">
        <v>1755</v>
      </c>
      <c r="H1186">
        <v>1615</v>
      </c>
      <c r="I1186">
        <v>18</v>
      </c>
      <c r="J1186">
        <v>178.2</v>
      </c>
      <c r="K1186">
        <v>47.8</v>
      </c>
      <c r="L1186">
        <v>37.700000000000003</v>
      </c>
      <c r="M1186">
        <v>0.209067</v>
      </c>
      <c r="N1186" t="s">
        <v>62774</v>
      </c>
      <c r="O1186" t="s">
        <v>6</v>
      </c>
    </row>
    <row r="1187" spans="1:15" x14ac:dyDescent="0.25">
      <c r="A1187" t="s">
        <v>3819</v>
      </c>
      <c r="B1187" t="s">
        <v>12616</v>
      </c>
      <c r="C1187" t="s">
        <v>35115</v>
      </c>
      <c r="D1187" t="s">
        <v>35116</v>
      </c>
      <c r="E1187" t="s">
        <v>35114</v>
      </c>
      <c r="F1187" t="s">
        <v>461</v>
      </c>
      <c r="G1187">
        <v>1865</v>
      </c>
      <c r="H1187">
        <v>1716</v>
      </c>
      <c r="I1187">
        <v>21</v>
      </c>
      <c r="J1187">
        <v>178.2</v>
      </c>
      <c r="K1187">
        <v>47.8</v>
      </c>
      <c r="L1187">
        <v>37.700000000000003</v>
      </c>
      <c r="M1187">
        <v>0.2380776</v>
      </c>
      <c r="N1187" t="s">
        <v>62797</v>
      </c>
      <c r="O1187" t="s">
        <v>6</v>
      </c>
    </row>
    <row r="1188" spans="1:15" x14ac:dyDescent="0.25">
      <c r="A1188" t="s">
        <v>3820</v>
      </c>
      <c r="B1188" t="s">
        <v>12617</v>
      </c>
      <c r="C1188" t="s">
        <v>35118</v>
      </c>
      <c r="D1188" t="s">
        <v>35119</v>
      </c>
      <c r="E1188" t="s">
        <v>35117</v>
      </c>
      <c r="F1188" t="s">
        <v>461</v>
      </c>
      <c r="G1188">
        <v>1755</v>
      </c>
      <c r="H1188">
        <v>1615</v>
      </c>
      <c r="I1188">
        <v>18</v>
      </c>
      <c r="J1188">
        <v>178.2</v>
      </c>
      <c r="K1188">
        <v>47.8</v>
      </c>
      <c r="L1188">
        <v>37.700000000000003</v>
      </c>
      <c r="M1188">
        <v>0.209067</v>
      </c>
      <c r="N1188" t="s">
        <v>62774</v>
      </c>
      <c r="O1188" t="s">
        <v>6</v>
      </c>
    </row>
    <row r="1189" spans="1:15" x14ac:dyDescent="0.25">
      <c r="A1189" t="s">
        <v>3821</v>
      </c>
      <c r="B1189" t="s">
        <v>12618</v>
      </c>
      <c r="C1189" t="s">
        <v>35121</v>
      </c>
      <c r="D1189" t="s">
        <v>35122</v>
      </c>
      <c r="E1189" t="s">
        <v>35120</v>
      </c>
      <c r="F1189" t="s">
        <v>461</v>
      </c>
      <c r="G1189">
        <v>1865</v>
      </c>
      <c r="H1189">
        <v>1716</v>
      </c>
      <c r="I1189">
        <v>21</v>
      </c>
      <c r="J1189">
        <v>178.2</v>
      </c>
      <c r="K1189">
        <v>47.8</v>
      </c>
      <c r="L1189">
        <v>37.700000000000003</v>
      </c>
      <c r="M1189">
        <v>0.2380776</v>
      </c>
      <c r="N1189" t="s">
        <v>62797</v>
      </c>
      <c r="O1189" t="s">
        <v>6</v>
      </c>
    </row>
    <row r="1190" spans="1:15" x14ac:dyDescent="0.25">
      <c r="A1190" t="s">
        <v>3822</v>
      </c>
      <c r="B1190" t="s">
        <v>12619</v>
      </c>
      <c r="C1190" t="s">
        <v>35124</v>
      </c>
      <c r="D1190" t="s">
        <v>35125</v>
      </c>
      <c r="E1190" t="s">
        <v>35123</v>
      </c>
      <c r="F1190" t="s">
        <v>461</v>
      </c>
      <c r="G1190">
        <v>2061</v>
      </c>
      <c r="H1190">
        <v>1897</v>
      </c>
      <c r="I1190">
        <v>28</v>
      </c>
      <c r="J1190">
        <v>157.4</v>
      </c>
      <c r="K1190">
        <v>53</v>
      </c>
      <c r="L1190">
        <v>53.2</v>
      </c>
      <c r="M1190">
        <v>0.35889840000000001</v>
      </c>
      <c r="N1190" t="s">
        <v>62806</v>
      </c>
      <c r="O1190" t="s">
        <v>6</v>
      </c>
    </row>
    <row r="1191" spans="1:15" x14ac:dyDescent="0.25">
      <c r="A1191" t="s">
        <v>3823</v>
      </c>
      <c r="B1191" t="s">
        <v>12620</v>
      </c>
      <c r="C1191" t="s">
        <v>35127</v>
      </c>
      <c r="D1191" t="s">
        <v>35128</v>
      </c>
      <c r="E1191" t="s">
        <v>35126</v>
      </c>
      <c r="F1191" t="s">
        <v>461</v>
      </c>
      <c r="G1191">
        <v>2224</v>
      </c>
      <c r="H1191">
        <v>2047</v>
      </c>
      <c r="I1191">
        <v>28</v>
      </c>
      <c r="J1191">
        <v>157.4</v>
      </c>
      <c r="K1191">
        <v>53</v>
      </c>
      <c r="L1191">
        <v>53.2</v>
      </c>
      <c r="M1191">
        <v>0.35889840000000001</v>
      </c>
      <c r="N1191" t="s">
        <v>62811</v>
      </c>
      <c r="O1191" t="s">
        <v>6</v>
      </c>
    </row>
    <row r="1192" spans="1:15" x14ac:dyDescent="0.25">
      <c r="A1192" t="s">
        <v>3824</v>
      </c>
      <c r="B1192" t="s">
        <v>12621</v>
      </c>
      <c r="C1192" t="s">
        <v>35130</v>
      </c>
      <c r="D1192" t="s">
        <v>35131</v>
      </c>
      <c r="E1192" t="s">
        <v>35129</v>
      </c>
      <c r="F1192" t="s">
        <v>461</v>
      </c>
      <c r="G1192">
        <v>1455</v>
      </c>
      <c r="H1192">
        <v>1339</v>
      </c>
      <c r="I1192">
        <v>15</v>
      </c>
      <c r="J1192">
        <v>128.19999999999999</v>
      </c>
      <c r="K1192">
        <v>47.8</v>
      </c>
      <c r="L1192">
        <v>37.700000000000003</v>
      </c>
      <c r="M1192">
        <v>0.17025000000000001</v>
      </c>
      <c r="N1192" t="s">
        <v>62787</v>
      </c>
      <c r="O1192" t="s">
        <v>6</v>
      </c>
    </row>
    <row r="1193" spans="1:15" x14ac:dyDescent="0.25">
      <c r="A1193" t="s">
        <v>3825</v>
      </c>
      <c r="B1193" t="s">
        <v>12622</v>
      </c>
      <c r="C1193" t="s">
        <v>35133</v>
      </c>
      <c r="D1193" t="s">
        <v>35134</v>
      </c>
      <c r="E1193" t="s">
        <v>35132</v>
      </c>
      <c r="F1193" t="s">
        <v>461</v>
      </c>
      <c r="G1193">
        <v>1646</v>
      </c>
      <c r="H1193">
        <v>1515</v>
      </c>
      <c r="I1193">
        <v>15</v>
      </c>
      <c r="J1193">
        <v>128.19999999999999</v>
      </c>
      <c r="K1193">
        <v>47.8</v>
      </c>
      <c r="L1193">
        <v>37.700000000000003</v>
      </c>
      <c r="M1193">
        <v>0.17025000000000001</v>
      </c>
      <c r="N1193" t="s">
        <v>62765</v>
      </c>
      <c r="O1193" t="s">
        <v>6</v>
      </c>
    </row>
    <row r="1194" spans="1:15" x14ac:dyDescent="0.25">
      <c r="A1194" t="s">
        <v>3826</v>
      </c>
      <c r="B1194" t="s">
        <v>12623</v>
      </c>
      <c r="C1194" t="s">
        <v>35136</v>
      </c>
      <c r="D1194" t="s">
        <v>35137</v>
      </c>
      <c r="E1194" t="s">
        <v>35135</v>
      </c>
      <c r="F1194" t="s">
        <v>461</v>
      </c>
      <c r="G1194">
        <v>1755</v>
      </c>
      <c r="H1194">
        <v>1615</v>
      </c>
      <c r="I1194">
        <v>18</v>
      </c>
      <c r="J1194">
        <v>178.2</v>
      </c>
      <c r="K1194">
        <v>47.8</v>
      </c>
      <c r="L1194">
        <v>37.700000000000003</v>
      </c>
      <c r="M1194">
        <v>0.209067</v>
      </c>
      <c r="N1194" t="s">
        <v>62774</v>
      </c>
      <c r="O1194" t="s">
        <v>6</v>
      </c>
    </row>
    <row r="1195" spans="1:15" x14ac:dyDescent="0.25">
      <c r="A1195" t="s">
        <v>3827</v>
      </c>
      <c r="B1195" t="s">
        <v>12624</v>
      </c>
      <c r="C1195" t="s">
        <v>35139</v>
      </c>
      <c r="D1195" t="s">
        <v>35140</v>
      </c>
      <c r="E1195" t="s">
        <v>35138</v>
      </c>
      <c r="F1195" t="s">
        <v>461</v>
      </c>
      <c r="G1195">
        <v>1865</v>
      </c>
      <c r="H1195">
        <v>1716</v>
      </c>
      <c r="I1195">
        <v>21</v>
      </c>
      <c r="J1195">
        <v>178.2</v>
      </c>
      <c r="K1195">
        <v>47.8</v>
      </c>
      <c r="L1195">
        <v>37.700000000000003</v>
      </c>
      <c r="M1195">
        <v>0.2380776</v>
      </c>
      <c r="N1195" t="s">
        <v>62797</v>
      </c>
      <c r="O1195" t="s">
        <v>6</v>
      </c>
    </row>
    <row r="1196" spans="1:15" x14ac:dyDescent="0.25">
      <c r="A1196" t="s">
        <v>3828</v>
      </c>
      <c r="B1196" t="s">
        <v>12625</v>
      </c>
      <c r="C1196" t="s">
        <v>35142</v>
      </c>
      <c r="D1196" t="s">
        <v>35143</v>
      </c>
      <c r="E1196" t="s">
        <v>35141</v>
      </c>
      <c r="F1196" t="s">
        <v>461</v>
      </c>
      <c r="G1196">
        <v>1245</v>
      </c>
      <c r="H1196">
        <v>1146</v>
      </c>
      <c r="I1196">
        <v>11</v>
      </c>
      <c r="J1196">
        <v>128.19999999999999</v>
      </c>
      <c r="K1196">
        <v>47.8</v>
      </c>
      <c r="L1196">
        <v>37.700000000000003</v>
      </c>
      <c r="M1196">
        <v>0.141648</v>
      </c>
      <c r="N1196" t="s">
        <v>62792</v>
      </c>
      <c r="O1196" t="s">
        <v>6</v>
      </c>
    </row>
    <row r="1197" spans="1:15" x14ac:dyDescent="0.25">
      <c r="A1197" t="s">
        <v>3829</v>
      </c>
      <c r="B1197" t="s">
        <v>12626</v>
      </c>
      <c r="C1197" t="s">
        <v>35145</v>
      </c>
      <c r="D1197" t="s">
        <v>35146</v>
      </c>
      <c r="E1197" t="s">
        <v>35144</v>
      </c>
      <c r="F1197" t="s">
        <v>461</v>
      </c>
      <c r="G1197">
        <v>1455</v>
      </c>
      <c r="H1197">
        <v>1339</v>
      </c>
      <c r="I1197">
        <v>11</v>
      </c>
      <c r="J1197">
        <v>128.19999999999999</v>
      </c>
      <c r="K1197">
        <v>47.8</v>
      </c>
      <c r="L1197">
        <v>37.700000000000003</v>
      </c>
      <c r="M1197">
        <v>0.141648</v>
      </c>
      <c r="N1197" t="s">
        <v>62787</v>
      </c>
      <c r="O1197" t="s">
        <v>6</v>
      </c>
    </row>
    <row r="1198" spans="1:15" x14ac:dyDescent="0.25">
      <c r="A1198" t="s">
        <v>3830</v>
      </c>
      <c r="B1198" t="s">
        <v>12627</v>
      </c>
      <c r="C1198" t="s">
        <v>35148</v>
      </c>
      <c r="D1198" t="s">
        <v>35149</v>
      </c>
      <c r="E1198" t="s">
        <v>35147</v>
      </c>
      <c r="F1198" t="s">
        <v>461</v>
      </c>
      <c r="G1198">
        <v>1646</v>
      </c>
      <c r="H1198">
        <v>1515</v>
      </c>
      <c r="I1198">
        <v>15</v>
      </c>
      <c r="J1198">
        <v>128.19999999999999</v>
      </c>
      <c r="K1198">
        <v>47.8</v>
      </c>
      <c r="L1198">
        <v>37.700000000000003</v>
      </c>
      <c r="M1198">
        <v>0.17025000000000001</v>
      </c>
      <c r="N1198" t="s">
        <v>62765</v>
      </c>
      <c r="O1198" t="s">
        <v>6</v>
      </c>
    </row>
    <row r="1199" spans="1:15" x14ac:dyDescent="0.25">
      <c r="A1199" t="s">
        <v>3831</v>
      </c>
      <c r="B1199" t="s">
        <v>12628</v>
      </c>
      <c r="C1199" t="s">
        <v>35151</v>
      </c>
      <c r="D1199" t="s">
        <v>35152</v>
      </c>
      <c r="E1199" t="s">
        <v>35150</v>
      </c>
      <c r="F1199" t="s">
        <v>461</v>
      </c>
      <c r="G1199">
        <v>1646</v>
      </c>
      <c r="H1199">
        <v>1515</v>
      </c>
      <c r="I1199">
        <v>18</v>
      </c>
      <c r="J1199">
        <v>178.2</v>
      </c>
      <c r="K1199">
        <v>47.8</v>
      </c>
      <c r="L1199">
        <v>37.700000000000003</v>
      </c>
      <c r="M1199">
        <v>0.209067</v>
      </c>
      <c r="N1199" t="s">
        <v>62765</v>
      </c>
      <c r="O1199" t="s">
        <v>6</v>
      </c>
    </row>
    <row r="1200" spans="1:15" x14ac:dyDescent="0.25">
      <c r="A1200" t="s">
        <v>3832</v>
      </c>
      <c r="B1200" t="s">
        <v>12629</v>
      </c>
      <c r="C1200" t="s">
        <v>35154</v>
      </c>
      <c r="D1200" t="s">
        <v>35155</v>
      </c>
      <c r="E1200" t="s">
        <v>35153</v>
      </c>
      <c r="F1200" t="s">
        <v>461</v>
      </c>
      <c r="G1200">
        <v>1755</v>
      </c>
      <c r="H1200">
        <v>1615</v>
      </c>
      <c r="I1200">
        <v>18</v>
      </c>
      <c r="J1200">
        <v>178.2</v>
      </c>
      <c r="K1200">
        <v>47.8</v>
      </c>
      <c r="L1200">
        <v>37.700000000000003</v>
      </c>
      <c r="M1200">
        <v>0.209067</v>
      </c>
      <c r="N1200" t="s">
        <v>62774</v>
      </c>
      <c r="O1200" t="s">
        <v>6</v>
      </c>
    </row>
    <row r="1201" spans="1:15" x14ac:dyDescent="0.25">
      <c r="A1201" t="s">
        <v>3833</v>
      </c>
      <c r="B1201" t="s">
        <v>12630</v>
      </c>
      <c r="C1201" t="s">
        <v>35157</v>
      </c>
      <c r="D1201" t="s">
        <v>35158</v>
      </c>
      <c r="E1201" t="s">
        <v>35156</v>
      </c>
      <c r="F1201" t="s">
        <v>461</v>
      </c>
      <c r="G1201">
        <v>1865</v>
      </c>
      <c r="H1201">
        <v>1716</v>
      </c>
      <c r="I1201">
        <v>21</v>
      </c>
      <c r="J1201">
        <v>178.2</v>
      </c>
      <c r="K1201">
        <v>47.8</v>
      </c>
      <c r="L1201">
        <v>37.700000000000003</v>
      </c>
      <c r="M1201">
        <v>0.2380776</v>
      </c>
      <c r="N1201" t="s">
        <v>62797</v>
      </c>
      <c r="O1201" t="s">
        <v>6</v>
      </c>
    </row>
    <row r="1202" spans="1:15" x14ac:dyDescent="0.25">
      <c r="A1202" t="s">
        <v>3834</v>
      </c>
      <c r="B1202" t="s">
        <v>12631</v>
      </c>
      <c r="C1202" t="s">
        <v>35160</v>
      </c>
      <c r="D1202" t="s">
        <v>35161</v>
      </c>
      <c r="E1202" t="s">
        <v>35159</v>
      </c>
      <c r="F1202" t="s">
        <v>461</v>
      </c>
      <c r="G1202">
        <v>2061</v>
      </c>
      <c r="H1202">
        <v>1897</v>
      </c>
      <c r="I1202">
        <v>28</v>
      </c>
      <c r="J1202">
        <v>157.4</v>
      </c>
      <c r="K1202">
        <v>53</v>
      </c>
      <c r="L1202">
        <v>53.2</v>
      </c>
      <c r="M1202">
        <v>0.35889840000000001</v>
      </c>
      <c r="N1202" t="s">
        <v>62806</v>
      </c>
      <c r="O1202" t="s">
        <v>6</v>
      </c>
    </row>
    <row r="1203" spans="1:15" x14ac:dyDescent="0.25">
      <c r="A1203" t="s">
        <v>3835</v>
      </c>
      <c r="B1203" t="s">
        <v>12632</v>
      </c>
      <c r="C1203" t="s">
        <v>35163</v>
      </c>
      <c r="D1203" t="s">
        <v>35164</v>
      </c>
      <c r="E1203" t="s">
        <v>35162</v>
      </c>
      <c r="F1203" t="s">
        <v>461</v>
      </c>
      <c r="G1203">
        <v>2224</v>
      </c>
      <c r="H1203">
        <v>2047</v>
      </c>
      <c r="I1203">
        <v>28</v>
      </c>
      <c r="J1203">
        <v>157.4</v>
      </c>
      <c r="K1203">
        <v>53</v>
      </c>
      <c r="L1203">
        <v>53.2</v>
      </c>
      <c r="M1203">
        <v>0.35889840000000001</v>
      </c>
      <c r="N1203" t="s">
        <v>62811</v>
      </c>
      <c r="O1203" t="s">
        <v>6</v>
      </c>
    </row>
    <row r="1204" spans="1:15" x14ac:dyDescent="0.25">
      <c r="A1204" t="s">
        <v>12633</v>
      </c>
      <c r="B1204" t="s">
        <v>12634</v>
      </c>
      <c r="C1204" t="s">
        <v>35166</v>
      </c>
      <c r="D1204" t="s">
        <v>35167</v>
      </c>
      <c r="E1204" t="s">
        <v>35165</v>
      </c>
      <c r="F1204" t="s">
        <v>461</v>
      </c>
      <c r="G1204">
        <v>1646</v>
      </c>
      <c r="H1204">
        <v>1515</v>
      </c>
      <c r="I1204">
        <v>18</v>
      </c>
      <c r="J1204">
        <v>178.2</v>
      </c>
      <c r="K1204">
        <v>47.8</v>
      </c>
      <c r="L1204">
        <v>37.700000000000003</v>
      </c>
      <c r="M1204">
        <v>0.209067</v>
      </c>
      <c r="N1204" t="s">
        <v>62765</v>
      </c>
      <c r="O1204" t="s">
        <v>6</v>
      </c>
    </row>
    <row r="1205" spans="1:15" x14ac:dyDescent="0.25">
      <c r="A1205" t="s">
        <v>12635</v>
      </c>
      <c r="B1205" t="s">
        <v>12636</v>
      </c>
      <c r="C1205" t="s">
        <v>35169</v>
      </c>
      <c r="D1205" t="s">
        <v>35170</v>
      </c>
      <c r="E1205" t="s">
        <v>35168</v>
      </c>
      <c r="F1205" t="s">
        <v>461</v>
      </c>
      <c r="G1205">
        <v>1755</v>
      </c>
      <c r="H1205">
        <v>1615</v>
      </c>
      <c r="I1205">
        <v>18</v>
      </c>
      <c r="J1205">
        <v>178.2</v>
      </c>
      <c r="K1205">
        <v>47.8</v>
      </c>
      <c r="L1205">
        <v>37.700000000000003</v>
      </c>
      <c r="M1205">
        <v>0.209067</v>
      </c>
      <c r="N1205" t="s">
        <v>62774</v>
      </c>
      <c r="O1205" t="s">
        <v>6</v>
      </c>
    </row>
    <row r="1206" spans="1:15" x14ac:dyDescent="0.25">
      <c r="A1206" t="s">
        <v>12637</v>
      </c>
      <c r="B1206" t="s">
        <v>12638</v>
      </c>
      <c r="C1206" t="s">
        <v>35172</v>
      </c>
      <c r="D1206" t="s">
        <v>35173</v>
      </c>
      <c r="E1206" t="s">
        <v>35171</v>
      </c>
      <c r="F1206" t="s">
        <v>461</v>
      </c>
      <c r="G1206">
        <v>1865</v>
      </c>
      <c r="H1206">
        <v>1716</v>
      </c>
      <c r="I1206">
        <v>21</v>
      </c>
      <c r="J1206">
        <v>178.2</v>
      </c>
      <c r="K1206">
        <v>47.8</v>
      </c>
      <c r="L1206">
        <v>37.700000000000003</v>
      </c>
      <c r="M1206">
        <v>0.2380776</v>
      </c>
      <c r="N1206" t="s">
        <v>62797</v>
      </c>
      <c r="O1206" t="s">
        <v>6</v>
      </c>
    </row>
    <row r="1207" spans="1:15" x14ac:dyDescent="0.25">
      <c r="A1207" t="s">
        <v>12639</v>
      </c>
      <c r="B1207" t="s">
        <v>12640</v>
      </c>
      <c r="C1207" t="s">
        <v>35175</v>
      </c>
      <c r="D1207" t="s">
        <v>35176</v>
      </c>
      <c r="E1207" t="s">
        <v>35174</v>
      </c>
      <c r="F1207" t="s">
        <v>461</v>
      </c>
      <c r="G1207">
        <v>2061</v>
      </c>
      <c r="H1207">
        <v>1897</v>
      </c>
      <c r="I1207">
        <v>28</v>
      </c>
      <c r="J1207">
        <v>157.4</v>
      </c>
      <c r="K1207">
        <v>53</v>
      </c>
      <c r="L1207">
        <v>53.2</v>
      </c>
      <c r="M1207">
        <v>0.35889840000000001</v>
      </c>
      <c r="N1207" t="s">
        <v>62806</v>
      </c>
      <c r="O1207" t="s">
        <v>6</v>
      </c>
    </row>
    <row r="1208" spans="1:15" x14ac:dyDescent="0.25">
      <c r="A1208" t="s">
        <v>12641</v>
      </c>
      <c r="B1208" t="s">
        <v>12642</v>
      </c>
      <c r="C1208" t="s">
        <v>35178</v>
      </c>
      <c r="D1208" t="s">
        <v>35179</v>
      </c>
      <c r="E1208" t="s">
        <v>35177</v>
      </c>
      <c r="F1208" t="s">
        <v>461</v>
      </c>
      <c r="G1208">
        <v>2224</v>
      </c>
      <c r="H1208">
        <v>2047</v>
      </c>
      <c r="I1208">
        <v>28</v>
      </c>
      <c r="J1208">
        <v>157.4</v>
      </c>
      <c r="K1208">
        <v>53</v>
      </c>
      <c r="L1208">
        <v>53.2</v>
      </c>
      <c r="M1208">
        <v>0.35889840000000001</v>
      </c>
      <c r="N1208" t="s">
        <v>62811</v>
      </c>
      <c r="O1208" t="s">
        <v>6</v>
      </c>
    </row>
    <row r="1209" spans="1:15" x14ac:dyDescent="0.25">
      <c r="A1209" t="s">
        <v>12643</v>
      </c>
      <c r="B1209" t="s">
        <v>12644</v>
      </c>
      <c r="C1209" t="s">
        <v>35181</v>
      </c>
      <c r="D1209" t="s">
        <v>35182</v>
      </c>
      <c r="E1209" t="s">
        <v>35180</v>
      </c>
      <c r="F1209" t="s">
        <v>461</v>
      </c>
      <c r="G1209">
        <v>1455</v>
      </c>
      <c r="H1209">
        <v>1339</v>
      </c>
      <c r="I1209">
        <v>15</v>
      </c>
      <c r="J1209">
        <v>128.19999999999999</v>
      </c>
      <c r="K1209">
        <v>47.8</v>
      </c>
      <c r="L1209">
        <v>37.700000000000003</v>
      </c>
      <c r="M1209">
        <v>0.17025000000000001</v>
      </c>
      <c r="N1209" t="s">
        <v>62787</v>
      </c>
      <c r="O1209" t="s">
        <v>6</v>
      </c>
    </row>
    <row r="1210" spans="1:15" x14ac:dyDescent="0.25">
      <c r="A1210" t="s">
        <v>12645</v>
      </c>
      <c r="B1210" t="s">
        <v>12646</v>
      </c>
      <c r="C1210" t="s">
        <v>35184</v>
      </c>
      <c r="D1210" t="s">
        <v>35185</v>
      </c>
      <c r="E1210" t="s">
        <v>35183</v>
      </c>
      <c r="F1210" t="s">
        <v>461</v>
      </c>
      <c r="G1210">
        <v>1646</v>
      </c>
      <c r="H1210">
        <v>1515</v>
      </c>
      <c r="I1210">
        <v>15</v>
      </c>
      <c r="J1210">
        <v>128.19999999999999</v>
      </c>
      <c r="K1210">
        <v>47.8</v>
      </c>
      <c r="L1210">
        <v>37.700000000000003</v>
      </c>
      <c r="M1210">
        <v>0.17025000000000001</v>
      </c>
      <c r="N1210" t="s">
        <v>62765</v>
      </c>
      <c r="O1210" t="s">
        <v>6</v>
      </c>
    </row>
    <row r="1211" spans="1:15" x14ac:dyDescent="0.25">
      <c r="A1211" t="s">
        <v>12647</v>
      </c>
      <c r="B1211" t="s">
        <v>12648</v>
      </c>
      <c r="C1211" t="s">
        <v>35187</v>
      </c>
      <c r="D1211" t="s">
        <v>35188</v>
      </c>
      <c r="E1211" t="s">
        <v>35186</v>
      </c>
      <c r="F1211" t="s">
        <v>461</v>
      </c>
      <c r="G1211">
        <v>1755</v>
      </c>
      <c r="H1211">
        <v>1615</v>
      </c>
      <c r="I1211">
        <v>18</v>
      </c>
      <c r="J1211">
        <v>178.2</v>
      </c>
      <c r="K1211">
        <v>47.8</v>
      </c>
      <c r="L1211">
        <v>37.700000000000003</v>
      </c>
      <c r="M1211">
        <v>0.209067</v>
      </c>
      <c r="N1211" t="s">
        <v>62774</v>
      </c>
      <c r="O1211" t="s">
        <v>6</v>
      </c>
    </row>
    <row r="1212" spans="1:15" x14ac:dyDescent="0.25">
      <c r="A1212" t="s">
        <v>12649</v>
      </c>
      <c r="B1212" t="s">
        <v>12650</v>
      </c>
      <c r="C1212" t="s">
        <v>35190</v>
      </c>
      <c r="D1212" t="s">
        <v>35191</v>
      </c>
      <c r="E1212" t="s">
        <v>35189</v>
      </c>
      <c r="F1212" t="s">
        <v>461</v>
      </c>
      <c r="G1212">
        <v>1865</v>
      </c>
      <c r="H1212">
        <v>1716</v>
      </c>
      <c r="I1212">
        <v>21</v>
      </c>
      <c r="J1212">
        <v>178.2</v>
      </c>
      <c r="K1212">
        <v>47.8</v>
      </c>
      <c r="L1212">
        <v>37.700000000000003</v>
      </c>
      <c r="M1212">
        <v>0.2380776</v>
      </c>
      <c r="N1212" t="s">
        <v>62797</v>
      </c>
      <c r="O1212" t="s">
        <v>6</v>
      </c>
    </row>
    <row r="1213" spans="1:15" x14ac:dyDescent="0.25">
      <c r="A1213" t="s">
        <v>3836</v>
      </c>
      <c r="B1213" t="s">
        <v>12651</v>
      </c>
      <c r="C1213" t="s">
        <v>35192</v>
      </c>
      <c r="D1213" t="s">
        <v>35192</v>
      </c>
      <c r="E1213" t="s">
        <v>35192</v>
      </c>
      <c r="F1213" t="s">
        <v>461</v>
      </c>
      <c r="G1213">
        <v>1189</v>
      </c>
      <c r="H1213">
        <v>1094</v>
      </c>
      <c r="I1213">
        <v>10</v>
      </c>
      <c r="J1213">
        <v>128.19999999999999</v>
      </c>
      <c r="K1213">
        <v>47.8</v>
      </c>
      <c r="L1213">
        <v>37.700000000000003</v>
      </c>
      <c r="M1213">
        <v>0.11679150000000001</v>
      </c>
      <c r="N1213" t="s">
        <v>62729</v>
      </c>
      <c r="O1213" t="s">
        <v>6</v>
      </c>
    </row>
    <row r="1214" spans="1:15" x14ac:dyDescent="0.25">
      <c r="A1214" t="s">
        <v>3837</v>
      </c>
      <c r="B1214" t="s">
        <v>12652</v>
      </c>
      <c r="C1214" t="s">
        <v>35193</v>
      </c>
      <c r="D1214" t="s">
        <v>35193</v>
      </c>
      <c r="E1214" t="s">
        <v>35193</v>
      </c>
      <c r="F1214" t="s">
        <v>461</v>
      </c>
      <c r="G1214">
        <v>1280</v>
      </c>
      <c r="H1214">
        <v>1178</v>
      </c>
      <c r="I1214">
        <v>10</v>
      </c>
      <c r="J1214">
        <v>128.19999999999999</v>
      </c>
      <c r="K1214">
        <v>47.8</v>
      </c>
      <c r="L1214">
        <v>37.700000000000003</v>
      </c>
      <c r="M1214">
        <v>0.11679150000000001</v>
      </c>
      <c r="N1214" t="s">
        <v>62722</v>
      </c>
      <c r="O1214" t="s">
        <v>6</v>
      </c>
    </row>
    <row r="1215" spans="1:15" x14ac:dyDescent="0.25">
      <c r="A1215" t="s">
        <v>3838</v>
      </c>
      <c r="B1215" t="s">
        <v>12653</v>
      </c>
      <c r="C1215" t="s">
        <v>35194</v>
      </c>
      <c r="D1215" t="s">
        <v>35194</v>
      </c>
      <c r="E1215" t="s">
        <v>35194</v>
      </c>
      <c r="F1215" t="s">
        <v>461</v>
      </c>
      <c r="G1215">
        <v>1366</v>
      </c>
      <c r="H1215">
        <v>1257</v>
      </c>
      <c r="I1215">
        <v>18</v>
      </c>
      <c r="J1215">
        <v>178.2</v>
      </c>
      <c r="K1215">
        <v>47.8</v>
      </c>
      <c r="L1215">
        <v>37.700000000000003</v>
      </c>
      <c r="M1215">
        <v>0.19714950000000001</v>
      </c>
      <c r="N1215" t="s">
        <v>62736</v>
      </c>
      <c r="O1215" t="s">
        <v>6</v>
      </c>
    </row>
    <row r="1216" spans="1:15" x14ac:dyDescent="0.25">
      <c r="A1216" t="s">
        <v>3839</v>
      </c>
      <c r="B1216" t="s">
        <v>12654</v>
      </c>
      <c r="C1216" t="s">
        <v>35195</v>
      </c>
      <c r="D1216" t="s">
        <v>35195</v>
      </c>
      <c r="E1216" t="s">
        <v>35195</v>
      </c>
      <c r="F1216" t="s">
        <v>461</v>
      </c>
      <c r="G1216">
        <v>1457</v>
      </c>
      <c r="H1216">
        <v>1341</v>
      </c>
      <c r="I1216">
        <v>18</v>
      </c>
      <c r="J1216">
        <v>178.2</v>
      </c>
      <c r="K1216">
        <v>47.8</v>
      </c>
      <c r="L1216">
        <v>37.700000000000003</v>
      </c>
      <c r="M1216">
        <v>0.19714950000000001</v>
      </c>
      <c r="N1216" t="s">
        <v>62743</v>
      </c>
      <c r="O1216" t="s">
        <v>6</v>
      </c>
    </row>
    <row r="1217" spans="1:15" x14ac:dyDescent="0.25">
      <c r="A1217" t="s">
        <v>3840</v>
      </c>
      <c r="B1217" t="s">
        <v>12655</v>
      </c>
      <c r="C1217" t="s">
        <v>35196</v>
      </c>
      <c r="D1217" t="s">
        <v>35196</v>
      </c>
      <c r="E1217" t="s">
        <v>35196</v>
      </c>
      <c r="F1217" t="s">
        <v>461</v>
      </c>
      <c r="G1217">
        <v>1548</v>
      </c>
      <c r="H1217">
        <v>1425</v>
      </c>
      <c r="I1217">
        <v>18</v>
      </c>
      <c r="J1217">
        <v>178.2</v>
      </c>
      <c r="K1217">
        <v>47.8</v>
      </c>
      <c r="L1217">
        <v>37.700000000000003</v>
      </c>
      <c r="M1217">
        <v>0.19714950000000001</v>
      </c>
      <c r="N1217" t="s">
        <v>62750</v>
      </c>
      <c r="O1217" t="s">
        <v>6</v>
      </c>
    </row>
    <row r="1218" spans="1:15" x14ac:dyDescent="0.25">
      <c r="A1218" t="s">
        <v>3841</v>
      </c>
      <c r="B1218" t="s">
        <v>12656</v>
      </c>
      <c r="C1218" t="s">
        <v>35197</v>
      </c>
      <c r="D1218" t="s">
        <v>35197</v>
      </c>
      <c r="E1218" t="s">
        <v>35197</v>
      </c>
      <c r="F1218" t="s">
        <v>461</v>
      </c>
      <c r="G1218">
        <v>1280</v>
      </c>
      <c r="H1218">
        <v>1178</v>
      </c>
      <c r="I1218">
        <v>15</v>
      </c>
      <c r="J1218">
        <v>178.2</v>
      </c>
      <c r="K1218">
        <v>47.8</v>
      </c>
      <c r="L1218">
        <v>37.700000000000003</v>
      </c>
      <c r="M1218">
        <v>0.17297399999999999</v>
      </c>
      <c r="N1218" t="s">
        <v>62722</v>
      </c>
      <c r="O1218" t="s">
        <v>6</v>
      </c>
    </row>
    <row r="1219" spans="1:15" x14ac:dyDescent="0.25">
      <c r="A1219" t="s">
        <v>3842</v>
      </c>
      <c r="B1219" t="s">
        <v>12657</v>
      </c>
      <c r="C1219" t="s">
        <v>35198</v>
      </c>
      <c r="D1219" t="s">
        <v>35198</v>
      </c>
      <c r="E1219" t="s">
        <v>35198</v>
      </c>
      <c r="F1219" t="s">
        <v>461</v>
      </c>
      <c r="G1219">
        <v>1366</v>
      </c>
      <c r="H1219">
        <v>1257</v>
      </c>
      <c r="I1219">
        <v>15</v>
      </c>
      <c r="J1219">
        <v>178.2</v>
      </c>
      <c r="K1219">
        <v>47.8</v>
      </c>
      <c r="L1219">
        <v>37.700000000000003</v>
      </c>
      <c r="M1219">
        <v>0.17297399999999999</v>
      </c>
      <c r="N1219" t="s">
        <v>62736</v>
      </c>
      <c r="O1219" t="s">
        <v>6</v>
      </c>
    </row>
    <row r="1220" spans="1:15" x14ac:dyDescent="0.25">
      <c r="A1220" t="s">
        <v>3843</v>
      </c>
      <c r="B1220" t="s">
        <v>12658</v>
      </c>
      <c r="C1220" t="s">
        <v>35199</v>
      </c>
      <c r="D1220" t="s">
        <v>35199</v>
      </c>
      <c r="E1220" t="s">
        <v>35199</v>
      </c>
      <c r="F1220" t="s">
        <v>461</v>
      </c>
      <c r="G1220">
        <v>1457</v>
      </c>
      <c r="H1220">
        <v>1341</v>
      </c>
      <c r="I1220">
        <v>15</v>
      </c>
      <c r="J1220">
        <v>178.2</v>
      </c>
      <c r="K1220">
        <v>47.8</v>
      </c>
      <c r="L1220">
        <v>37.700000000000003</v>
      </c>
      <c r="M1220">
        <v>0.17297399999999999</v>
      </c>
      <c r="N1220" t="s">
        <v>62743</v>
      </c>
      <c r="O1220" t="s">
        <v>6</v>
      </c>
    </row>
    <row r="1221" spans="1:15" x14ac:dyDescent="0.25">
      <c r="A1221" t="s">
        <v>3844</v>
      </c>
      <c r="B1221" t="s">
        <v>12659</v>
      </c>
      <c r="C1221" t="s">
        <v>35200</v>
      </c>
      <c r="D1221" t="s">
        <v>35200</v>
      </c>
      <c r="E1221" t="s">
        <v>35200</v>
      </c>
      <c r="F1221" t="s">
        <v>461</v>
      </c>
      <c r="G1221">
        <v>1548</v>
      </c>
      <c r="H1221">
        <v>1425</v>
      </c>
      <c r="I1221">
        <v>18</v>
      </c>
      <c r="J1221">
        <v>178.2</v>
      </c>
      <c r="K1221">
        <v>47.8</v>
      </c>
      <c r="L1221">
        <v>37.700000000000003</v>
      </c>
      <c r="M1221">
        <v>0.19714950000000001</v>
      </c>
      <c r="N1221" t="s">
        <v>62750</v>
      </c>
      <c r="O1221" t="s">
        <v>6</v>
      </c>
    </row>
    <row r="1222" spans="1:15" x14ac:dyDescent="0.25">
      <c r="A1222" t="s">
        <v>3845</v>
      </c>
      <c r="B1222" t="s">
        <v>12660</v>
      </c>
      <c r="C1222" t="s">
        <v>35201</v>
      </c>
      <c r="D1222" t="s">
        <v>35201</v>
      </c>
      <c r="E1222" t="s">
        <v>35201</v>
      </c>
      <c r="F1222" t="s">
        <v>461</v>
      </c>
      <c r="G1222">
        <v>1280</v>
      </c>
      <c r="H1222">
        <v>1178</v>
      </c>
      <c r="I1222">
        <v>13</v>
      </c>
      <c r="J1222">
        <v>128.19999999999999</v>
      </c>
      <c r="K1222">
        <v>47.8</v>
      </c>
      <c r="L1222">
        <v>37.700000000000003</v>
      </c>
      <c r="M1222">
        <v>0.14062649999999999</v>
      </c>
      <c r="N1222" t="s">
        <v>62722</v>
      </c>
      <c r="O1222" t="s">
        <v>6</v>
      </c>
    </row>
    <row r="1223" spans="1:15" x14ac:dyDescent="0.25">
      <c r="A1223" t="s">
        <v>3846</v>
      </c>
      <c r="B1223" t="s">
        <v>12661</v>
      </c>
      <c r="C1223" t="s">
        <v>35202</v>
      </c>
      <c r="D1223" t="s">
        <v>35202</v>
      </c>
      <c r="E1223" t="s">
        <v>35202</v>
      </c>
      <c r="F1223" t="s">
        <v>461</v>
      </c>
      <c r="G1223">
        <v>1366</v>
      </c>
      <c r="H1223">
        <v>1257</v>
      </c>
      <c r="I1223">
        <v>13</v>
      </c>
      <c r="J1223">
        <v>128.19999999999999</v>
      </c>
      <c r="K1223">
        <v>47.8</v>
      </c>
      <c r="L1223">
        <v>37.700000000000003</v>
      </c>
      <c r="M1223">
        <v>0.14062649999999999</v>
      </c>
      <c r="N1223" t="s">
        <v>62736</v>
      </c>
      <c r="O1223" t="s">
        <v>6</v>
      </c>
    </row>
    <row r="1224" spans="1:15" x14ac:dyDescent="0.25">
      <c r="A1224" t="s">
        <v>3847</v>
      </c>
      <c r="B1224" t="s">
        <v>12662</v>
      </c>
      <c r="C1224" t="s">
        <v>35203</v>
      </c>
      <c r="D1224" t="s">
        <v>35203</v>
      </c>
      <c r="E1224" t="s">
        <v>35203</v>
      </c>
      <c r="F1224" t="s">
        <v>461</v>
      </c>
      <c r="G1224">
        <v>1457</v>
      </c>
      <c r="H1224">
        <v>1341</v>
      </c>
      <c r="I1224">
        <v>15</v>
      </c>
      <c r="J1224">
        <v>178.2</v>
      </c>
      <c r="K1224">
        <v>47.8</v>
      </c>
      <c r="L1224">
        <v>37.700000000000003</v>
      </c>
      <c r="M1224">
        <v>0.17297399999999999</v>
      </c>
      <c r="N1224" t="s">
        <v>62743</v>
      </c>
      <c r="O1224" t="s">
        <v>6</v>
      </c>
    </row>
    <row r="1225" spans="1:15" x14ac:dyDescent="0.25">
      <c r="A1225" t="s">
        <v>3848</v>
      </c>
      <c r="B1225" t="s">
        <v>12663</v>
      </c>
      <c r="C1225" t="s">
        <v>35204</v>
      </c>
      <c r="D1225" t="s">
        <v>35204</v>
      </c>
      <c r="E1225" t="s">
        <v>35204</v>
      </c>
      <c r="F1225" t="s">
        <v>461</v>
      </c>
      <c r="G1225">
        <v>1548</v>
      </c>
      <c r="H1225">
        <v>1425</v>
      </c>
      <c r="I1225">
        <v>18</v>
      </c>
      <c r="J1225">
        <v>178.2</v>
      </c>
      <c r="K1225">
        <v>47.8</v>
      </c>
      <c r="L1225">
        <v>37.700000000000003</v>
      </c>
      <c r="M1225">
        <v>0.19714950000000001</v>
      </c>
      <c r="N1225" t="s">
        <v>62750</v>
      </c>
      <c r="O1225" t="s">
        <v>6</v>
      </c>
    </row>
    <row r="1226" spans="1:15" x14ac:dyDescent="0.25">
      <c r="A1226" t="s">
        <v>3849</v>
      </c>
      <c r="B1226" t="s">
        <v>12664</v>
      </c>
      <c r="C1226" t="s">
        <v>35205</v>
      </c>
      <c r="D1226" t="s">
        <v>35205</v>
      </c>
      <c r="E1226" t="s">
        <v>35205</v>
      </c>
      <c r="F1226" t="s">
        <v>461</v>
      </c>
      <c r="G1226">
        <v>1189</v>
      </c>
      <c r="H1226">
        <v>1094</v>
      </c>
      <c r="I1226">
        <v>10</v>
      </c>
      <c r="J1226">
        <v>128.19999999999999</v>
      </c>
      <c r="K1226">
        <v>47.8</v>
      </c>
      <c r="L1226">
        <v>37.700000000000003</v>
      </c>
      <c r="M1226">
        <v>0.11679150000000001</v>
      </c>
      <c r="N1226" t="s">
        <v>62729</v>
      </c>
      <c r="O1226" t="s">
        <v>6</v>
      </c>
    </row>
    <row r="1227" spans="1:15" x14ac:dyDescent="0.25">
      <c r="A1227" t="s">
        <v>3850</v>
      </c>
      <c r="B1227" t="s">
        <v>12665</v>
      </c>
      <c r="C1227" t="s">
        <v>35206</v>
      </c>
      <c r="D1227" t="s">
        <v>35206</v>
      </c>
      <c r="E1227" t="s">
        <v>35206</v>
      </c>
      <c r="F1227" t="s">
        <v>461</v>
      </c>
      <c r="G1227">
        <v>1280</v>
      </c>
      <c r="H1227">
        <v>1178</v>
      </c>
      <c r="I1227">
        <v>10</v>
      </c>
      <c r="J1227">
        <v>128.19999999999999</v>
      </c>
      <c r="K1227">
        <v>47.8</v>
      </c>
      <c r="L1227">
        <v>37.700000000000003</v>
      </c>
      <c r="M1227">
        <v>0.11679150000000001</v>
      </c>
      <c r="N1227" t="s">
        <v>62722</v>
      </c>
      <c r="O1227" t="s">
        <v>6</v>
      </c>
    </row>
    <row r="1228" spans="1:15" x14ac:dyDescent="0.25">
      <c r="A1228" t="s">
        <v>3851</v>
      </c>
      <c r="B1228" t="s">
        <v>12666</v>
      </c>
      <c r="C1228" t="s">
        <v>35207</v>
      </c>
      <c r="D1228" t="s">
        <v>35207</v>
      </c>
      <c r="E1228" t="s">
        <v>35207</v>
      </c>
      <c r="F1228" t="s">
        <v>461</v>
      </c>
      <c r="G1228">
        <v>1366</v>
      </c>
      <c r="H1228">
        <v>1257</v>
      </c>
      <c r="I1228">
        <v>13</v>
      </c>
      <c r="J1228">
        <v>128.19999999999999</v>
      </c>
      <c r="K1228">
        <v>47.8</v>
      </c>
      <c r="L1228">
        <v>37.700000000000003</v>
      </c>
      <c r="M1228">
        <v>0.14062649999999999</v>
      </c>
      <c r="N1228" t="s">
        <v>62736</v>
      </c>
      <c r="O1228" t="s">
        <v>6</v>
      </c>
    </row>
    <row r="1229" spans="1:15" x14ac:dyDescent="0.25">
      <c r="A1229" t="s">
        <v>3852</v>
      </c>
      <c r="B1229" t="s">
        <v>12667</v>
      </c>
      <c r="C1229" t="s">
        <v>35208</v>
      </c>
      <c r="D1229" t="s">
        <v>35208</v>
      </c>
      <c r="E1229" t="s">
        <v>35208</v>
      </c>
      <c r="F1229" t="s">
        <v>461</v>
      </c>
      <c r="G1229">
        <v>1189</v>
      </c>
      <c r="H1229">
        <v>1094</v>
      </c>
      <c r="I1229">
        <v>10</v>
      </c>
      <c r="J1229">
        <v>128.19999999999999</v>
      </c>
      <c r="K1229">
        <v>47.8</v>
      </c>
      <c r="L1229">
        <v>37.700000000000003</v>
      </c>
      <c r="M1229">
        <v>0.11679150000000001</v>
      </c>
      <c r="N1229" t="s">
        <v>62729</v>
      </c>
      <c r="O1229" t="s">
        <v>6</v>
      </c>
    </row>
    <row r="1230" spans="1:15" x14ac:dyDescent="0.25">
      <c r="A1230" t="s">
        <v>3853</v>
      </c>
      <c r="B1230" t="s">
        <v>12668</v>
      </c>
      <c r="C1230" t="s">
        <v>35209</v>
      </c>
      <c r="D1230" t="s">
        <v>35209</v>
      </c>
      <c r="E1230" t="s">
        <v>35209</v>
      </c>
      <c r="F1230" t="s">
        <v>461</v>
      </c>
      <c r="G1230">
        <v>1280</v>
      </c>
      <c r="H1230">
        <v>1178</v>
      </c>
      <c r="I1230">
        <v>10</v>
      </c>
      <c r="J1230">
        <v>128.19999999999999</v>
      </c>
      <c r="K1230">
        <v>47.8</v>
      </c>
      <c r="L1230">
        <v>37.700000000000003</v>
      </c>
      <c r="M1230">
        <v>0.11679150000000001</v>
      </c>
      <c r="N1230" t="s">
        <v>62722</v>
      </c>
      <c r="O1230" t="s">
        <v>6</v>
      </c>
    </row>
    <row r="1231" spans="1:15" x14ac:dyDescent="0.25">
      <c r="A1231" t="s">
        <v>3854</v>
      </c>
      <c r="B1231" t="s">
        <v>12669</v>
      </c>
      <c r="C1231" t="s">
        <v>35210</v>
      </c>
      <c r="D1231" t="s">
        <v>35210</v>
      </c>
      <c r="E1231" t="s">
        <v>35210</v>
      </c>
      <c r="F1231" t="s">
        <v>461</v>
      </c>
      <c r="G1231">
        <v>1189</v>
      </c>
      <c r="H1231">
        <v>1094</v>
      </c>
      <c r="I1231">
        <v>10</v>
      </c>
      <c r="J1231">
        <v>128.19999999999999</v>
      </c>
      <c r="K1231">
        <v>47.8</v>
      </c>
      <c r="L1231">
        <v>37.700000000000003</v>
      </c>
      <c r="M1231">
        <v>0.11679150000000001</v>
      </c>
      <c r="N1231" t="s">
        <v>62729</v>
      </c>
      <c r="O1231" t="s">
        <v>6</v>
      </c>
    </row>
    <row r="1232" spans="1:15" x14ac:dyDescent="0.25">
      <c r="A1232" t="s">
        <v>3855</v>
      </c>
      <c r="B1232" t="s">
        <v>12670</v>
      </c>
      <c r="C1232" t="s">
        <v>35211</v>
      </c>
      <c r="D1232" t="s">
        <v>35211</v>
      </c>
      <c r="E1232" t="s">
        <v>35211</v>
      </c>
      <c r="F1232" t="s">
        <v>461</v>
      </c>
      <c r="G1232">
        <v>1280</v>
      </c>
      <c r="H1232">
        <v>1178</v>
      </c>
      <c r="I1232">
        <v>10</v>
      </c>
      <c r="J1232">
        <v>128.19999999999999</v>
      </c>
      <c r="K1232">
        <v>47.8</v>
      </c>
      <c r="L1232">
        <v>37.700000000000003</v>
      </c>
      <c r="M1232">
        <v>0.11679150000000001</v>
      </c>
      <c r="N1232" t="s">
        <v>62722</v>
      </c>
      <c r="O1232" t="s">
        <v>6</v>
      </c>
    </row>
    <row r="1233" spans="1:15" x14ac:dyDescent="0.25">
      <c r="A1233" t="s">
        <v>3856</v>
      </c>
      <c r="B1233" t="s">
        <v>12671</v>
      </c>
      <c r="C1233" t="s">
        <v>35212</v>
      </c>
      <c r="D1233" t="s">
        <v>35212</v>
      </c>
      <c r="E1233" t="s">
        <v>35212</v>
      </c>
      <c r="F1233" t="s">
        <v>461</v>
      </c>
      <c r="G1233">
        <v>1280</v>
      </c>
      <c r="H1233">
        <v>1178</v>
      </c>
      <c r="I1233">
        <v>15</v>
      </c>
      <c r="J1233">
        <v>178.2</v>
      </c>
      <c r="K1233">
        <v>47.8</v>
      </c>
      <c r="L1233">
        <v>37.700000000000003</v>
      </c>
      <c r="M1233">
        <v>0.17297399999999999</v>
      </c>
      <c r="N1233" t="s">
        <v>62722</v>
      </c>
      <c r="O1233" t="s">
        <v>6</v>
      </c>
    </row>
    <row r="1234" spans="1:15" x14ac:dyDescent="0.25">
      <c r="A1234" t="s">
        <v>3857</v>
      </c>
      <c r="B1234" t="s">
        <v>12672</v>
      </c>
      <c r="C1234" t="s">
        <v>35213</v>
      </c>
      <c r="D1234" t="s">
        <v>35213</v>
      </c>
      <c r="E1234" t="s">
        <v>35213</v>
      </c>
      <c r="F1234" t="s">
        <v>461</v>
      </c>
      <c r="G1234">
        <v>1366</v>
      </c>
      <c r="H1234">
        <v>1257</v>
      </c>
      <c r="I1234">
        <v>15</v>
      </c>
      <c r="J1234">
        <v>178.2</v>
      </c>
      <c r="K1234">
        <v>47.8</v>
      </c>
      <c r="L1234">
        <v>37.700000000000003</v>
      </c>
      <c r="M1234">
        <v>0.17297399999999999</v>
      </c>
      <c r="N1234" t="s">
        <v>62736</v>
      </c>
      <c r="O1234" t="s">
        <v>6</v>
      </c>
    </row>
    <row r="1235" spans="1:15" x14ac:dyDescent="0.25">
      <c r="A1235" t="s">
        <v>3858</v>
      </c>
      <c r="B1235" t="s">
        <v>12673</v>
      </c>
      <c r="C1235" t="s">
        <v>35214</v>
      </c>
      <c r="D1235" t="s">
        <v>35214</v>
      </c>
      <c r="E1235" t="s">
        <v>35214</v>
      </c>
      <c r="F1235" t="s">
        <v>461</v>
      </c>
      <c r="G1235">
        <v>1457</v>
      </c>
      <c r="H1235">
        <v>1341</v>
      </c>
      <c r="I1235">
        <v>15</v>
      </c>
      <c r="J1235">
        <v>178.2</v>
      </c>
      <c r="K1235">
        <v>47.8</v>
      </c>
      <c r="L1235">
        <v>37.700000000000003</v>
      </c>
      <c r="M1235">
        <v>0.17297399999999999</v>
      </c>
      <c r="N1235" t="s">
        <v>62743</v>
      </c>
      <c r="O1235" t="s">
        <v>6</v>
      </c>
    </row>
    <row r="1236" spans="1:15" x14ac:dyDescent="0.25">
      <c r="A1236" t="s">
        <v>3859</v>
      </c>
      <c r="B1236" t="s">
        <v>12674</v>
      </c>
      <c r="C1236" t="s">
        <v>35215</v>
      </c>
      <c r="D1236" t="s">
        <v>35215</v>
      </c>
      <c r="E1236" t="s">
        <v>35215</v>
      </c>
      <c r="F1236" t="s">
        <v>461</v>
      </c>
      <c r="G1236">
        <v>1548</v>
      </c>
      <c r="H1236">
        <v>1425</v>
      </c>
      <c r="I1236">
        <v>18</v>
      </c>
      <c r="J1236">
        <v>178.2</v>
      </c>
      <c r="K1236">
        <v>47.8</v>
      </c>
      <c r="L1236">
        <v>37.700000000000003</v>
      </c>
      <c r="M1236">
        <v>0.19714950000000001</v>
      </c>
      <c r="N1236" t="s">
        <v>62750</v>
      </c>
      <c r="O1236" t="s">
        <v>6</v>
      </c>
    </row>
    <row r="1237" spans="1:15" x14ac:dyDescent="0.25">
      <c r="A1237" t="s">
        <v>3860</v>
      </c>
      <c r="B1237" t="s">
        <v>12675</v>
      </c>
      <c r="C1237" t="s">
        <v>35216</v>
      </c>
      <c r="D1237" t="s">
        <v>35216</v>
      </c>
      <c r="E1237" t="s">
        <v>35216</v>
      </c>
      <c r="F1237" t="s">
        <v>461</v>
      </c>
      <c r="G1237">
        <v>1280</v>
      </c>
      <c r="H1237">
        <v>1178</v>
      </c>
      <c r="I1237">
        <v>13</v>
      </c>
      <c r="J1237">
        <v>128.19999999999999</v>
      </c>
      <c r="K1237">
        <v>47.8</v>
      </c>
      <c r="L1237">
        <v>37.700000000000003</v>
      </c>
      <c r="M1237">
        <v>0.14062649999999999</v>
      </c>
      <c r="N1237" t="s">
        <v>62722</v>
      </c>
      <c r="O1237" t="s">
        <v>6</v>
      </c>
    </row>
    <row r="1238" spans="1:15" x14ac:dyDescent="0.25">
      <c r="A1238" t="s">
        <v>3861</v>
      </c>
      <c r="B1238" t="s">
        <v>12676</v>
      </c>
      <c r="C1238" t="s">
        <v>35217</v>
      </c>
      <c r="D1238" t="s">
        <v>35217</v>
      </c>
      <c r="E1238" t="s">
        <v>35217</v>
      </c>
      <c r="F1238" t="s">
        <v>461</v>
      </c>
      <c r="G1238">
        <v>1366</v>
      </c>
      <c r="H1238">
        <v>1257</v>
      </c>
      <c r="I1238">
        <v>13</v>
      </c>
      <c r="J1238">
        <v>128.19999999999999</v>
      </c>
      <c r="K1238">
        <v>47.8</v>
      </c>
      <c r="L1238">
        <v>37.700000000000003</v>
      </c>
      <c r="M1238">
        <v>0.14062649999999999</v>
      </c>
      <c r="N1238" t="s">
        <v>62736</v>
      </c>
      <c r="O1238" t="s">
        <v>6</v>
      </c>
    </row>
    <row r="1239" spans="1:15" x14ac:dyDescent="0.25">
      <c r="A1239" t="s">
        <v>3862</v>
      </c>
      <c r="B1239" t="s">
        <v>12677</v>
      </c>
      <c r="C1239" t="s">
        <v>35218</v>
      </c>
      <c r="D1239" t="s">
        <v>35218</v>
      </c>
      <c r="E1239" t="s">
        <v>35218</v>
      </c>
      <c r="F1239" t="s">
        <v>461</v>
      </c>
      <c r="G1239">
        <v>1457</v>
      </c>
      <c r="H1239">
        <v>1341</v>
      </c>
      <c r="I1239">
        <v>15</v>
      </c>
      <c r="J1239">
        <v>178.2</v>
      </c>
      <c r="K1239">
        <v>47.8</v>
      </c>
      <c r="L1239">
        <v>37.700000000000003</v>
      </c>
      <c r="M1239">
        <v>0.17297399999999999</v>
      </c>
      <c r="N1239" t="s">
        <v>62743</v>
      </c>
      <c r="O1239" t="s">
        <v>6</v>
      </c>
    </row>
    <row r="1240" spans="1:15" x14ac:dyDescent="0.25">
      <c r="A1240" t="s">
        <v>3863</v>
      </c>
      <c r="B1240" t="s">
        <v>12678</v>
      </c>
      <c r="C1240" t="s">
        <v>35219</v>
      </c>
      <c r="D1240" t="s">
        <v>35219</v>
      </c>
      <c r="E1240" t="s">
        <v>35219</v>
      </c>
      <c r="F1240" t="s">
        <v>461</v>
      </c>
      <c r="G1240">
        <v>1548</v>
      </c>
      <c r="H1240">
        <v>1425</v>
      </c>
      <c r="I1240">
        <v>18</v>
      </c>
      <c r="J1240">
        <v>178.2</v>
      </c>
      <c r="K1240">
        <v>47.8</v>
      </c>
      <c r="L1240">
        <v>37.700000000000003</v>
      </c>
      <c r="M1240">
        <v>0.19714950000000001</v>
      </c>
      <c r="N1240" t="s">
        <v>62750</v>
      </c>
      <c r="O1240" t="s">
        <v>6</v>
      </c>
    </row>
    <row r="1241" spans="1:15" x14ac:dyDescent="0.25">
      <c r="A1241" t="s">
        <v>3864</v>
      </c>
      <c r="B1241" t="s">
        <v>12679</v>
      </c>
      <c r="C1241" t="s">
        <v>35220</v>
      </c>
      <c r="D1241" t="s">
        <v>35220</v>
      </c>
      <c r="E1241" t="s">
        <v>35220</v>
      </c>
      <c r="F1241" t="s">
        <v>461</v>
      </c>
      <c r="G1241">
        <v>1189</v>
      </c>
      <c r="H1241">
        <v>1094</v>
      </c>
      <c r="I1241">
        <v>10</v>
      </c>
      <c r="J1241">
        <v>128.19999999999999</v>
      </c>
      <c r="K1241">
        <v>47.8</v>
      </c>
      <c r="L1241">
        <v>37.700000000000003</v>
      </c>
      <c r="M1241">
        <v>0.11679150000000001</v>
      </c>
      <c r="N1241" t="s">
        <v>62729</v>
      </c>
      <c r="O1241" t="s">
        <v>6</v>
      </c>
    </row>
    <row r="1242" spans="1:15" x14ac:dyDescent="0.25">
      <c r="A1242" t="s">
        <v>3865</v>
      </c>
      <c r="B1242" t="s">
        <v>12680</v>
      </c>
      <c r="C1242" t="s">
        <v>35221</v>
      </c>
      <c r="D1242" t="s">
        <v>35221</v>
      </c>
      <c r="E1242" t="s">
        <v>35221</v>
      </c>
      <c r="F1242" t="s">
        <v>461</v>
      </c>
      <c r="G1242">
        <v>1280</v>
      </c>
      <c r="H1242">
        <v>1178</v>
      </c>
      <c r="I1242">
        <v>10</v>
      </c>
      <c r="J1242">
        <v>128.19999999999999</v>
      </c>
      <c r="K1242">
        <v>47.8</v>
      </c>
      <c r="L1242">
        <v>37.700000000000003</v>
      </c>
      <c r="M1242">
        <v>0.11679150000000001</v>
      </c>
      <c r="N1242" t="s">
        <v>62722</v>
      </c>
      <c r="O1242" t="s">
        <v>6</v>
      </c>
    </row>
    <row r="1243" spans="1:15" x14ac:dyDescent="0.25">
      <c r="A1243" t="s">
        <v>3866</v>
      </c>
      <c r="B1243" t="s">
        <v>12681</v>
      </c>
      <c r="C1243" t="s">
        <v>35222</v>
      </c>
      <c r="D1243" t="s">
        <v>35222</v>
      </c>
      <c r="E1243" t="s">
        <v>35222</v>
      </c>
      <c r="F1243" t="s">
        <v>461</v>
      </c>
      <c r="G1243">
        <v>1366</v>
      </c>
      <c r="H1243">
        <v>1257</v>
      </c>
      <c r="I1243">
        <v>13</v>
      </c>
      <c r="J1243">
        <v>128.19999999999999</v>
      </c>
      <c r="K1243">
        <v>47.8</v>
      </c>
      <c r="L1243">
        <v>37.700000000000003</v>
      </c>
      <c r="M1243">
        <v>0.14062649999999999</v>
      </c>
      <c r="N1243" t="s">
        <v>62736</v>
      </c>
      <c r="O1243" t="s">
        <v>6</v>
      </c>
    </row>
    <row r="1244" spans="1:15" x14ac:dyDescent="0.25">
      <c r="A1244" t="s">
        <v>3867</v>
      </c>
      <c r="B1244" t="s">
        <v>12682</v>
      </c>
      <c r="C1244" t="s">
        <v>35224</v>
      </c>
      <c r="D1244" t="s">
        <v>35225</v>
      </c>
      <c r="E1244" t="s">
        <v>35223</v>
      </c>
      <c r="F1244" t="s">
        <v>461</v>
      </c>
      <c r="G1244">
        <v>1280</v>
      </c>
      <c r="H1244">
        <v>1178</v>
      </c>
      <c r="I1244">
        <v>14</v>
      </c>
      <c r="J1244">
        <v>128.19999999999999</v>
      </c>
      <c r="K1244">
        <v>47.8</v>
      </c>
      <c r="L1244">
        <v>37.700000000000003</v>
      </c>
      <c r="M1244">
        <v>0.11655</v>
      </c>
      <c r="N1244" t="s">
        <v>121001</v>
      </c>
      <c r="O1244" t="s">
        <v>6</v>
      </c>
    </row>
    <row r="1245" spans="1:15" x14ac:dyDescent="0.25">
      <c r="A1245" t="s">
        <v>3868</v>
      </c>
      <c r="B1245" t="s">
        <v>12683</v>
      </c>
      <c r="C1245" t="s">
        <v>35227</v>
      </c>
      <c r="D1245" t="s">
        <v>35228</v>
      </c>
      <c r="E1245" t="s">
        <v>35226</v>
      </c>
      <c r="F1245" t="s">
        <v>461</v>
      </c>
      <c r="G1245">
        <v>1366</v>
      </c>
      <c r="H1245">
        <v>1257</v>
      </c>
      <c r="I1245">
        <v>14</v>
      </c>
      <c r="J1245">
        <v>128.19999999999999</v>
      </c>
      <c r="K1245">
        <v>47.8</v>
      </c>
      <c r="L1245">
        <v>37.700000000000003</v>
      </c>
      <c r="M1245">
        <v>0.11655</v>
      </c>
      <c r="N1245" t="s">
        <v>62755</v>
      </c>
      <c r="O1245" t="s">
        <v>6</v>
      </c>
    </row>
    <row r="1246" spans="1:15" x14ac:dyDescent="0.25">
      <c r="A1246" t="s">
        <v>3869</v>
      </c>
      <c r="B1246" t="s">
        <v>12684</v>
      </c>
      <c r="C1246" t="s">
        <v>35230</v>
      </c>
      <c r="D1246" t="s">
        <v>35231</v>
      </c>
      <c r="E1246" t="s">
        <v>35229</v>
      </c>
      <c r="F1246" t="s">
        <v>461</v>
      </c>
      <c r="G1246">
        <v>1457</v>
      </c>
      <c r="H1246">
        <v>1341</v>
      </c>
      <c r="I1246">
        <v>14</v>
      </c>
      <c r="J1246">
        <v>128.19999999999999</v>
      </c>
      <c r="K1246">
        <v>47.8</v>
      </c>
      <c r="L1246">
        <v>37.700000000000003</v>
      </c>
      <c r="M1246">
        <v>0.11655</v>
      </c>
      <c r="N1246" t="s">
        <v>62760</v>
      </c>
      <c r="O1246" t="s">
        <v>6</v>
      </c>
    </row>
    <row r="1247" spans="1:15" x14ac:dyDescent="0.25">
      <c r="A1247" t="s">
        <v>3870</v>
      </c>
      <c r="B1247" t="s">
        <v>12685</v>
      </c>
      <c r="C1247" t="s">
        <v>35233</v>
      </c>
      <c r="D1247" t="s">
        <v>35234</v>
      </c>
      <c r="E1247" t="s">
        <v>35232</v>
      </c>
      <c r="F1247" t="s">
        <v>461</v>
      </c>
      <c r="G1247">
        <v>1189</v>
      </c>
      <c r="H1247">
        <v>1094</v>
      </c>
      <c r="I1247">
        <v>12</v>
      </c>
      <c r="J1247">
        <v>128.19999999999999</v>
      </c>
      <c r="K1247">
        <v>47.8</v>
      </c>
      <c r="L1247">
        <v>37.700000000000003</v>
      </c>
      <c r="M1247">
        <v>9.6969600000000003E-2</v>
      </c>
      <c r="N1247" t="s">
        <v>121002</v>
      </c>
      <c r="O1247" t="s">
        <v>6</v>
      </c>
    </row>
    <row r="1248" spans="1:15" x14ac:dyDescent="0.25">
      <c r="A1248" t="s">
        <v>3871</v>
      </c>
      <c r="B1248" t="s">
        <v>12686</v>
      </c>
      <c r="C1248" t="s">
        <v>35236</v>
      </c>
      <c r="D1248" t="s">
        <v>35237</v>
      </c>
      <c r="E1248" t="s">
        <v>35235</v>
      </c>
      <c r="F1248" t="s">
        <v>461</v>
      </c>
      <c r="G1248">
        <v>1280</v>
      </c>
      <c r="H1248">
        <v>1178</v>
      </c>
      <c r="I1248">
        <v>12</v>
      </c>
      <c r="J1248">
        <v>128.19999999999999</v>
      </c>
      <c r="K1248">
        <v>47.8</v>
      </c>
      <c r="L1248">
        <v>37.700000000000003</v>
      </c>
      <c r="M1248">
        <v>9.6969600000000003E-2</v>
      </c>
      <c r="N1248" t="s">
        <v>121001</v>
      </c>
      <c r="O1248" t="s">
        <v>6</v>
      </c>
    </row>
    <row r="1249" spans="1:15" x14ac:dyDescent="0.25">
      <c r="A1249" t="s">
        <v>3872</v>
      </c>
      <c r="B1249" t="s">
        <v>12687</v>
      </c>
      <c r="C1249" t="s">
        <v>35239</v>
      </c>
      <c r="D1249" t="s">
        <v>35240</v>
      </c>
      <c r="E1249" t="s">
        <v>35238</v>
      </c>
      <c r="F1249" t="s">
        <v>461</v>
      </c>
      <c r="G1249">
        <v>1366</v>
      </c>
      <c r="H1249">
        <v>1257</v>
      </c>
      <c r="I1249">
        <v>12</v>
      </c>
      <c r="J1249">
        <v>128.19999999999999</v>
      </c>
      <c r="K1249">
        <v>47.8</v>
      </c>
      <c r="L1249">
        <v>37.700000000000003</v>
      </c>
      <c r="M1249">
        <v>9.6969600000000003E-2</v>
      </c>
      <c r="N1249" t="s">
        <v>62755</v>
      </c>
      <c r="O1249" t="s">
        <v>6</v>
      </c>
    </row>
    <row r="1250" spans="1:15" x14ac:dyDescent="0.25">
      <c r="A1250" t="s">
        <v>3873</v>
      </c>
      <c r="B1250" t="s">
        <v>12688</v>
      </c>
      <c r="C1250" t="s">
        <v>35242</v>
      </c>
      <c r="D1250" t="s">
        <v>35243</v>
      </c>
      <c r="E1250" t="s">
        <v>35241</v>
      </c>
      <c r="F1250" t="s">
        <v>461</v>
      </c>
      <c r="G1250">
        <v>1189</v>
      </c>
      <c r="H1250">
        <v>1094</v>
      </c>
      <c r="I1250">
        <v>10</v>
      </c>
      <c r="J1250">
        <v>128.19999999999999</v>
      </c>
      <c r="K1250">
        <v>47.8</v>
      </c>
      <c r="L1250">
        <v>37.700000000000003</v>
      </c>
      <c r="M1250">
        <v>7.7389200000000005E-2</v>
      </c>
      <c r="N1250" t="s">
        <v>121002</v>
      </c>
      <c r="O1250" t="s">
        <v>6</v>
      </c>
    </row>
    <row r="1251" spans="1:15" x14ac:dyDescent="0.25">
      <c r="A1251" t="s">
        <v>3874</v>
      </c>
      <c r="B1251" t="s">
        <v>12689</v>
      </c>
      <c r="C1251" t="s">
        <v>35245</v>
      </c>
      <c r="D1251" t="s">
        <v>35246</v>
      </c>
      <c r="E1251" t="s">
        <v>35244</v>
      </c>
      <c r="F1251" t="s">
        <v>461</v>
      </c>
      <c r="G1251">
        <v>1280</v>
      </c>
      <c r="H1251">
        <v>1178</v>
      </c>
      <c r="I1251">
        <v>10</v>
      </c>
      <c r="J1251">
        <v>128.19999999999999</v>
      </c>
      <c r="K1251">
        <v>47.8</v>
      </c>
      <c r="L1251">
        <v>37.700000000000003</v>
      </c>
      <c r="M1251">
        <v>7.7389200000000005E-2</v>
      </c>
      <c r="N1251" t="s">
        <v>121001</v>
      </c>
      <c r="O1251" t="s">
        <v>6</v>
      </c>
    </row>
    <row r="1252" spans="1:15" x14ac:dyDescent="0.25">
      <c r="A1252" t="s">
        <v>3875</v>
      </c>
      <c r="B1252" t="s">
        <v>12690</v>
      </c>
      <c r="C1252" t="s">
        <v>35248</v>
      </c>
      <c r="D1252" t="s">
        <v>35249</v>
      </c>
      <c r="E1252" t="s">
        <v>35247</v>
      </c>
      <c r="F1252" t="s">
        <v>461</v>
      </c>
      <c r="G1252">
        <v>1280</v>
      </c>
      <c r="H1252">
        <v>1178</v>
      </c>
      <c r="I1252">
        <v>14</v>
      </c>
      <c r="J1252">
        <v>128.19999999999999</v>
      </c>
      <c r="K1252">
        <v>47.8</v>
      </c>
      <c r="L1252">
        <v>37.700000000000003</v>
      </c>
      <c r="M1252">
        <v>0.11655</v>
      </c>
      <c r="N1252" t="s">
        <v>121001</v>
      </c>
      <c r="O1252" t="s">
        <v>6</v>
      </c>
    </row>
    <row r="1253" spans="1:15" x14ac:dyDescent="0.25">
      <c r="A1253" t="s">
        <v>3876</v>
      </c>
      <c r="B1253" t="s">
        <v>12691</v>
      </c>
      <c r="C1253" t="s">
        <v>35251</v>
      </c>
      <c r="D1253" t="s">
        <v>35252</v>
      </c>
      <c r="E1253" t="s">
        <v>35250</v>
      </c>
      <c r="F1253" t="s">
        <v>461</v>
      </c>
      <c r="G1253">
        <v>1366</v>
      </c>
      <c r="H1253">
        <v>1257</v>
      </c>
      <c r="I1253">
        <v>14</v>
      </c>
      <c r="J1253">
        <v>128.19999999999999</v>
      </c>
      <c r="K1253">
        <v>47.8</v>
      </c>
      <c r="L1253">
        <v>37.700000000000003</v>
      </c>
      <c r="M1253">
        <v>0.11655</v>
      </c>
      <c r="N1253" t="s">
        <v>62755</v>
      </c>
      <c r="O1253" t="s">
        <v>6</v>
      </c>
    </row>
    <row r="1254" spans="1:15" x14ac:dyDescent="0.25">
      <c r="A1254" t="s">
        <v>3877</v>
      </c>
      <c r="B1254" t="s">
        <v>12692</v>
      </c>
      <c r="C1254" t="s">
        <v>35254</v>
      </c>
      <c r="D1254" t="s">
        <v>35255</v>
      </c>
      <c r="E1254" t="s">
        <v>35253</v>
      </c>
      <c r="F1254" t="s">
        <v>461</v>
      </c>
      <c r="G1254">
        <v>1457</v>
      </c>
      <c r="H1254">
        <v>1341</v>
      </c>
      <c r="I1254">
        <v>14</v>
      </c>
      <c r="J1254">
        <v>128.19999999999999</v>
      </c>
      <c r="K1254">
        <v>47.8</v>
      </c>
      <c r="L1254">
        <v>37.700000000000003</v>
      </c>
      <c r="M1254">
        <v>0.11655</v>
      </c>
      <c r="N1254" t="s">
        <v>62760</v>
      </c>
      <c r="O1254" t="s">
        <v>6</v>
      </c>
    </row>
    <row r="1255" spans="1:15" x14ac:dyDescent="0.25">
      <c r="A1255" t="s">
        <v>3878</v>
      </c>
      <c r="B1255" t="s">
        <v>12693</v>
      </c>
      <c r="C1255" t="s">
        <v>35257</v>
      </c>
      <c r="D1255" t="s">
        <v>35258</v>
      </c>
      <c r="E1255" t="s">
        <v>35256</v>
      </c>
      <c r="F1255" t="s">
        <v>461</v>
      </c>
      <c r="G1255">
        <v>1189</v>
      </c>
      <c r="H1255">
        <v>1094</v>
      </c>
      <c r="I1255">
        <v>12</v>
      </c>
      <c r="J1255">
        <v>128.19999999999999</v>
      </c>
      <c r="K1255">
        <v>47.8</v>
      </c>
      <c r="L1255">
        <v>37.700000000000003</v>
      </c>
      <c r="M1255">
        <v>9.6969600000000003E-2</v>
      </c>
      <c r="N1255" t="s">
        <v>121002</v>
      </c>
      <c r="O1255" t="s">
        <v>6</v>
      </c>
    </row>
    <row r="1256" spans="1:15" x14ac:dyDescent="0.25">
      <c r="A1256" t="s">
        <v>3879</v>
      </c>
      <c r="B1256" t="s">
        <v>12694</v>
      </c>
      <c r="C1256" t="s">
        <v>35260</v>
      </c>
      <c r="D1256" t="s">
        <v>35261</v>
      </c>
      <c r="E1256" t="s">
        <v>35259</v>
      </c>
      <c r="F1256" t="s">
        <v>461</v>
      </c>
      <c r="G1256">
        <v>1280</v>
      </c>
      <c r="H1256">
        <v>1178</v>
      </c>
      <c r="I1256">
        <v>12</v>
      </c>
      <c r="J1256">
        <v>128.19999999999999</v>
      </c>
      <c r="K1256">
        <v>47.8</v>
      </c>
      <c r="L1256">
        <v>37.700000000000003</v>
      </c>
      <c r="M1256">
        <v>9.6969600000000003E-2</v>
      </c>
      <c r="N1256" t="s">
        <v>121001</v>
      </c>
      <c r="O1256" t="s">
        <v>6</v>
      </c>
    </row>
    <row r="1257" spans="1:15" x14ac:dyDescent="0.25">
      <c r="A1257" t="s">
        <v>3880</v>
      </c>
      <c r="B1257" t="s">
        <v>12695</v>
      </c>
      <c r="C1257" t="s">
        <v>35263</v>
      </c>
      <c r="D1257" t="s">
        <v>35264</v>
      </c>
      <c r="E1257" t="s">
        <v>35262</v>
      </c>
      <c r="F1257" t="s">
        <v>461</v>
      </c>
      <c r="G1257">
        <v>1366</v>
      </c>
      <c r="H1257">
        <v>1257</v>
      </c>
      <c r="I1257">
        <v>12</v>
      </c>
      <c r="J1257">
        <v>128.19999999999999</v>
      </c>
      <c r="K1257">
        <v>47.8</v>
      </c>
      <c r="L1257">
        <v>37.700000000000003</v>
      </c>
      <c r="M1257">
        <v>9.6969600000000003E-2</v>
      </c>
      <c r="N1257" t="s">
        <v>62755</v>
      </c>
      <c r="O1257" t="s">
        <v>6</v>
      </c>
    </row>
    <row r="1258" spans="1:15" x14ac:dyDescent="0.25">
      <c r="A1258" t="s">
        <v>3881</v>
      </c>
      <c r="B1258" t="s">
        <v>12696</v>
      </c>
      <c r="C1258" t="s">
        <v>35266</v>
      </c>
      <c r="D1258" t="s">
        <v>35267</v>
      </c>
      <c r="E1258" t="s">
        <v>35265</v>
      </c>
      <c r="F1258" t="s">
        <v>461</v>
      </c>
      <c r="G1258">
        <v>1189</v>
      </c>
      <c r="H1258">
        <v>1094</v>
      </c>
      <c r="I1258">
        <v>10</v>
      </c>
      <c r="J1258">
        <v>128.19999999999999</v>
      </c>
      <c r="K1258">
        <v>47.8</v>
      </c>
      <c r="L1258">
        <v>37.700000000000003</v>
      </c>
      <c r="M1258">
        <v>7.7389200000000005E-2</v>
      </c>
      <c r="N1258" t="s">
        <v>121002</v>
      </c>
      <c r="O1258" t="s">
        <v>6</v>
      </c>
    </row>
    <row r="1259" spans="1:15" x14ac:dyDescent="0.25">
      <c r="A1259" t="s">
        <v>3882</v>
      </c>
      <c r="B1259" t="s">
        <v>12697</v>
      </c>
      <c r="C1259" t="s">
        <v>35269</v>
      </c>
      <c r="D1259" t="s">
        <v>35270</v>
      </c>
      <c r="E1259" t="s">
        <v>35268</v>
      </c>
      <c r="F1259" t="s">
        <v>461</v>
      </c>
      <c r="G1259">
        <v>1280</v>
      </c>
      <c r="H1259">
        <v>1178</v>
      </c>
      <c r="I1259">
        <v>10</v>
      </c>
      <c r="J1259">
        <v>128.19999999999999</v>
      </c>
      <c r="K1259">
        <v>47.8</v>
      </c>
      <c r="L1259">
        <v>37.700000000000003</v>
      </c>
      <c r="M1259">
        <v>7.7389200000000005E-2</v>
      </c>
      <c r="N1259" t="s">
        <v>121001</v>
      </c>
      <c r="O1259" t="s">
        <v>6</v>
      </c>
    </row>
    <row r="1260" spans="1:15" x14ac:dyDescent="0.25">
      <c r="A1260" t="s">
        <v>3883</v>
      </c>
      <c r="B1260" t="s">
        <v>12698</v>
      </c>
      <c r="C1260" t="s">
        <v>35272</v>
      </c>
      <c r="D1260" t="s">
        <v>35273</v>
      </c>
      <c r="E1260" t="s">
        <v>35271</v>
      </c>
      <c r="F1260" t="s">
        <v>461</v>
      </c>
      <c r="G1260">
        <v>1366</v>
      </c>
      <c r="H1260">
        <v>1257</v>
      </c>
      <c r="I1260">
        <v>18</v>
      </c>
      <c r="J1260">
        <v>178.2</v>
      </c>
      <c r="K1260">
        <v>47.8</v>
      </c>
      <c r="L1260">
        <v>37.700000000000003</v>
      </c>
      <c r="M1260">
        <v>0.209067</v>
      </c>
      <c r="N1260" t="s">
        <v>62765</v>
      </c>
      <c r="O1260" t="s">
        <v>6</v>
      </c>
    </row>
    <row r="1261" spans="1:15" x14ac:dyDescent="0.25">
      <c r="A1261" t="s">
        <v>3884</v>
      </c>
      <c r="B1261" t="s">
        <v>12699</v>
      </c>
      <c r="C1261" t="s">
        <v>35275</v>
      </c>
      <c r="D1261" t="s">
        <v>35276</v>
      </c>
      <c r="E1261" t="s">
        <v>35274</v>
      </c>
      <c r="F1261" t="s">
        <v>461</v>
      </c>
      <c r="G1261">
        <v>1457</v>
      </c>
      <c r="H1261">
        <v>1341</v>
      </c>
      <c r="I1261">
        <v>18</v>
      </c>
      <c r="J1261">
        <v>178.2</v>
      </c>
      <c r="K1261">
        <v>47.8</v>
      </c>
      <c r="L1261">
        <v>37.700000000000003</v>
      </c>
      <c r="M1261">
        <v>0.209067</v>
      </c>
      <c r="N1261" t="s">
        <v>62774</v>
      </c>
      <c r="O1261" t="s">
        <v>6</v>
      </c>
    </row>
    <row r="1262" spans="1:15" x14ac:dyDescent="0.25">
      <c r="A1262" t="s">
        <v>3885</v>
      </c>
      <c r="B1262" t="s">
        <v>12700</v>
      </c>
      <c r="C1262" t="s">
        <v>35278</v>
      </c>
      <c r="D1262" t="s">
        <v>35279</v>
      </c>
      <c r="E1262" t="s">
        <v>35277</v>
      </c>
      <c r="F1262" t="s">
        <v>461</v>
      </c>
      <c r="G1262">
        <v>1548</v>
      </c>
      <c r="H1262">
        <v>1425</v>
      </c>
      <c r="I1262">
        <v>21</v>
      </c>
      <c r="J1262">
        <v>178.2</v>
      </c>
      <c r="K1262">
        <v>47.8</v>
      </c>
      <c r="L1262">
        <v>37.700000000000003</v>
      </c>
      <c r="M1262">
        <v>0.2380776</v>
      </c>
      <c r="N1262" t="s">
        <v>62797</v>
      </c>
      <c r="O1262" t="s">
        <v>6</v>
      </c>
    </row>
    <row r="1263" spans="1:15" x14ac:dyDescent="0.25">
      <c r="A1263" t="s">
        <v>3886</v>
      </c>
      <c r="B1263" t="s">
        <v>12701</v>
      </c>
      <c r="C1263" t="s">
        <v>35281</v>
      </c>
      <c r="D1263" t="s">
        <v>35282</v>
      </c>
      <c r="E1263" t="s">
        <v>35280</v>
      </c>
      <c r="F1263" t="s">
        <v>461</v>
      </c>
      <c r="G1263">
        <v>1189</v>
      </c>
      <c r="H1263">
        <v>1094</v>
      </c>
      <c r="I1263">
        <v>15</v>
      </c>
      <c r="J1263">
        <v>128.19999999999999</v>
      </c>
      <c r="K1263">
        <v>47.8</v>
      </c>
      <c r="L1263">
        <v>37.700000000000003</v>
      </c>
      <c r="M1263">
        <v>0.17025000000000001</v>
      </c>
      <c r="N1263" t="s">
        <v>62792</v>
      </c>
      <c r="O1263" t="s">
        <v>6</v>
      </c>
    </row>
    <row r="1264" spans="1:15" x14ac:dyDescent="0.25">
      <c r="A1264" t="s">
        <v>3887</v>
      </c>
      <c r="B1264" t="s">
        <v>12702</v>
      </c>
      <c r="C1264" t="s">
        <v>35284</v>
      </c>
      <c r="D1264" t="s">
        <v>35285</v>
      </c>
      <c r="E1264" t="s">
        <v>35283</v>
      </c>
      <c r="F1264" t="s">
        <v>461</v>
      </c>
      <c r="G1264">
        <v>1280</v>
      </c>
      <c r="H1264">
        <v>1178</v>
      </c>
      <c r="I1264">
        <v>15</v>
      </c>
      <c r="J1264">
        <v>128.19999999999999</v>
      </c>
      <c r="K1264">
        <v>47.8</v>
      </c>
      <c r="L1264">
        <v>37.700000000000003</v>
      </c>
      <c r="M1264">
        <v>0.17025000000000001</v>
      </c>
      <c r="N1264" t="s">
        <v>62787</v>
      </c>
      <c r="O1264" t="s">
        <v>6</v>
      </c>
    </row>
    <row r="1265" spans="1:15" x14ac:dyDescent="0.25">
      <c r="A1265" t="s">
        <v>3888</v>
      </c>
      <c r="B1265" t="s">
        <v>12703</v>
      </c>
      <c r="C1265" t="s">
        <v>35287</v>
      </c>
      <c r="D1265" t="s">
        <v>35288</v>
      </c>
      <c r="E1265" t="s">
        <v>35286</v>
      </c>
      <c r="F1265" t="s">
        <v>461</v>
      </c>
      <c r="G1265">
        <v>1366</v>
      </c>
      <c r="H1265">
        <v>1257</v>
      </c>
      <c r="I1265">
        <v>15</v>
      </c>
      <c r="J1265">
        <v>128.19999999999999</v>
      </c>
      <c r="K1265">
        <v>47.8</v>
      </c>
      <c r="L1265">
        <v>37.700000000000003</v>
      </c>
      <c r="M1265">
        <v>0.17025000000000001</v>
      </c>
      <c r="N1265" t="s">
        <v>62765</v>
      </c>
      <c r="O1265" t="s">
        <v>6</v>
      </c>
    </row>
    <row r="1266" spans="1:15" x14ac:dyDescent="0.25">
      <c r="A1266" t="s">
        <v>3889</v>
      </c>
      <c r="B1266" t="s">
        <v>12704</v>
      </c>
      <c r="C1266" t="s">
        <v>35290</v>
      </c>
      <c r="D1266" t="s">
        <v>35291</v>
      </c>
      <c r="E1266" t="s">
        <v>35289</v>
      </c>
      <c r="F1266" t="s">
        <v>461</v>
      </c>
      <c r="G1266">
        <v>1457</v>
      </c>
      <c r="H1266">
        <v>1341</v>
      </c>
      <c r="I1266">
        <v>18</v>
      </c>
      <c r="J1266">
        <v>178.2</v>
      </c>
      <c r="K1266">
        <v>47.8</v>
      </c>
      <c r="L1266">
        <v>37.700000000000003</v>
      </c>
      <c r="M1266">
        <v>0.209067</v>
      </c>
      <c r="N1266" t="s">
        <v>62774</v>
      </c>
      <c r="O1266" t="s">
        <v>6</v>
      </c>
    </row>
    <row r="1267" spans="1:15" x14ac:dyDescent="0.25">
      <c r="A1267" t="s">
        <v>3890</v>
      </c>
      <c r="B1267" t="s">
        <v>12705</v>
      </c>
      <c r="C1267" t="s">
        <v>35293</v>
      </c>
      <c r="D1267" t="s">
        <v>35294</v>
      </c>
      <c r="E1267" t="s">
        <v>35292</v>
      </c>
      <c r="F1267" t="s">
        <v>461</v>
      </c>
      <c r="G1267">
        <v>1189</v>
      </c>
      <c r="H1267">
        <v>1094</v>
      </c>
      <c r="I1267">
        <v>11</v>
      </c>
      <c r="J1267">
        <v>128.19999999999999</v>
      </c>
      <c r="K1267">
        <v>47.8</v>
      </c>
      <c r="L1267">
        <v>37.700000000000003</v>
      </c>
      <c r="M1267">
        <v>0.141648</v>
      </c>
      <c r="N1267" t="s">
        <v>62792</v>
      </c>
      <c r="O1267" t="s">
        <v>6</v>
      </c>
    </row>
    <row r="1268" spans="1:15" x14ac:dyDescent="0.25">
      <c r="A1268" t="s">
        <v>3891</v>
      </c>
      <c r="B1268" t="s">
        <v>12706</v>
      </c>
      <c r="C1268" t="s">
        <v>35296</v>
      </c>
      <c r="D1268" t="s">
        <v>35297</v>
      </c>
      <c r="E1268" t="s">
        <v>35295</v>
      </c>
      <c r="F1268" t="s">
        <v>461</v>
      </c>
      <c r="G1268">
        <v>1280</v>
      </c>
      <c r="H1268">
        <v>1178</v>
      </c>
      <c r="I1268">
        <v>11</v>
      </c>
      <c r="J1268">
        <v>128.19999999999999</v>
      </c>
      <c r="K1268">
        <v>47.8</v>
      </c>
      <c r="L1268">
        <v>37.700000000000003</v>
      </c>
      <c r="M1268">
        <v>0.141648</v>
      </c>
      <c r="N1268" t="s">
        <v>62787</v>
      </c>
      <c r="O1268" t="s">
        <v>6</v>
      </c>
    </row>
    <row r="1269" spans="1:15" x14ac:dyDescent="0.25">
      <c r="A1269" t="s">
        <v>3892</v>
      </c>
      <c r="B1269" t="s">
        <v>12707</v>
      </c>
      <c r="C1269" t="s">
        <v>35299</v>
      </c>
      <c r="D1269" t="s">
        <v>35300</v>
      </c>
      <c r="E1269" t="s">
        <v>35298</v>
      </c>
      <c r="F1269" t="s">
        <v>461</v>
      </c>
      <c r="G1269">
        <v>1280</v>
      </c>
      <c r="H1269">
        <v>1178</v>
      </c>
      <c r="I1269">
        <v>15</v>
      </c>
      <c r="J1269">
        <v>128.19999999999999</v>
      </c>
      <c r="K1269">
        <v>47.8</v>
      </c>
      <c r="L1269">
        <v>37.700000000000003</v>
      </c>
      <c r="M1269">
        <v>0.17025000000000001</v>
      </c>
      <c r="N1269" t="s">
        <v>62787</v>
      </c>
      <c r="O1269" t="s">
        <v>6</v>
      </c>
    </row>
    <row r="1270" spans="1:15" x14ac:dyDescent="0.25">
      <c r="A1270" t="s">
        <v>3893</v>
      </c>
      <c r="B1270" t="s">
        <v>12708</v>
      </c>
      <c r="C1270" t="s">
        <v>35302</v>
      </c>
      <c r="D1270" t="s">
        <v>35303</v>
      </c>
      <c r="E1270" t="s">
        <v>35301</v>
      </c>
      <c r="F1270" t="s">
        <v>461</v>
      </c>
      <c r="G1270">
        <v>1366</v>
      </c>
      <c r="H1270">
        <v>1257</v>
      </c>
      <c r="I1270">
        <v>15</v>
      </c>
      <c r="J1270">
        <v>128.19999999999999</v>
      </c>
      <c r="K1270">
        <v>47.8</v>
      </c>
      <c r="L1270">
        <v>37.700000000000003</v>
      </c>
      <c r="M1270">
        <v>0.17025000000000001</v>
      </c>
      <c r="N1270" t="s">
        <v>62765</v>
      </c>
      <c r="O1270" t="s">
        <v>6</v>
      </c>
    </row>
    <row r="1271" spans="1:15" x14ac:dyDescent="0.25">
      <c r="A1271" t="s">
        <v>3894</v>
      </c>
      <c r="B1271" t="s">
        <v>12709</v>
      </c>
      <c r="C1271" t="s">
        <v>35305</v>
      </c>
      <c r="D1271" t="s">
        <v>35306</v>
      </c>
      <c r="E1271" t="s">
        <v>35304</v>
      </c>
      <c r="F1271" t="s">
        <v>461</v>
      </c>
      <c r="G1271">
        <v>1189</v>
      </c>
      <c r="H1271">
        <v>1094</v>
      </c>
      <c r="I1271">
        <v>11</v>
      </c>
      <c r="J1271">
        <v>128.19999999999999</v>
      </c>
      <c r="K1271">
        <v>47.8</v>
      </c>
      <c r="L1271">
        <v>37.700000000000003</v>
      </c>
      <c r="M1271">
        <v>0.141648</v>
      </c>
      <c r="N1271" t="s">
        <v>62792</v>
      </c>
      <c r="O1271" t="s">
        <v>6</v>
      </c>
    </row>
    <row r="1272" spans="1:15" x14ac:dyDescent="0.25">
      <c r="A1272" t="s">
        <v>3895</v>
      </c>
      <c r="B1272" t="s">
        <v>12710</v>
      </c>
      <c r="C1272" t="s">
        <v>35308</v>
      </c>
      <c r="D1272" t="s">
        <v>35309</v>
      </c>
      <c r="E1272" t="s">
        <v>35307</v>
      </c>
      <c r="F1272" t="s">
        <v>461</v>
      </c>
      <c r="G1272">
        <v>1280</v>
      </c>
      <c r="H1272">
        <v>1178</v>
      </c>
      <c r="I1272">
        <v>11</v>
      </c>
      <c r="J1272">
        <v>128.19999999999999</v>
      </c>
      <c r="K1272">
        <v>47.8</v>
      </c>
      <c r="L1272">
        <v>37.700000000000003</v>
      </c>
      <c r="M1272">
        <v>0.141648</v>
      </c>
      <c r="N1272" t="s">
        <v>62787</v>
      </c>
      <c r="O1272" t="s">
        <v>6</v>
      </c>
    </row>
    <row r="1273" spans="1:15" x14ac:dyDescent="0.25">
      <c r="A1273" t="s">
        <v>3896</v>
      </c>
      <c r="B1273" t="s">
        <v>12711</v>
      </c>
      <c r="C1273" t="s">
        <v>35311</v>
      </c>
      <c r="D1273" t="s">
        <v>35312</v>
      </c>
      <c r="E1273" t="s">
        <v>35310</v>
      </c>
      <c r="F1273" t="s">
        <v>461</v>
      </c>
      <c r="G1273">
        <v>1366</v>
      </c>
      <c r="H1273">
        <v>1257</v>
      </c>
      <c r="I1273">
        <v>21</v>
      </c>
      <c r="J1273">
        <v>178.2</v>
      </c>
      <c r="K1273">
        <v>47.8</v>
      </c>
      <c r="L1273">
        <v>37.700000000000003</v>
      </c>
      <c r="M1273">
        <v>0.2380776</v>
      </c>
      <c r="N1273" t="s">
        <v>62765</v>
      </c>
      <c r="O1273" t="s">
        <v>6</v>
      </c>
    </row>
    <row r="1274" spans="1:15" x14ac:dyDescent="0.25">
      <c r="A1274" t="s">
        <v>3897</v>
      </c>
      <c r="B1274" t="s">
        <v>12712</v>
      </c>
      <c r="C1274" t="s">
        <v>35314</v>
      </c>
      <c r="D1274" t="s">
        <v>35315</v>
      </c>
      <c r="E1274" t="s">
        <v>35313</v>
      </c>
      <c r="F1274" t="s">
        <v>461</v>
      </c>
      <c r="G1274">
        <v>1457</v>
      </c>
      <c r="H1274">
        <v>1341</v>
      </c>
      <c r="I1274">
        <v>21</v>
      </c>
      <c r="J1274">
        <v>178.2</v>
      </c>
      <c r="K1274">
        <v>47.8</v>
      </c>
      <c r="L1274">
        <v>37.700000000000003</v>
      </c>
      <c r="M1274">
        <v>0.2380776</v>
      </c>
      <c r="N1274" t="s">
        <v>62774</v>
      </c>
      <c r="O1274" t="s">
        <v>6</v>
      </c>
    </row>
    <row r="1275" spans="1:15" x14ac:dyDescent="0.25">
      <c r="A1275" t="s">
        <v>3898</v>
      </c>
      <c r="B1275" t="s">
        <v>12713</v>
      </c>
      <c r="C1275" t="s">
        <v>35317</v>
      </c>
      <c r="D1275" t="s">
        <v>35318</v>
      </c>
      <c r="E1275" t="s">
        <v>35316</v>
      </c>
      <c r="F1275" t="s">
        <v>461</v>
      </c>
      <c r="G1275">
        <v>1548</v>
      </c>
      <c r="H1275">
        <v>1425</v>
      </c>
      <c r="I1275">
        <v>21</v>
      </c>
      <c r="J1275">
        <v>178.2</v>
      </c>
      <c r="K1275">
        <v>47.8</v>
      </c>
      <c r="L1275">
        <v>37.700000000000003</v>
      </c>
      <c r="M1275">
        <v>0.2380776</v>
      </c>
      <c r="N1275" t="s">
        <v>62797</v>
      </c>
      <c r="O1275" t="s">
        <v>6</v>
      </c>
    </row>
    <row r="1276" spans="1:15" x14ac:dyDescent="0.25">
      <c r="A1276" t="s">
        <v>3899</v>
      </c>
      <c r="B1276" t="s">
        <v>12714</v>
      </c>
      <c r="C1276" t="s">
        <v>35320</v>
      </c>
      <c r="D1276" t="s">
        <v>35321</v>
      </c>
      <c r="E1276" t="s">
        <v>35319</v>
      </c>
      <c r="F1276" t="s">
        <v>461</v>
      </c>
      <c r="G1276">
        <v>1189</v>
      </c>
      <c r="H1276">
        <v>1094</v>
      </c>
      <c r="I1276">
        <v>15</v>
      </c>
      <c r="J1276">
        <v>128.19999999999999</v>
      </c>
      <c r="K1276">
        <v>47.8</v>
      </c>
      <c r="L1276">
        <v>37.700000000000003</v>
      </c>
      <c r="M1276">
        <v>0.17025000000000001</v>
      </c>
      <c r="N1276" t="s">
        <v>62792</v>
      </c>
      <c r="O1276" t="s">
        <v>6</v>
      </c>
    </row>
    <row r="1277" spans="1:15" x14ac:dyDescent="0.25">
      <c r="A1277" t="s">
        <v>3900</v>
      </c>
      <c r="B1277" t="s">
        <v>12715</v>
      </c>
      <c r="C1277" t="s">
        <v>35323</v>
      </c>
      <c r="D1277" t="s">
        <v>35324</v>
      </c>
      <c r="E1277" t="s">
        <v>35322</v>
      </c>
      <c r="F1277" t="s">
        <v>461</v>
      </c>
      <c r="G1277">
        <v>1280</v>
      </c>
      <c r="H1277">
        <v>1178</v>
      </c>
      <c r="I1277">
        <v>15</v>
      </c>
      <c r="J1277">
        <v>128.19999999999999</v>
      </c>
      <c r="K1277">
        <v>47.8</v>
      </c>
      <c r="L1277">
        <v>37.700000000000003</v>
      </c>
      <c r="M1277">
        <v>0.17025000000000001</v>
      </c>
      <c r="N1277" t="s">
        <v>62787</v>
      </c>
      <c r="O1277" t="s">
        <v>6</v>
      </c>
    </row>
    <row r="1278" spans="1:15" x14ac:dyDescent="0.25">
      <c r="A1278" t="s">
        <v>3901</v>
      </c>
      <c r="B1278" t="s">
        <v>12716</v>
      </c>
      <c r="C1278" t="s">
        <v>35326</v>
      </c>
      <c r="D1278" t="s">
        <v>35327</v>
      </c>
      <c r="E1278" t="s">
        <v>35325</v>
      </c>
      <c r="F1278" t="s">
        <v>461</v>
      </c>
      <c r="G1278">
        <v>1366</v>
      </c>
      <c r="H1278">
        <v>1257</v>
      </c>
      <c r="I1278">
        <v>15</v>
      </c>
      <c r="J1278">
        <v>128.19999999999999</v>
      </c>
      <c r="K1278">
        <v>47.8</v>
      </c>
      <c r="L1278">
        <v>37.700000000000003</v>
      </c>
      <c r="M1278">
        <v>0.17025000000000001</v>
      </c>
      <c r="N1278" t="s">
        <v>62765</v>
      </c>
      <c r="O1278" t="s">
        <v>6</v>
      </c>
    </row>
    <row r="1279" spans="1:15" x14ac:dyDescent="0.25">
      <c r="A1279" t="s">
        <v>3902</v>
      </c>
      <c r="B1279" t="s">
        <v>12717</v>
      </c>
      <c r="C1279" t="s">
        <v>35329</v>
      </c>
      <c r="D1279" t="s">
        <v>35330</v>
      </c>
      <c r="E1279" t="s">
        <v>35328</v>
      </c>
      <c r="F1279" t="s">
        <v>461</v>
      </c>
      <c r="G1279">
        <v>1457</v>
      </c>
      <c r="H1279">
        <v>1341</v>
      </c>
      <c r="I1279">
        <v>18</v>
      </c>
      <c r="J1279">
        <v>178.2</v>
      </c>
      <c r="K1279">
        <v>47.8</v>
      </c>
      <c r="L1279">
        <v>37.700000000000003</v>
      </c>
      <c r="M1279">
        <v>0.209067</v>
      </c>
      <c r="N1279" t="s">
        <v>62774</v>
      </c>
      <c r="O1279" t="s">
        <v>6</v>
      </c>
    </row>
    <row r="1280" spans="1:15" x14ac:dyDescent="0.25">
      <c r="A1280" t="s">
        <v>3903</v>
      </c>
      <c r="B1280" t="s">
        <v>12718</v>
      </c>
      <c r="C1280" t="s">
        <v>35332</v>
      </c>
      <c r="D1280" t="s">
        <v>35333</v>
      </c>
      <c r="E1280" t="s">
        <v>35331</v>
      </c>
      <c r="F1280" t="s">
        <v>461</v>
      </c>
      <c r="G1280">
        <v>1548</v>
      </c>
      <c r="H1280">
        <v>1425</v>
      </c>
      <c r="I1280">
        <v>21</v>
      </c>
      <c r="J1280">
        <v>178.2</v>
      </c>
      <c r="K1280">
        <v>47.8</v>
      </c>
      <c r="L1280">
        <v>37.700000000000003</v>
      </c>
      <c r="M1280">
        <v>0.2380776</v>
      </c>
      <c r="N1280" t="s">
        <v>62797</v>
      </c>
      <c r="O1280" t="s">
        <v>6</v>
      </c>
    </row>
    <row r="1281" spans="1:15" x14ac:dyDescent="0.25">
      <c r="A1281" t="s">
        <v>3904</v>
      </c>
      <c r="B1281" t="s">
        <v>12719</v>
      </c>
      <c r="C1281" t="s">
        <v>35335</v>
      </c>
      <c r="D1281" t="s">
        <v>35336</v>
      </c>
      <c r="E1281" t="s">
        <v>35334</v>
      </c>
      <c r="F1281" t="s">
        <v>461</v>
      </c>
      <c r="G1281">
        <v>1189</v>
      </c>
      <c r="H1281">
        <v>1094</v>
      </c>
      <c r="I1281">
        <v>11</v>
      </c>
      <c r="J1281">
        <v>128.19999999999999</v>
      </c>
      <c r="K1281">
        <v>47.8</v>
      </c>
      <c r="L1281">
        <v>37.700000000000003</v>
      </c>
      <c r="M1281">
        <v>0.141648</v>
      </c>
      <c r="N1281" t="s">
        <v>62792</v>
      </c>
      <c r="O1281" t="s">
        <v>6</v>
      </c>
    </row>
    <row r="1282" spans="1:15" x14ac:dyDescent="0.25">
      <c r="A1282" t="s">
        <v>3905</v>
      </c>
      <c r="B1282" t="s">
        <v>12720</v>
      </c>
      <c r="C1282" t="s">
        <v>35338</v>
      </c>
      <c r="D1282" t="s">
        <v>35339</v>
      </c>
      <c r="E1282" t="s">
        <v>35337</v>
      </c>
      <c r="F1282" t="s">
        <v>461</v>
      </c>
      <c r="G1282">
        <v>1280</v>
      </c>
      <c r="H1282">
        <v>1178</v>
      </c>
      <c r="I1282">
        <v>11</v>
      </c>
      <c r="J1282">
        <v>128.19999999999999</v>
      </c>
      <c r="K1282">
        <v>47.8</v>
      </c>
      <c r="L1282">
        <v>37.700000000000003</v>
      </c>
      <c r="M1282">
        <v>0.141648</v>
      </c>
      <c r="N1282" t="s">
        <v>62787</v>
      </c>
      <c r="O1282" t="s">
        <v>6</v>
      </c>
    </row>
    <row r="1283" spans="1:15" x14ac:dyDescent="0.25">
      <c r="A1283" t="s">
        <v>3906</v>
      </c>
      <c r="B1283" t="s">
        <v>12721</v>
      </c>
      <c r="C1283" t="s">
        <v>35341</v>
      </c>
      <c r="D1283" t="s">
        <v>35342</v>
      </c>
      <c r="E1283" t="s">
        <v>35340</v>
      </c>
      <c r="F1283" t="s">
        <v>461</v>
      </c>
      <c r="G1283">
        <v>1280</v>
      </c>
      <c r="H1283">
        <v>1178</v>
      </c>
      <c r="I1283">
        <v>18</v>
      </c>
      <c r="J1283">
        <v>178.2</v>
      </c>
      <c r="K1283">
        <v>47.8</v>
      </c>
      <c r="L1283">
        <v>37.700000000000003</v>
      </c>
      <c r="M1283">
        <v>0.209067</v>
      </c>
      <c r="N1283" t="s">
        <v>62787</v>
      </c>
      <c r="O1283" t="s">
        <v>6</v>
      </c>
    </row>
    <row r="1284" spans="1:15" x14ac:dyDescent="0.25">
      <c r="A1284" t="s">
        <v>3907</v>
      </c>
      <c r="B1284" t="s">
        <v>12722</v>
      </c>
      <c r="C1284" t="s">
        <v>35344</v>
      </c>
      <c r="D1284" t="s">
        <v>35345</v>
      </c>
      <c r="E1284" t="s">
        <v>35343</v>
      </c>
      <c r="F1284" t="s">
        <v>461</v>
      </c>
      <c r="G1284">
        <v>1366</v>
      </c>
      <c r="H1284">
        <v>1257</v>
      </c>
      <c r="I1284">
        <v>18</v>
      </c>
      <c r="J1284">
        <v>178.2</v>
      </c>
      <c r="K1284">
        <v>47.8</v>
      </c>
      <c r="L1284">
        <v>37.700000000000003</v>
      </c>
      <c r="M1284">
        <v>0.209067</v>
      </c>
      <c r="N1284" t="s">
        <v>62765</v>
      </c>
      <c r="O1284" t="s">
        <v>6</v>
      </c>
    </row>
    <row r="1285" spans="1:15" x14ac:dyDescent="0.25">
      <c r="A1285" t="s">
        <v>3908</v>
      </c>
      <c r="B1285" t="s">
        <v>12723</v>
      </c>
      <c r="C1285" t="s">
        <v>35347</v>
      </c>
      <c r="D1285" t="s">
        <v>35348</v>
      </c>
      <c r="E1285" t="s">
        <v>35346</v>
      </c>
      <c r="F1285" t="s">
        <v>461</v>
      </c>
      <c r="G1285">
        <v>1457</v>
      </c>
      <c r="H1285">
        <v>1341</v>
      </c>
      <c r="I1285">
        <v>18</v>
      </c>
      <c r="J1285">
        <v>178.2</v>
      </c>
      <c r="K1285">
        <v>47.8</v>
      </c>
      <c r="L1285">
        <v>37.700000000000003</v>
      </c>
      <c r="M1285">
        <v>0.209067</v>
      </c>
      <c r="N1285" t="s">
        <v>62774</v>
      </c>
      <c r="O1285" t="s">
        <v>6</v>
      </c>
    </row>
    <row r="1286" spans="1:15" x14ac:dyDescent="0.25">
      <c r="A1286" t="s">
        <v>3909</v>
      </c>
      <c r="B1286" t="s">
        <v>12724</v>
      </c>
      <c r="C1286" t="s">
        <v>35350</v>
      </c>
      <c r="D1286" t="s">
        <v>35351</v>
      </c>
      <c r="E1286" t="s">
        <v>35349</v>
      </c>
      <c r="F1286" t="s">
        <v>461</v>
      </c>
      <c r="G1286">
        <v>1548</v>
      </c>
      <c r="H1286">
        <v>1425</v>
      </c>
      <c r="I1286">
        <v>21</v>
      </c>
      <c r="J1286">
        <v>178.2</v>
      </c>
      <c r="K1286">
        <v>47.8</v>
      </c>
      <c r="L1286">
        <v>37.700000000000003</v>
      </c>
      <c r="M1286">
        <v>0.2380776</v>
      </c>
      <c r="N1286" t="s">
        <v>62797</v>
      </c>
      <c r="O1286" t="s">
        <v>6</v>
      </c>
    </row>
    <row r="1287" spans="1:15" x14ac:dyDescent="0.25">
      <c r="A1287" t="s">
        <v>3910</v>
      </c>
      <c r="B1287" t="s">
        <v>12725</v>
      </c>
      <c r="C1287" t="s">
        <v>35353</v>
      </c>
      <c r="D1287" t="s">
        <v>35354</v>
      </c>
      <c r="E1287" t="s">
        <v>35352</v>
      </c>
      <c r="F1287" t="s">
        <v>461</v>
      </c>
      <c r="G1287">
        <v>1723</v>
      </c>
      <c r="H1287">
        <v>1586</v>
      </c>
      <c r="I1287">
        <v>28</v>
      </c>
      <c r="J1287">
        <v>157.4</v>
      </c>
      <c r="K1287">
        <v>53</v>
      </c>
      <c r="L1287">
        <v>53.2</v>
      </c>
      <c r="M1287">
        <v>0.35889840000000001</v>
      </c>
      <c r="N1287" t="s">
        <v>62811</v>
      </c>
      <c r="O1287" t="s">
        <v>6</v>
      </c>
    </row>
    <row r="1288" spans="1:15" x14ac:dyDescent="0.25">
      <c r="A1288" t="s">
        <v>3911</v>
      </c>
      <c r="B1288" t="s">
        <v>12726</v>
      </c>
      <c r="C1288" t="s">
        <v>35356</v>
      </c>
      <c r="D1288" t="s">
        <v>35357</v>
      </c>
      <c r="E1288" t="s">
        <v>35355</v>
      </c>
      <c r="F1288" t="s">
        <v>461</v>
      </c>
      <c r="G1288">
        <v>1280</v>
      </c>
      <c r="H1288">
        <v>1178</v>
      </c>
      <c r="I1288">
        <v>15</v>
      </c>
      <c r="J1288">
        <v>128.19999999999999</v>
      </c>
      <c r="K1288">
        <v>47.8</v>
      </c>
      <c r="L1288">
        <v>37.700000000000003</v>
      </c>
      <c r="M1288">
        <v>0.17025000000000001</v>
      </c>
      <c r="N1288" t="s">
        <v>62787</v>
      </c>
      <c r="O1288" t="s">
        <v>6</v>
      </c>
    </row>
    <row r="1289" spans="1:15" x14ac:dyDescent="0.25">
      <c r="A1289" t="s">
        <v>3912</v>
      </c>
      <c r="B1289" t="s">
        <v>12727</v>
      </c>
      <c r="C1289" t="s">
        <v>35359</v>
      </c>
      <c r="D1289" t="s">
        <v>35360</v>
      </c>
      <c r="E1289" t="s">
        <v>35358</v>
      </c>
      <c r="F1289" t="s">
        <v>461</v>
      </c>
      <c r="G1289">
        <v>1366</v>
      </c>
      <c r="H1289">
        <v>1257</v>
      </c>
      <c r="I1289">
        <v>15</v>
      </c>
      <c r="J1289">
        <v>128.19999999999999</v>
      </c>
      <c r="K1289">
        <v>47.8</v>
      </c>
      <c r="L1289">
        <v>37.700000000000003</v>
      </c>
      <c r="M1289">
        <v>0.17025000000000001</v>
      </c>
      <c r="N1289" t="s">
        <v>62765</v>
      </c>
      <c r="O1289" t="s">
        <v>6</v>
      </c>
    </row>
    <row r="1290" spans="1:15" x14ac:dyDescent="0.25">
      <c r="A1290" t="s">
        <v>3913</v>
      </c>
      <c r="B1290" t="s">
        <v>12728</v>
      </c>
      <c r="C1290" t="s">
        <v>35362</v>
      </c>
      <c r="D1290" t="s">
        <v>35363</v>
      </c>
      <c r="E1290" t="s">
        <v>35361</v>
      </c>
      <c r="F1290" t="s">
        <v>461</v>
      </c>
      <c r="G1290">
        <v>1457</v>
      </c>
      <c r="H1290">
        <v>1341</v>
      </c>
      <c r="I1290">
        <v>18</v>
      </c>
      <c r="J1290">
        <v>178.2</v>
      </c>
      <c r="K1290">
        <v>47.8</v>
      </c>
      <c r="L1290">
        <v>37.700000000000003</v>
      </c>
      <c r="M1290">
        <v>0.209067</v>
      </c>
      <c r="N1290" t="s">
        <v>62774</v>
      </c>
      <c r="O1290" t="s">
        <v>6</v>
      </c>
    </row>
    <row r="1291" spans="1:15" x14ac:dyDescent="0.25">
      <c r="A1291" t="s">
        <v>3914</v>
      </c>
      <c r="B1291" t="s">
        <v>12729</v>
      </c>
      <c r="C1291" t="s">
        <v>35365</v>
      </c>
      <c r="D1291" t="s">
        <v>35366</v>
      </c>
      <c r="E1291" t="s">
        <v>35364</v>
      </c>
      <c r="F1291" t="s">
        <v>461</v>
      </c>
      <c r="G1291">
        <v>1548</v>
      </c>
      <c r="H1291">
        <v>1425</v>
      </c>
      <c r="I1291">
        <v>21</v>
      </c>
      <c r="J1291">
        <v>178.2</v>
      </c>
      <c r="K1291">
        <v>47.8</v>
      </c>
      <c r="L1291">
        <v>37.700000000000003</v>
      </c>
      <c r="M1291">
        <v>0.2380776</v>
      </c>
      <c r="N1291" t="s">
        <v>62797</v>
      </c>
      <c r="O1291" t="s">
        <v>6</v>
      </c>
    </row>
    <row r="1292" spans="1:15" x14ac:dyDescent="0.25">
      <c r="A1292" t="s">
        <v>3915</v>
      </c>
      <c r="B1292" t="s">
        <v>12730</v>
      </c>
      <c r="C1292" t="s">
        <v>35368</v>
      </c>
      <c r="D1292" t="s">
        <v>35369</v>
      </c>
      <c r="E1292" t="s">
        <v>35367</v>
      </c>
      <c r="F1292" t="s">
        <v>461</v>
      </c>
      <c r="G1292">
        <v>1189</v>
      </c>
      <c r="H1292">
        <v>1094</v>
      </c>
      <c r="I1292">
        <v>11</v>
      </c>
      <c r="J1292">
        <v>128.19999999999999</v>
      </c>
      <c r="K1292">
        <v>47.8</v>
      </c>
      <c r="L1292">
        <v>37.700000000000003</v>
      </c>
      <c r="M1292">
        <v>0.141648</v>
      </c>
      <c r="N1292" t="s">
        <v>62792</v>
      </c>
      <c r="O1292" t="s">
        <v>6</v>
      </c>
    </row>
    <row r="1293" spans="1:15" x14ac:dyDescent="0.25">
      <c r="A1293" t="s">
        <v>3916</v>
      </c>
      <c r="B1293" t="s">
        <v>12731</v>
      </c>
      <c r="C1293" t="s">
        <v>35371</v>
      </c>
      <c r="D1293" t="s">
        <v>35372</v>
      </c>
      <c r="E1293" t="s">
        <v>35370</v>
      </c>
      <c r="F1293" t="s">
        <v>461</v>
      </c>
      <c r="G1293">
        <v>1280</v>
      </c>
      <c r="H1293">
        <v>1178</v>
      </c>
      <c r="I1293">
        <v>11</v>
      </c>
      <c r="J1293">
        <v>128.19999999999999</v>
      </c>
      <c r="K1293">
        <v>47.8</v>
      </c>
      <c r="L1293">
        <v>37.700000000000003</v>
      </c>
      <c r="M1293">
        <v>0.141648</v>
      </c>
      <c r="N1293" t="s">
        <v>62787</v>
      </c>
      <c r="O1293" t="s">
        <v>6</v>
      </c>
    </row>
    <row r="1294" spans="1:15" x14ac:dyDescent="0.25">
      <c r="A1294" t="s">
        <v>3917</v>
      </c>
      <c r="B1294" t="s">
        <v>12732</v>
      </c>
      <c r="C1294" t="s">
        <v>35374</v>
      </c>
      <c r="D1294" t="s">
        <v>35375</v>
      </c>
      <c r="E1294" t="s">
        <v>35373</v>
      </c>
      <c r="F1294" t="s">
        <v>461</v>
      </c>
      <c r="G1294">
        <v>1366</v>
      </c>
      <c r="H1294">
        <v>1257</v>
      </c>
      <c r="I1294">
        <v>15</v>
      </c>
      <c r="J1294">
        <v>128.19999999999999</v>
      </c>
      <c r="K1294">
        <v>47.8</v>
      </c>
      <c r="L1294">
        <v>37.700000000000003</v>
      </c>
      <c r="M1294">
        <v>0.17025000000000001</v>
      </c>
      <c r="N1294" t="s">
        <v>62765</v>
      </c>
      <c r="O1294" t="s">
        <v>6</v>
      </c>
    </row>
    <row r="1295" spans="1:15" x14ac:dyDescent="0.25">
      <c r="A1295" t="s">
        <v>3918</v>
      </c>
      <c r="B1295" t="s">
        <v>12733</v>
      </c>
      <c r="C1295" t="s">
        <v>35377</v>
      </c>
      <c r="D1295" t="s">
        <v>35378</v>
      </c>
      <c r="E1295" t="s">
        <v>35376</v>
      </c>
      <c r="F1295" t="s">
        <v>461</v>
      </c>
      <c r="G1295">
        <v>1457</v>
      </c>
      <c r="H1295">
        <v>1341</v>
      </c>
      <c r="I1295">
        <v>21</v>
      </c>
      <c r="J1295">
        <v>178.2</v>
      </c>
      <c r="K1295">
        <v>47.8</v>
      </c>
      <c r="L1295">
        <v>37.700000000000003</v>
      </c>
      <c r="M1295">
        <v>0.2380776</v>
      </c>
      <c r="N1295" t="s">
        <v>62774</v>
      </c>
      <c r="O1295" t="s">
        <v>6</v>
      </c>
    </row>
    <row r="1296" spans="1:15" x14ac:dyDescent="0.25">
      <c r="A1296" t="s">
        <v>3919</v>
      </c>
      <c r="B1296" t="s">
        <v>12734</v>
      </c>
      <c r="C1296" t="s">
        <v>35380</v>
      </c>
      <c r="D1296" t="s">
        <v>35381</v>
      </c>
      <c r="E1296" t="s">
        <v>35379</v>
      </c>
      <c r="F1296" t="s">
        <v>461</v>
      </c>
      <c r="G1296">
        <v>1548</v>
      </c>
      <c r="H1296">
        <v>1425</v>
      </c>
      <c r="I1296">
        <v>21</v>
      </c>
      <c r="J1296">
        <v>178.2</v>
      </c>
      <c r="K1296">
        <v>47.8</v>
      </c>
      <c r="L1296">
        <v>37.700000000000003</v>
      </c>
      <c r="M1296">
        <v>0.2380776</v>
      </c>
      <c r="N1296" t="s">
        <v>62797</v>
      </c>
      <c r="O1296" t="s">
        <v>6</v>
      </c>
    </row>
    <row r="1297" spans="1:15" x14ac:dyDescent="0.25">
      <c r="A1297" t="s">
        <v>3920</v>
      </c>
      <c r="B1297" t="s">
        <v>12735</v>
      </c>
      <c r="C1297" t="s">
        <v>35383</v>
      </c>
      <c r="D1297" t="s">
        <v>35384</v>
      </c>
      <c r="E1297" t="s">
        <v>35382</v>
      </c>
      <c r="F1297" t="s">
        <v>461</v>
      </c>
      <c r="G1297">
        <v>1634</v>
      </c>
      <c r="H1297">
        <v>1504</v>
      </c>
      <c r="I1297">
        <v>28</v>
      </c>
      <c r="J1297">
        <v>157.4</v>
      </c>
      <c r="K1297">
        <v>53</v>
      </c>
      <c r="L1297">
        <v>53.2</v>
      </c>
      <c r="M1297">
        <v>0.35889840000000001</v>
      </c>
      <c r="N1297" t="s">
        <v>62806</v>
      </c>
      <c r="O1297" t="s">
        <v>6</v>
      </c>
    </row>
    <row r="1298" spans="1:15" x14ac:dyDescent="0.25">
      <c r="A1298" t="s">
        <v>3921</v>
      </c>
      <c r="B1298" t="s">
        <v>12736</v>
      </c>
      <c r="C1298" t="s">
        <v>35386</v>
      </c>
      <c r="D1298" t="s">
        <v>35387</v>
      </c>
      <c r="E1298" t="s">
        <v>35385</v>
      </c>
      <c r="F1298" t="s">
        <v>461</v>
      </c>
      <c r="G1298">
        <v>1723</v>
      </c>
      <c r="H1298">
        <v>1586</v>
      </c>
      <c r="I1298">
        <v>28</v>
      </c>
      <c r="J1298">
        <v>157.4</v>
      </c>
      <c r="K1298">
        <v>53</v>
      </c>
      <c r="L1298">
        <v>53.2</v>
      </c>
      <c r="M1298">
        <v>0.35889840000000001</v>
      </c>
      <c r="N1298" t="s">
        <v>62811</v>
      </c>
      <c r="O1298" t="s">
        <v>6</v>
      </c>
    </row>
    <row r="1299" spans="1:15" x14ac:dyDescent="0.25">
      <c r="A1299" t="s">
        <v>3922</v>
      </c>
      <c r="B1299" t="s">
        <v>12737</v>
      </c>
      <c r="C1299" t="s">
        <v>35389</v>
      </c>
      <c r="D1299" t="s">
        <v>35390</v>
      </c>
      <c r="E1299" t="s">
        <v>35388</v>
      </c>
      <c r="F1299" t="s">
        <v>461</v>
      </c>
      <c r="G1299">
        <v>1189</v>
      </c>
      <c r="H1299">
        <v>1094</v>
      </c>
      <c r="I1299">
        <v>11</v>
      </c>
      <c r="J1299">
        <v>128.19999999999999</v>
      </c>
      <c r="K1299">
        <v>47.8</v>
      </c>
      <c r="L1299">
        <v>37.700000000000003</v>
      </c>
      <c r="M1299">
        <v>0.141648</v>
      </c>
      <c r="N1299" t="s">
        <v>62792</v>
      </c>
      <c r="O1299" t="s">
        <v>6</v>
      </c>
    </row>
    <row r="1300" spans="1:15" x14ac:dyDescent="0.25">
      <c r="A1300" t="s">
        <v>3923</v>
      </c>
      <c r="B1300" t="s">
        <v>12738</v>
      </c>
      <c r="C1300" t="s">
        <v>35392</v>
      </c>
      <c r="D1300" t="s">
        <v>35393</v>
      </c>
      <c r="E1300" t="s">
        <v>35391</v>
      </c>
      <c r="F1300" t="s">
        <v>461</v>
      </c>
      <c r="G1300">
        <v>1280</v>
      </c>
      <c r="H1300">
        <v>1178</v>
      </c>
      <c r="I1300">
        <v>11</v>
      </c>
      <c r="J1300">
        <v>128.19999999999999</v>
      </c>
      <c r="K1300">
        <v>47.8</v>
      </c>
      <c r="L1300">
        <v>37.700000000000003</v>
      </c>
      <c r="M1300">
        <v>0.141648</v>
      </c>
      <c r="N1300" t="s">
        <v>62787</v>
      </c>
      <c r="O1300" t="s">
        <v>6</v>
      </c>
    </row>
    <row r="1301" spans="1:15" x14ac:dyDescent="0.25">
      <c r="A1301" t="s">
        <v>3924</v>
      </c>
      <c r="B1301" t="s">
        <v>12739</v>
      </c>
      <c r="C1301" t="s">
        <v>35395</v>
      </c>
      <c r="D1301" t="s">
        <v>35396</v>
      </c>
      <c r="E1301" t="s">
        <v>35394</v>
      </c>
      <c r="F1301" t="s">
        <v>461</v>
      </c>
      <c r="G1301">
        <v>1280</v>
      </c>
      <c r="H1301">
        <v>1178</v>
      </c>
      <c r="I1301">
        <v>15</v>
      </c>
      <c r="J1301">
        <v>128.19999999999999</v>
      </c>
      <c r="K1301">
        <v>47.8</v>
      </c>
      <c r="L1301">
        <v>37.700000000000003</v>
      </c>
      <c r="M1301">
        <v>0.17025000000000001</v>
      </c>
      <c r="N1301" t="s">
        <v>62787</v>
      </c>
      <c r="O1301" t="s">
        <v>6</v>
      </c>
    </row>
    <row r="1302" spans="1:15" x14ac:dyDescent="0.25">
      <c r="A1302" t="s">
        <v>3925</v>
      </c>
      <c r="B1302" t="s">
        <v>12740</v>
      </c>
      <c r="C1302" t="s">
        <v>35398</v>
      </c>
      <c r="D1302" t="s">
        <v>35399</v>
      </c>
      <c r="E1302" t="s">
        <v>35397</v>
      </c>
      <c r="F1302" t="s">
        <v>461</v>
      </c>
      <c r="G1302">
        <v>1366</v>
      </c>
      <c r="H1302">
        <v>1257</v>
      </c>
      <c r="I1302">
        <v>15</v>
      </c>
      <c r="J1302">
        <v>128.19999999999999</v>
      </c>
      <c r="K1302">
        <v>47.8</v>
      </c>
      <c r="L1302">
        <v>37.700000000000003</v>
      </c>
      <c r="M1302">
        <v>0.17025000000000001</v>
      </c>
      <c r="N1302" t="s">
        <v>62765</v>
      </c>
      <c r="O1302" t="s">
        <v>6</v>
      </c>
    </row>
    <row r="1303" spans="1:15" x14ac:dyDescent="0.25">
      <c r="A1303" t="s">
        <v>3926</v>
      </c>
      <c r="B1303" t="s">
        <v>12741</v>
      </c>
      <c r="C1303" t="s">
        <v>35401</v>
      </c>
      <c r="D1303" t="s">
        <v>35402</v>
      </c>
      <c r="E1303" t="s">
        <v>35400</v>
      </c>
      <c r="F1303" t="s">
        <v>461</v>
      </c>
      <c r="G1303">
        <v>1189</v>
      </c>
      <c r="H1303">
        <v>1094</v>
      </c>
      <c r="I1303">
        <v>11</v>
      </c>
      <c r="J1303">
        <v>128.19999999999999</v>
      </c>
      <c r="K1303">
        <v>47.8</v>
      </c>
      <c r="L1303">
        <v>37.700000000000003</v>
      </c>
      <c r="M1303">
        <v>0.141648</v>
      </c>
      <c r="N1303" t="s">
        <v>62792</v>
      </c>
      <c r="O1303" t="s">
        <v>6</v>
      </c>
    </row>
    <row r="1304" spans="1:15" x14ac:dyDescent="0.25">
      <c r="A1304" t="s">
        <v>3927</v>
      </c>
      <c r="B1304" t="s">
        <v>12742</v>
      </c>
      <c r="C1304" t="s">
        <v>35404</v>
      </c>
      <c r="D1304" t="s">
        <v>35405</v>
      </c>
      <c r="E1304" t="s">
        <v>35403</v>
      </c>
      <c r="F1304" t="s">
        <v>461</v>
      </c>
      <c r="G1304">
        <v>1280</v>
      </c>
      <c r="H1304">
        <v>1178</v>
      </c>
      <c r="I1304">
        <v>11</v>
      </c>
      <c r="J1304">
        <v>128.19999999999999</v>
      </c>
      <c r="K1304">
        <v>47.8</v>
      </c>
      <c r="L1304">
        <v>37.700000000000003</v>
      </c>
      <c r="M1304">
        <v>0.141648</v>
      </c>
      <c r="N1304" t="s">
        <v>62787</v>
      </c>
      <c r="O1304" t="s">
        <v>6</v>
      </c>
    </row>
    <row r="1305" spans="1:15" x14ac:dyDescent="0.25">
      <c r="A1305" t="s">
        <v>3928</v>
      </c>
      <c r="B1305" t="s">
        <v>12743</v>
      </c>
      <c r="C1305" t="s">
        <v>35407</v>
      </c>
      <c r="D1305" t="s">
        <v>35408</v>
      </c>
      <c r="E1305" t="s">
        <v>35406</v>
      </c>
      <c r="F1305" t="s">
        <v>461</v>
      </c>
      <c r="G1305">
        <v>1280</v>
      </c>
      <c r="H1305">
        <v>1178</v>
      </c>
      <c r="I1305">
        <v>18</v>
      </c>
      <c r="J1305">
        <v>178.2</v>
      </c>
      <c r="K1305">
        <v>47.8</v>
      </c>
      <c r="L1305">
        <v>37.700000000000003</v>
      </c>
      <c r="M1305">
        <v>0.209067</v>
      </c>
      <c r="N1305" t="s">
        <v>62787</v>
      </c>
      <c r="O1305" t="s">
        <v>6</v>
      </c>
    </row>
    <row r="1306" spans="1:15" x14ac:dyDescent="0.25">
      <c r="A1306" t="s">
        <v>3929</v>
      </c>
      <c r="B1306" t="s">
        <v>12744</v>
      </c>
      <c r="C1306" t="s">
        <v>35410</v>
      </c>
      <c r="D1306" t="s">
        <v>35411</v>
      </c>
      <c r="E1306" t="s">
        <v>35409</v>
      </c>
      <c r="F1306" t="s">
        <v>461</v>
      </c>
      <c r="G1306">
        <v>1366</v>
      </c>
      <c r="H1306">
        <v>1257</v>
      </c>
      <c r="I1306">
        <v>18</v>
      </c>
      <c r="J1306">
        <v>178.2</v>
      </c>
      <c r="K1306">
        <v>47.8</v>
      </c>
      <c r="L1306">
        <v>37.700000000000003</v>
      </c>
      <c r="M1306">
        <v>0.209067</v>
      </c>
      <c r="N1306" t="s">
        <v>62765</v>
      </c>
      <c r="O1306" t="s">
        <v>6</v>
      </c>
    </row>
    <row r="1307" spans="1:15" x14ac:dyDescent="0.25">
      <c r="A1307" t="s">
        <v>3930</v>
      </c>
      <c r="B1307" t="s">
        <v>12745</v>
      </c>
      <c r="C1307" t="s">
        <v>35413</v>
      </c>
      <c r="D1307" t="s">
        <v>35414</v>
      </c>
      <c r="E1307" t="s">
        <v>35412</v>
      </c>
      <c r="F1307" t="s">
        <v>461</v>
      </c>
      <c r="G1307">
        <v>1457</v>
      </c>
      <c r="H1307">
        <v>1341</v>
      </c>
      <c r="I1307">
        <v>18</v>
      </c>
      <c r="J1307">
        <v>178.2</v>
      </c>
      <c r="K1307">
        <v>47.8</v>
      </c>
      <c r="L1307">
        <v>37.700000000000003</v>
      </c>
      <c r="M1307">
        <v>0.209067</v>
      </c>
      <c r="N1307" t="s">
        <v>62774</v>
      </c>
      <c r="O1307" t="s">
        <v>6</v>
      </c>
    </row>
    <row r="1308" spans="1:15" x14ac:dyDescent="0.25">
      <c r="A1308" t="s">
        <v>3931</v>
      </c>
      <c r="B1308" t="s">
        <v>12746</v>
      </c>
      <c r="C1308" t="s">
        <v>35416</v>
      </c>
      <c r="D1308" t="s">
        <v>35417</v>
      </c>
      <c r="E1308" t="s">
        <v>35415</v>
      </c>
      <c r="F1308" t="s">
        <v>461</v>
      </c>
      <c r="G1308">
        <v>1548</v>
      </c>
      <c r="H1308">
        <v>1425</v>
      </c>
      <c r="I1308">
        <v>21</v>
      </c>
      <c r="J1308">
        <v>178.2</v>
      </c>
      <c r="K1308">
        <v>47.8</v>
      </c>
      <c r="L1308">
        <v>37.700000000000003</v>
      </c>
      <c r="M1308">
        <v>0.2380776</v>
      </c>
      <c r="N1308" t="s">
        <v>62797</v>
      </c>
      <c r="O1308" t="s">
        <v>6</v>
      </c>
    </row>
    <row r="1309" spans="1:15" x14ac:dyDescent="0.25">
      <c r="A1309" t="s">
        <v>3932</v>
      </c>
      <c r="B1309" t="s">
        <v>12747</v>
      </c>
      <c r="C1309" t="s">
        <v>35419</v>
      </c>
      <c r="D1309" t="s">
        <v>35420</v>
      </c>
      <c r="E1309" t="s">
        <v>35418</v>
      </c>
      <c r="F1309" t="s">
        <v>461</v>
      </c>
      <c r="G1309">
        <v>1723</v>
      </c>
      <c r="H1309">
        <v>1586</v>
      </c>
      <c r="I1309">
        <v>28</v>
      </c>
      <c r="J1309">
        <v>157.4</v>
      </c>
      <c r="K1309">
        <v>53</v>
      </c>
      <c r="L1309">
        <v>53.2</v>
      </c>
      <c r="M1309">
        <v>0.35889840000000001</v>
      </c>
      <c r="N1309" t="s">
        <v>62811</v>
      </c>
      <c r="O1309" t="s">
        <v>6</v>
      </c>
    </row>
    <row r="1310" spans="1:15" x14ac:dyDescent="0.25">
      <c r="A1310" t="s">
        <v>3933</v>
      </c>
      <c r="B1310" t="s">
        <v>12748</v>
      </c>
      <c r="C1310" t="s">
        <v>35422</v>
      </c>
      <c r="D1310" t="s">
        <v>35423</v>
      </c>
      <c r="E1310" t="s">
        <v>35421</v>
      </c>
      <c r="F1310" t="s">
        <v>461</v>
      </c>
      <c r="G1310">
        <v>1280</v>
      </c>
      <c r="H1310">
        <v>1178</v>
      </c>
      <c r="I1310">
        <v>15</v>
      </c>
      <c r="J1310">
        <v>128.19999999999999</v>
      </c>
      <c r="K1310">
        <v>47.8</v>
      </c>
      <c r="L1310">
        <v>37.700000000000003</v>
      </c>
      <c r="M1310">
        <v>0.17025000000000001</v>
      </c>
      <c r="N1310" t="s">
        <v>62787</v>
      </c>
      <c r="O1310" t="s">
        <v>6</v>
      </c>
    </row>
    <row r="1311" spans="1:15" x14ac:dyDescent="0.25">
      <c r="A1311" t="s">
        <v>3934</v>
      </c>
      <c r="B1311" t="s">
        <v>12749</v>
      </c>
      <c r="C1311" t="s">
        <v>35425</v>
      </c>
      <c r="D1311" t="s">
        <v>35426</v>
      </c>
      <c r="E1311" t="s">
        <v>35424</v>
      </c>
      <c r="F1311" t="s">
        <v>461</v>
      </c>
      <c r="G1311">
        <v>1366</v>
      </c>
      <c r="H1311">
        <v>1257</v>
      </c>
      <c r="I1311">
        <v>15</v>
      </c>
      <c r="J1311">
        <v>128.19999999999999</v>
      </c>
      <c r="K1311">
        <v>47.8</v>
      </c>
      <c r="L1311">
        <v>37.700000000000003</v>
      </c>
      <c r="M1311">
        <v>0.17025000000000001</v>
      </c>
      <c r="N1311" t="s">
        <v>62765</v>
      </c>
      <c r="O1311" t="s">
        <v>6</v>
      </c>
    </row>
    <row r="1312" spans="1:15" x14ac:dyDescent="0.25">
      <c r="A1312" t="s">
        <v>3935</v>
      </c>
      <c r="B1312" t="s">
        <v>12750</v>
      </c>
      <c r="C1312" t="s">
        <v>35428</v>
      </c>
      <c r="D1312" t="s">
        <v>35429</v>
      </c>
      <c r="E1312" t="s">
        <v>35427</v>
      </c>
      <c r="F1312" t="s">
        <v>461</v>
      </c>
      <c r="G1312">
        <v>1457</v>
      </c>
      <c r="H1312">
        <v>1341</v>
      </c>
      <c r="I1312">
        <v>18</v>
      </c>
      <c r="J1312">
        <v>178.2</v>
      </c>
      <c r="K1312">
        <v>47.8</v>
      </c>
      <c r="L1312">
        <v>37.700000000000003</v>
      </c>
      <c r="M1312">
        <v>0.209067</v>
      </c>
      <c r="N1312" t="s">
        <v>62774</v>
      </c>
      <c r="O1312" t="s">
        <v>6</v>
      </c>
    </row>
    <row r="1313" spans="1:15" x14ac:dyDescent="0.25">
      <c r="A1313" t="s">
        <v>3936</v>
      </c>
      <c r="B1313" t="s">
        <v>12751</v>
      </c>
      <c r="C1313" t="s">
        <v>35431</v>
      </c>
      <c r="D1313" t="s">
        <v>35432</v>
      </c>
      <c r="E1313" t="s">
        <v>35430</v>
      </c>
      <c r="F1313" t="s">
        <v>461</v>
      </c>
      <c r="G1313">
        <v>1548</v>
      </c>
      <c r="H1313">
        <v>1425</v>
      </c>
      <c r="I1313">
        <v>21</v>
      </c>
      <c r="J1313">
        <v>178.2</v>
      </c>
      <c r="K1313">
        <v>47.8</v>
      </c>
      <c r="L1313">
        <v>37.700000000000003</v>
      </c>
      <c r="M1313">
        <v>0.2380776</v>
      </c>
      <c r="N1313" t="s">
        <v>62797</v>
      </c>
      <c r="O1313" t="s">
        <v>6</v>
      </c>
    </row>
    <row r="1314" spans="1:15" x14ac:dyDescent="0.25">
      <c r="A1314" t="s">
        <v>3937</v>
      </c>
      <c r="B1314" t="s">
        <v>12752</v>
      </c>
      <c r="C1314" t="s">
        <v>35434</v>
      </c>
      <c r="D1314" t="s">
        <v>35435</v>
      </c>
      <c r="E1314" t="s">
        <v>35433</v>
      </c>
      <c r="F1314" t="s">
        <v>461</v>
      </c>
      <c r="G1314">
        <v>1189</v>
      </c>
      <c r="H1314">
        <v>1094</v>
      </c>
      <c r="I1314">
        <v>11</v>
      </c>
      <c r="J1314">
        <v>128.19999999999999</v>
      </c>
      <c r="K1314">
        <v>47.8</v>
      </c>
      <c r="L1314">
        <v>37.700000000000003</v>
      </c>
      <c r="M1314">
        <v>0.141648</v>
      </c>
      <c r="N1314" t="s">
        <v>62792</v>
      </c>
      <c r="O1314" t="s">
        <v>6</v>
      </c>
    </row>
    <row r="1315" spans="1:15" x14ac:dyDescent="0.25">
      <c r="A1315" t="s">
        <v>3938</v>
      </c>
      <c r="B1315" t="s">
        <v>12753</v>
      </c>
      <c r="C1315" t="s">
        <v>35437</v>
      </c>
      <c r="D1315" t="s">
        <v>35438</v>
      </c>
      <c r="E1315" t="s">
        <v>35436</v>
      </c>
      <c r="F1315" t="s">
        <v>461</v>
      </c>
      <c r="G1315">
        <v>1280</v>
      </c>
      <c r="H1315">
        <v>1178</v>
      </c>
      <c r="I1315">
        <v>11</v>
      </c>
      <c r="J1315">
        <v>128.19999999999999</v>
      </c>
      <c r="K1315">
        <v>47.8</v>
      </c>
      <c r="L1315">
        <v>37.700000000000003</v>
      </c>
      <c r="M1315">
        <v>0.141648</v>
      </c>
      <c r="N1315" t="s">
        <v>62787</v>
      </c>
      <c r="O1315" t="s">
        <v>6</v>
      </c>
    </row>
    <row r="1316" spans="1:15" x14ac:dyDescent="0.25">
      <c r="A1316" t="s">
        <v>3939</v>
      </c>
      <c r="B1316" t="s">
        <v>12754</v>
      </c>
      <c r="C1316" t="s">
        <v>35440</v>
      </c>
      <c r="D1316" t="s">
        <v>35441</v>
      </c>
      <c r="E1316" t="s">
        <v>35439</v>
      </c>
      <c r="F1316" t="s">
        <v>461</v>
      </c>
      <c r="G1316">
        <v>1366</v>
      </c>
      <c r="H1316">
        <v>1257</v>
      </c>
      <c r="I1316">
        <v>15</v>
      </c>
      <c r="J1316">
        <v>128.19999999999999</v>
      </c>
      <c r="K1316">
        <v>47.8</v>
      </c>
      <c r="L1316">
        <v>37.700000000000003</v>
      </c>
      <c r="M1316">
        <v>0.17025000000000001</v>
      </c>
      <c r="N1316" t="s">
        <v>62765</v>
      </c>
      <c r="O1316" t="s">
        <v>6</v>
      </c>
    </row>
    <row r="1317" spans="1:15" x14ac:dyDescent="0.25">
      <c r="A1317" t="s">
        <v>3940</v>
      </c>
      <c r="B1317" t="s">
        <v>12755</v>
      </c>
      <c r="C1317" t="s">
        <v>35443</v>
      </c>
      <c r="D1317" t="s">
        <v>35444</v>
      </c>
      <c r="E1317" t="s">
        <v>35442</v>
      </c>
      <c r="F1317" t="s">
        <v>461</v>
      </c>
      <c r="G1317">
        <v>1366</v>
      </c>
      <c r="H1317">
        <v>1257</v>
      </c>
      <c r="I1317">
        <v>18</v>
      </c>
      <c r="J1317">
        <v>178.2</v>
      </c>
      <c r="K1317">
        <v>47.8</v>
      </c>
      <c r="L1317">
        <v>37.700000000000003</v>
      </c>
      <c r="M1317">
        <v>0.209067</v>
      </c>
      <c r="N1317" t="s">
        <v>62765</v>
      </c>
      <c r="O1317" t="s">
        <v>6</v>
      </c>
    </row>
    <row r="1318" spans="1:15" x14ac:dyDescent="0.25">
      <c r="A1318" t="s">
        <v>3941</v>
      </c>
      <c r="B1318" t="s">
        <v>12756</v>
      </c>
      <c r="C1318" t="s">
        <v>35446</v>
      </c>
      <c r="D1318" t="s">
        <v>35447</v>
      </c>
      <c r="E1318" t="s">
        <v>35445</v>
      </c>
      <c r="F1318" t="s">
        <v>461</v>
      </c>
      <c r="G1318">
        <v>1457</v>
      </c>
      <c r="H1318">
        <v>1341</v>
      </c>
      <c r="I1318">
        <v>18</v>
      </c>
      <c r="J1318">
        <v>178.2</v>
      </c>
      <c r="K1318">
        <v>47.8</v>
      </c>
      <c r="L1318">
        <v>37.700000000000003</v>
      </c>
      <c r="M1318">
        <v>0.209067</v>
      </c>
      <c r="N1318" t="s">
        <v>62774</v>
      </c>
      <c r="O1318" t="s">
        <v>6</v>
      </c>
    </row>
    <row r="1319" spans="1:15" x14ac:dyDescent="0.25">
      <c r="A1319" t="s">
        <v>3942</v>
      </c>
      <c r="B1319" t="s">
        <v>12757</v>
      </c>
      <c r="C1319" t="s">
        <v>35449</v>
      </c>
      <c r="D1319" t="s">
        <v>35450</v>
      </c>
      <c r="E1319" t="s">
        <v>35448</v>
      </c>
      <c r="F1319" t="s">
        <v>461</v>
      </c>
      <c r="G1319">
        <v>1548</v>
      </c>
      <c r="H1319">
        <v>1425</v>
      </c>
      <c r="I1319">
        <v>21</v>
      </c>
      <c r="J1319">
        <v>178.2</v>
      </c>
      <c r="K1319">
        <v>47.8</v>
      </c>
      <c r="L1319">
        <v>37.700000000000003</v>
      </c>
      <c r="M1319">
        <v>0.2380776</v>
      </c>
      <c r="N1319" t="s">
        <v>62797</v>
      </c>
      <c r="O1319" t="s">
        <v>6</v>
      </c>
    </row>
    <row r="1320" spans="1:15" x14ac:dyDescent="0.25">
      <c r="A1320" t="s">
        <v>3943</v>
      </c>
      <c r="B1320" t="s">
        <v>12758</v>
      </c>
      <c r="C1320" t="s">
        <v>35452</v>
      </c>
      <c r="D1320" t="s">
        <v>35453</v>
      </c>
      <c r="E1320" t="s">
        <v>35451</v>
      </c>
      <c r="F1320" t="s">
        <v>461</v>
      </c>
      <c r="G1320">
        <v>1189</v>
      </c>
      <c r="H1320">
        <v>1094</v>
      </c>
      <c r="I1320">
        <v>15</v>
      </c>
      <c r="J1320">
        <v>128.19999999999999</v>
      </c>
      <c r="K1320">
        <v>47.8</v>
      </c>
      <c r="L1320">
        <v>37.700000000000003</v>
      </c>
      <c r="M1320">
        <v>0.17025000000000001</v>
      </c>
      <c r="N1320" t="s">
        <v>62792</v>
      </c>
      <c r="O1320" t="s">
        <v>6</v>
      </c>
    </row>
    <row r="1321" spans="1:15" x14ac:dyDescent="0.25">
      <c r="A1321" t="s">
        <v>3944</v>
      </c>
      <c r="B1321" t="s">
        <v>12759</v>
      </c>
      <c r="C1321" t="s">
        <v>35455</v>
      </c>
      <c r="D1321" t="s">
        <v>35456</v>
      </c>
      <c r="E1321" t="s">
        <v>35454</v>
      </c>
      <c r="F1321" t="s">
        <v>461</v>
      </c>
      <c r="G1321">
        <v>1280</v>
      </c>
      <c r="H1321">
        <v>1178</v>
      </c>
      <c r="I1321">
        <v>15</v>
      </c>
      <c r="J1321">
        <v>128.19999999999999</v>
      </c>
      <c r="K1321">
        <v>47.8</v>
      </c>
      <c r="L1321">
        <v>37.700000000000003</v>
      </c>
      <c r="M1321">
        <v>0.17025000000000001</v>
      </c>
      <c r="N1321" t="s">
        <v>62787</v>
      </c>
      <c r="O1321" t="s">
        <v>6</v>
      </c>
    </row>
    <row r="1322" spans="1:15" x14ac:dyDescent="0.25">
      <c r="A1322" t="s">
        <v>3945</v>
      </c>
      <c r="B1322" t="s">
        <v>12760</v>
      </c>
      <c r="C1322" t="s">
        <v>35458</v>
      </c>
      <c r="D1322" t="s">
        <v>35459</v>
      </c>
      <c r="E1322" t="s">
        <v>35457</v>
      </c>
      <c r="F1322" t="s">
        <v>461</v>
      </c>
      <c r="G1322">
        <v>1366</v>
      </c>
      <c r="H1322">
        <v>1257</v>
      </c>
      <c r="I1322">
        <v>15</v>
      </c>
      <c r="J1322">
        <v>128.19999999999999</v>
      </c>
      <c r="K1322">
        <v>47.8</v>
      </c>
      <c r="L1322">
        <v>37.700000000000003</v>
      </c>
      <c r="M1322">
        <v>0.17025000000000001</v>
      </c>
      <c r="N1322" t="s">
        <v>62765</v>
      </c>
      <c r="O1322" t="s">
        <v>6</v>
      </c>
    </row>
    <row r="1323" spans="1:15" x14ac:dyDescent="0.25">
      <c r="A1323" t="s">
        <v>3946</v>
      </c>
      <c r="B1323" t="s">
        <v>12761</v>
      </c>
      <c r="C1323" t="s">
        <v>35461</v>
      </c>
      <c r="D1323" t="s">
        <v>35462</v>
      </c>
      <c r="E1323" t="s">
        <v>35460</v>
      </c>
      <c r="F1323" t="s">
        <v>461</v>
      </c>
      <c r="G1323">
        <v>1457</v>
      </c>
      <c r="H1323">
        <v>1341</v>
      </c>
      <c r="I1323">
        <v>18</v>
      </c>
      <c r="J1323">
        <v>178.2</v>
      </c>
      <c r="K1323">
        <v>47.8</v>
      </c>
      <c r="L1323">
        <v>37.700000000000003</v>
      </c>
      <c r="M1323">
        <v>0.209067</v>
      </c>
      <c r="N1323" t="s">
        <v>62774</v>
      </c>
      <c r="O1323" t="s">
        <v>6</v>
      </c>
    </row>
    <row r="1324" spans="1:15" x14ac:dyDescent="0.25">
      <c r="A1324" t="s">
        <v>3947</v>
      </c>
      <c r="B1324" t="s">
        <v>12762</v>
      </c>
      <c r="C1324" t="s">
        <v>35464</v>
      </c>
      <c r="D1324" t="s">
        <v>35465</v>
      </c>
      <c r="E1324" t="s">
        <v>35463</v>
      </c>
      <c r="F1324" t="s">
        <v>461</v>
      </c>
      <c r="G1324">
        <v>1189</v>
      </c>
      <c r="H1324">
        <v>1094</v>
      </c>
      <c r="I1324">
        <v>11</v>
      </c>
      <c r="J1324">
        <v>128.19999999999999</v>
      </c>
      <c r="K1324">
        <v>47.8</v>
      </c>
      <c r="L1324">
        <v>37.700000000000003</v>
      </c>
      <c r="M1324">
        <v>0.141648</v>
      </c>
      <c r="N1324" t="s">
        <v>62792</v>
      </c>
      <c r="O1324" t="s">
        <v>6</v>
      </c>
    </row>
    <row r="1325" spans="1:15" x14ac:dyDescent="0.25">
      <c r="A1325" t="s">
        <v>3948</v>
      </c>
      <c r="B1325" t="s">
        <v>12763</v>
      </c>
      <c r="C1325" t="s">
        <v>35467</v>
      </c>
      <c r="D1325" t="s">
        <v>35468</v>
      </c>
      <c r="E1325" t="s">
        <v>35466</v>
      </c>
      <c r="F1325" t="s">
        <v>461</v>
      </c>
      <c r="G1325">
        <v>1280</v>
      </c>
      <c r="H1325">
        <v>1178</v>
      </c>
      <c r="I1325">
        <v>11</v>
      </c>
      <c r="J1325">
        <v>128.19999999999999</v>
      </c>
      <c r="K1325">
        <v>47.8</v>
      </c>
      <c r="L1325">
        <v>37.700000000000003</v>
      </c>
      <c r="M1325">
        <v>0.141648</v>
      </c>
      <c r="N1325" t="s">
        <v>62787</v>
      </c>
      <c r="O1325" t="s">
        <v>6</v>
      </c>
    </row>
    <row r="1326" spans="1:15" x14ac:dyDescent="0.25">
      <c r="A1326" t="s">
        <v>3949</v>
      </c>
      <c r="B1326" t="s">
        <v>12764</v>
      </c>
      <c r="C1326" t="s">
        <v>35470</v>
      </c>
      <c r="D1326" t="s">
        <v>35471</v>
      </c>
      <c r="E1326" t="s">
        <v>35469</v>
      </c>
      <c r="F1326" t="s">
        <v>461</v>
      </c>
      <c r="G1326">
        <v>1548</v>
      </c>
      <c r="H1326">
        <v>1425</v>
      </c>
      <c r="I1326">
        <v>21</v>
      </c>
      <c r="J1326">
        <v>178.2</v>
      </c>
      <c r="K1326">
        <v>47.8</v>
      </c>
      <c r="L1326">
        <v>37.700000000000003</v>
      </c>
      <c r="M1326">
        <v>0.2380776</v>
      </c>
      <c r="N1326" t="s">
        <v>62797</v>
      </c>
      <c r="O1326" t="s">
        <v>6</v>
      </c>
    </row>
    <row r="1327" spans="1:15" x14ac:dyDescent="0.25">
      <c r="A1327" t="s">
        <v>3950</v>
      </c>
      <c r="B1327" t="s">
        <v>12765</v>
      </c>
      <c r="C1327" t="s">
        <v>35473</v>
      </c>
      <c r="D1327" t="s">
        <v>35474</v>
      </c>
      <c r="E1327" t="s">
        <v>35472</v>
      </c>
      <c r="F1327" t="s">
        <v>461</v>
      </c>
      <c r="G1327">
        <v>1634</v>
      </c>
      <c r="H1327">
        <v>1504</v>
      </c>
      <c r="I1327">
        <v>28</v>
      </c>
      <c r="J1327">
        <v>157.4</v>
      </c>
      <c r="K1327">
        <v>53</v>
      </c>
      <c r="L1327">
        <v>53.2</v>
      </c>
      <c r="M1327">
        <v>0.35889840000000001</v>
      </c>
      <c r="N1327" t="s">
        <v>62806</v>
      </c>
      <c r="O1327" t="s">
        <v>6</v>
      </c>
    </row>
    <row r="1328" spans="1:15" x14ac:dyDescent="0.25">
      <c r="A1328" t="s">
        <v>3951</v>
      </c>
      <c r="B1328" t="s">
        <v>12766</v>
      </c>
      <c r="C1328" t="s">
        <v>35476</v>
      </c>
      <c r="D1328" t="s">
        <v>35477</v>
      </c>
      <c r="E1328" t="s">
        <v>35475</v>
      </c>
      <c r="F1328" t="s">
        <v>461</v>
      </c>
      <c r="G1328">
        <v>1723</v>
      </c>
      <c r="H1328">
        <v>1586</v>
      </c>
      <c r="I1328">
        <v>28</v>
      </c>
      <c r="J1328">
        <v>157.4</v>
      </c>
      <c r="K1328">
        <v>53</v>
      </c>
      <c r="L1328">
        <v>53.2</v>
      </c>
      <c r="M1328">
        <v>0.35889840000000001</v>
      </c>
      <c r="N1328" t="s">
        <v>62811</v>
      </c>
      <c r="O1328" t="s">
        <v>6</v>
      </c>
    </row>
    <row r="1329" spans="1:15" x14ac:dyDescent="0.25">
      <c r="A1329" t="s">
        <v>3952</v>
      </c>
      <c r="B1329" t="s">
        <v>12767</v>
      </c>
      <c r="C1329" t="s">
        <v>35478</v>
      </c>
      <c r="D1329" t="s">
        <v>35478</v>
      </c>
      <c r="E1329" t="s">
        <v>35478</v>
      </c>
      <c r="F1329" t="s">
        <v>461</v>
      </c>
      <c r="G1329">
        <v>1646</v>
      </c>
      <c r="H1329">
        <v>1515</v>
      </c>
      <c r="I1329">
        <v>15</v>
      </c>
      <c r="J1329">
        <v>178.2</v>
      </c>
      <c r="K1329">
        <v>47.8</v>
      </c>
      <c r="L1329">
        <v>37.700000000000003</v>
      </c>
      <c r="M1329">
        <v>0.17297399999999999</v>
      </c>
      <c r="N1329" t="s">
        <v>62736</v>
      </c>
      <c r="O1329" t="s">
        <v>6</v>
      </c>
    </row>
    <row r="1330" spans="1:15" x14ac:dyDescent="0.25">
      <c r="A1330" t="s">
        <v>3953</v>
      </c>
      <c r="B1330" t="s">
        <v>12768</v>
      </c>
      <c r="C1330" t="s">
        <v>35479</v>
      </c>
      <c r="D1330" t="s">
        <v>35479</v>
      </c>
      <c r="E1330" t="s">
        <v>35479</v>
      </c>
      <c r="F1330" t="s">
        <v>461</v>
      </c>
      <c r="G1330">
        <v>1755</v>
      </c>
      <c r="H1330">
        <v>1615</v>
      </c>
      <c r="I1330">
        <v>15</v>
      </c>
      <c r="J1330">
        <v>178.2</v>
      </c>
      <c r="K1330">
        <v>47.8</v>
      </c>
      <c r="L1330">
        <v>37.700000000000003</v>
      </c>
      <c r="M1330">
        <v>0.17297399999999999</v>
      </c>
      <c r="N1330" t="s">
        <v>62743</v>
      </c>
      <c r="O1330" t="s">
        <v>6</v>
      </c>
    </row>
    <row r="1331" spans="1:15" x14ac:dyDescent="0.25">
      <c r="A1331" t="s">
        <v>3954</v>
      </c>
      <c r="B1331" t="s">
        <v>12769</v>
      </c>
      <c r="C1331" t="s">
        <v>35480</v>
      </c>
      <c r="D1331" t="s">
        <v>35480</v>
      </c>
      <c r="E1331" t="s">
        <v>35480</v>
      </c>
      <c r="F1331" t="s">
        <v>461</v>
      </c>
      <c r="G1331">
        <v>1865</v>
      </c>
      <c r="H1331">
        <v>1716</v>
      </c>
      <c r="I1331">
        <v>18</v>
      </c>
      <c r="J1331">
        <v>178.2</v>
      </c>
      <c r="K1331">
        <v>47.8</v>
      </c>
      <c r="L1331">
        <v>37.700000000000003</v>
      </c>
      <c r="M1331">
        <v>0.19714950000000001</v>
      </c>
      <c r="N1331" t="s">
        <v>62750</v>
      </c>
      <c r="O1331" t="s">
        <v>6</v>
      </c>
    </row>
    <row r="1332" spans="1:15" x14ac:dyDescent="0.25">
      <c r="A1332" t="s">
        <v>3955</v>
      </c>
      <c r="B1332" t="s">
        <v>12770</v>
      </c>
      <c r="C1332" t="s">
        <v>35481</v>
      </c>
      <c r="D1332" t="s">
        <v>35481</v>
      </c>
      <c r="E1332" t="s">
        <v>35481</v>
      </c>
      <c r="F1332" t="s">
        <v>461</v>
      </c>
      <c r="G1332">
        <v>1455</v>
      </c>
      <c r="H1332">
        <v>1339</v>
      </c>
      <c r="I1332">
        <v>13</v>
      </c>
      <c r="J1332">
        <v>128.19999999999999</v>
      </c>
      <c r="K1332">
        <v>47.8</v>
      </c>
      <c r="L1332">
        <v>37.700000000000003</v>
      </c>
      <c r="M1332">
        <v>0.14062649999999999</v>
      </c>
      <c r="N1332" t="s">
        <v>62722</v>
      </c>
      <c r="O1332" t="s">
        <v>6</v>
      </c>
    </row>
    <row r="1333" spans="1:15" x14ac:dyDescent="0.25">
      <c r="A1333" t="s">
        <v>3956</v>
      </c>
      <c r="B1333" t="s">
        <v>12771</v>
      </c>
      <c r="C1333" t="s">
        <v>35482</v>
      </c>
      <c r="D1333" t="s">
        <v>35482</v>
      </c>
      <c r="E1333" t="s">
        <v>35482</v>
      </c>
      <c r="F1333" t="s">
        <v>461</v>
      </c>
      <c r="G1333">
        <v>1646</v>
      </c>
      <c r="H1333">
        <v>1515</v>
      </c>
      <c r="I1333">
        <v>13</v>
      </c>
      <c r="J1333">
        <v>128.19999999999999</v>
      </c>
      <c r="K1333">
        <v>47.8</v>
      </c>
      <c r="L1333">
        <v>37.700000000000003</v>
      </c>
      <c r="M1333">
        <v>0.14062649999999999</v>
      </c>
      <c r="N1333" t="s">
        <v>62736</v>
      </c>
      <c r="O1333" t="s">
        <v>6</v>
      </c>
    </row>
    <row r="1334" spans="1:15" x14ac:dyDescent="0.25">
      <c r="A1334" t="s">
        <v>3957</v>
      </c>
      <c r="B1334" t="s">
        <v>12772</v>
      </c>
      <c r="C1334" t="s">
        <v>35483</v>
      </c>
      <c r="D1334" t="s">
        <v>35483</v>
      </c>
      <c r="E1334" t="s">
        <v>35483</v>
      </c>
      <c r="F1334" t="s">
        <v>461</v>
      </c>
      <c r="G1334">
        <v>1755</v>
      </c>
      <c r="H1334">
        <v>1615</v>
      </c>
      <c r="I1334">
        <v>15</v>
      </c>
      <c r="J1334">
        <v>178.2</v>
      </c>
      <c r="K1334">
        <v>47.8</v>
      </c>
      <c r="L1334">
        <v>37.700000000000003</v>
      </c>
      <c r="M1334">
        <v>0.17297399999999999</v>
      </c>
      <c r="N1334" t="s">
        <v>62743</v>
      </c>
      <c r="O1334" t="s">
        <v>6</v>
      </c>
    </row>
    <row r="1335" spans="1:15" x14ac:dyDescent="0.25">
      <c r="A1335" t="s">
        <v>3958</v>
      </c>
      <c r="B1335" t="s">
        <v>12773</v>
      </c>
      <c r="C1335" t="s">
        <v>35484</v>
      </c>
      <c r="D1335" t="s">
        <v>35484</v>
      </c>
      <c r="E1335" t="s">
        <v>35484</v>
      </c>
      <c r="F1335" t="s">
        <v>461</v>
      </c>
      <c r="G1335">
        <v>1865</v>
      </c>
      <c r="H1335">
        <v>1716</v>
      </c>
      <c r="I1335">
        <v>18</v>
      </c>
      <c r="J1335">
        <v>178.2</v>
      </c>
      <c r="K1335">
        <v>47.8</v>
      </c>
      <c r="L1335">
        <v>37.700000000000003</v>
      </c>
      <c r="M1335">
        <v>0.19714950000000001</v>
      </c>
      <c r="N1335" t="s">
        <v>62750</v>
      </c>
      <c r="O1335" t="s">
        <v>6</v>
      </c>
    </row>
    <row r="1336" spans="1:15" x14ac:dyDescent="0.25">
      <c r="A1336" t="s">
        <v>3959</v>
      </c>
      <c r="B1336" t="s">
        <v>12774</v>
      </c>
      <c r="C1336" t="s">
        <v>35485</v>
      </c>
      <c r="D1336" t="s">
        <v>35485</v>
      </c>
      <c r="E1336" t="s">
        <v>35485</v>
      </c>
      <c r="F1336" t="s">
        <v>461</v>
      </c>
      <c r="G1336">
        <v>1245</v>
      </c>
      <c r="H1336">
        <v>1146</v>
      </c>
      <c r="I1336">
        <v>10</v>
      </c>
      <c r="J1336">
        <v>128.19999999999999</v>
      </c>
      <c r="K1336">
        <v>47.8</v>
      </c>
      <c r="L1336">
        <v>37.700000000000003</v>
      </c>
      <c r="M1336">
        <v>0.11679150000000001</v>
      </c>
      <c r="N1336" t="s">
        <v>62729</v>
      </c>
      <c r="O1336" t="s">
        <v>6</v>
      </c>
    </row>
    <row r="1337" spans="1:15" x14ac:dyDescent="0.25">
      <c r="A1337" t="s">
        <v>3960</v>
      </c>
      <c r="B1337" t="s">
        <v>12775</v>
      </c>
      <c r="C1337" t="s">
        <v>35486</v>
      </c>
      <c r="D1337" t="s">
        <v>35486</v>
      </c>
      <c r="E1337" t="s">
        <v>35486</v>
      </c>
      <c r="F1337" t="s">
        <v>461</v>
      </c>
      <c r="G1337">
        <v>1455</v>
      </c>
      <c r="H1337">
        <v>1339</v>
      </c>
      <c r="I1337">
        <v>10</v>
      </c>
      <c r="J1337">
        <v>128.19999999999999</v>
      </c>
      <c r="K1337">
        <v>47.8</v>
      </c>
      <c r="L1337">
        <v>37.700000000000003</v>
      </c>
      <c r="M1337">
        <v>0.11679150000000001</v>
      </c>
      <c r="N1337" t="s">
        <v>62722</v>
      </c>
      <c r="O1337" t="s">
        <v>6</v>
      </c>
    </row>
    <row r="1338" spans="1:15" x14ac:dyDescent="0.25">
      <c r="A1338" t="s">
        <v>3961</v>
      </c>
      <c r="B1338" t="s">
        <v>12776</v>
      </c>
      <c r="C1338" t="s">
        <v>35487</v>
      </c>
      <c r="D1338" t="s">
        <v>35487</v>
      </c>
      <c r="E1338" t="s">
        <v>35487</v>
      </c>
      <c r="F1338" t="s">
        <v>461</v>
      </c>
      <c r="G1338">
        <v>1646</v>
      </c>
      <c r="H1338">
        <v>1515</v>
      </c>
      <c r="I1338">
        <v>13</v>
      </c>
      <c r="J1338">
        <v>128.19999999999999</v>
      </c>
      <c r="K1338">
        <v>47.8</v>
      </c>
      <c r="L1338">
        <v>37.700000000000003</v>
      </c>
      <c r="M1338">
        <v>0.14062649999999999</v>
      </c>
      <c r="N1338" t="s">
        <v>62736</v>
      </c>
      <c r="O1338" t="s">
        <v>6</v>
      </c>
    </row>
    <row r="1339" spans="1:15" x14ac:dyDescent="0.25">
      <c r="A1339" t="s">
        <v>3962</v>
      </c>
      <c r="B1339" t="s">
        <v>12777</v>
      </c>
      <c r="C1339" t="s">
        <v>35488</v>
      </c>
      <c r="D1339" t="s">
        <v>35488</v>
      </c>
      <c r="E1339" t="s">
        <v>35488</v>
      </c>
      <c r="F1339" t="s">
        <v>461</v>
      </c>
      <c r="G1339">
        <v>1865</v>
      </c>
      <c r="H1339">
        <v>1716</v>
      </c>
      <c r="I1339">
        <v>18</v>
      </c>
      <c r="J1339">
        <v>178.2</v>
      </c>
      <c r="K1339">
        <v>47.8</v>
      </c>
      <c r="L1339">
        <v>37.700000000000003</v>
      </c>
      <c r="M1339">
        <v>0.19714950000000001</v>
      </c>
      <c r="N1339" t="s">
        <v>62750</v>
      </c>
      <c r="O1339" t="s">
        <v>6</v>
      </c>
    </row>
    <row r="1340" spans="1:15" x14ac:dyDescent="0.25">
      <c r="A1340" t="s">
        <v>3963</v>
      </c>
      <c r="B1340" t="s">
        <v>12778</v>
      </c>
      <c r="C1340" t="s">
        <v>35489</v>
      </c>
      <c r="D1340" t="s">
        <v>35489</v>
      </c>
      <c r="E1340" t="s">
        <v>35489</v>
      </c>
      <c r="F1340" t="s">
        <v>461</v>
      </c>
      <c r="G1340">
        <v>1245</v>
      </c>
      <c r="H1340">
        <v>1146</v>
      </c>
      <c r="I1340">
        <v>10</v>
      </c>
      <c r="J1340">
        <v>128.19999999999999</v>
      </c>
      <c r="K1340">
        <v>47.8</v>
      </c>
      <c r="L1340">
        <v>37.700000000000003</v>
      </c>
      <c r="M1340">
        <v>0.11679150000000001</v>
      </c>
      <c r="N1340" t="s">
        <v>62729</v>
      </c>
      <c r="O1340" t="s">
        <v>6</v>
      </c>
    </row>
    <row r="1341" spans="1:15" x14ac:dyDescent="0.25">
      <c r="A1341" t="s">
        <v>3964</v>
      </c>
      <c r="B1341" t="s">
        <v>12779</v>
      </c>
      <c r="C1341" t="s">
        <v>35490</v>
      </c>
      <c r="D1341" t="s">
        <v>35490</v>
      </c>
      <c r="E1341" t="s">
        <v>35490</v>
      </c>
      <c r="F1341" t="s">
        <v>461</v>
      </c>
      <c r="G1341">
        <v>1455</v>
      </c>
      <c r="H1341">
        <v>1339</v>
      </c>
      <c r="I1341">
        <v>10</v>
      </c>
      <c r="J1341">
        <v>128.19999999999999</v>
      </c>
      <c r="K1341">
        <v>47.8</v>
      </c>
      <c r="L1341">
        <v>37.700000000000003</v>
      </c>
      <c r="M1341">
        <v>0.11679150000000001</v>
      </c>
      <c r="N1341" t="s">
        <v>62722</v>
      </c>
      <c r="O1341" t="s">
        <v>6</v>
      </c>
    </row>
    <row r="1342" spans="1:15" x14ac:dyDescent="0.25">
      <c r="A1342" t="s">
        <v>3965</v>
      </c>
      <c r="B1342" t="s">
        <v>12780</v>
      </c>
      <c r="C1342" t="s">
        <v>35491</v>
      </c>
      <c r="D1342" t="s">
        <v>35491</v>
      </c>
      <c r="E1342" t="s">
        <v>35491</v>
      </c>
      <c r="F1342" t="s">
        <v>461</v>
      </c>
      <c r="G1342">
        <v>1646</v>
      </c>
      <c r="H1342">
        <v>1515</v>
      </c>
      <c r="I1342">
        <v>15</v>
      </c>
      <c r="J1342">
        <v>178.2</v>
      </c>
      <c r="K1342">
        <v>47.8</v>
      </c>
      <c r="L1342">
        <v>37.700000000000003</v>
      </c>
      <c r="M1342">
        <v>0.17297399999999999</v>
      </c>
      <c r="N1342" t="s">
        <v>62736</v>
      </c>
      <c r="O1342" t="s">
        <v>6</v>
      </c>
    </row>
    <row r="1343" spans="1:15" x14ac:dyDescent="0.25">
      <c r="A1343" t="s">
        <v>3966</v>
      </c>
      <c r="B1343" t="s">
        <v>12781</v>
      </c>
      <c r="C1343" t="s">
        <v>35492</v>
      </c>
      <c r="D1343" t="s">
        <v>35492</v>
      </c>
      <c r="E1343" t="s">
        <v>35492</v>
      </c>
      <c r="F1343" t="s">
        <v>461</v>
      </c>
      <c r="G1343">
        <v>1755</v>
      </c>
      <c r="H1343">
        <v>1615</v>
      </c>
      <c r="I1343">
        <v>15</v>
      </c>
      <c r="J1343">
        <v>178.2</v>
      </c>
      <c r="K1343">
        <v>47.8</v>
      </c>
      <c r="L1343">
        <v>37.700000000000003</v>
      </c>
      <c r="M1343">
        <v>0.17297399999999999</v>
      </c>
      <c r="N1343" t="s">
        <v>62743</v>
      </c>
      <c r="O1343" t="s">
        <v>6</v>
      </c>
    </row>
    <row r="1344" spans="1:15" x14ac:dyDescent="0.25">
      <c r="A1344" t="s">
        <v>3967</v>
      </c>
      <c r="B1344" t="s">
        <v>12782</v>
      </c>
      <c r="C1344" t="s">
        <v>35493</v>
      </c>
      <c r="D1344" t="s">
        <v>35493</v>
      </c>
      <c r="E1344" t="s">
        <v>35493</v>
      </c>
      <c r="F1344" t="s">
        <v>461</v>
      </c>
      <c r="G1344">
        <v>1865</v>
      </c>
      <c r="H1344">
        <v>1716</v>
      </c>
      <c r="I1344">
        <v>18</v>
      </c>
      <c r="J1344">
        <v>178.2</v>
      </c>
      <c r="K1344">
        <v>47.8</v>
      </c>
      <c r="L1344">
        <v>37.700000000000003</v>
      </c>
      <c r="M1344">
        <v>0.19714950000000001</v>
      </c>
      <c r="N1344" t="s">
        <v>62750</v>
      </c>
      <c r="O1344" t="s">
        <v>6</v>
      </c>
    </row>
    <row r="1345" spans="1:15" x14ac:dyDescent="0.25">
      <c r="A1345" t="s">
        <v>3968</v>
      </c>
      <c r="B1345" t="s">
        <v>12783</v>
      </c>
      <c r="C1345" t="s">
        <v>35494</v>
      </c>
      <c r="D1345" t="s">
        <v>35494</v>
      </c>
      <c r="E1345" t="s">
        <v>35494</v>
      </c>
      <c r="F1345" t="s">
        <v>461</v>
      </c>
      <c r="G1345">
        <v>1455</v>
      </c>
      <c r="H1345">
        <v>1339</v>
      </c>
      <c r="I1345">
        <v>15</v>
      </c>
      <c r="J1345">
        <v>178.2</v>
      </c>
      <c r="K1345">
        <v>47.8</v>
      </c>
      <c r="L1345">
        <v>37.700000000000003</v>
      </c>
      <c r="M1345">
        <v>0.17297399999999999</v>
      </c>
      <c r="N1345" t="s">
        <v>62722</v>
      </c>
      <c r="O1345" t="s">
        <v>6</v>
      </c>
    </row>
    <row r="1346" spans="1:15" x14ac:dyDescent="0.25">
      <c r="A1346" t="s">
        <v>3969</v>
      </c>
      <c r="B1346" t="s">
        <v>12784</v>
      </c>
      <c r="C1346" t="s">
        <v>35495</v>
      </c>
      <c r="D1346" t="s">
        <v>35495</v>
      </c>
      <c r="E1346" t="s">
        <v>35495</v>
      </c>
      <c r="F1346" t="s">
        <v>461</v>
      </c>
      <c r="G1346">
        <v>1646</v>
      </c>
      <c r="H1346">
        <v>1515</v>
      </c>
      <c r="I1346">
        <v>15</v>
      </c>
      <c r="J1346">
        <v>178.2</v>
      </c>
      <c r="K1346">
        <v>47.8</v>
      </c>
      <c r="L1346">
        <v>37.700000000000003</v>
      </c>
      <c r="M1346">
        <v>0.17297399999999999</v>
      </c>
      <c r="N1346" t="s">
        <v>62736</v>
      </c>
      <c r="O1346" t="s">
        <v>6</v>
      </c>
    </row>
    <row r="1347" spans="1:15" x14ac:dyDescent="0.25">
      <c r="A1347" t="s">
        <v>3970</v>
      </c>
      <c r="B1347" t="s">
        <v>12785</v>
      </c>
      <c r="C1347" t="s">
        <v>35496</v>
      </c>
      <c r="D1347" t="s">
        <v>35496</v>
      </c>
      <c r="E1347" t="s">
        <v>35496</v>
      </c>
      <c r="F1347" t="s">
        <v>461</v>
      </c>
      <c r="G1347">
        <v>1755</v>
      </c>
      <c r="H1347">
        <v>1615</v>
      </c>
      <c r="I1347">
        <v>15</v>
      </c>
      <c r="J1347">
        <v>178.2</v>
      </c>
      <c r="K1347">
        <v>47.8</v>
      </c>
      <c r="L1347">
        <v>37.700000000000003</v>
      </c>
      <c r="M1347">
        <v>0.17297399999999999</v>
      </c>
      <c r="N1347" t="s">
        <v>62743</v>
      </c>
      <c r="O1347" t="s">
        <v>6</v>
      </c>
    </row>
    <row r="1348" spans="1:15" x14ac:dyDescent="0.25">
      <c r="A1348" t="s">
        <v>3971</v>
      </c>
      <c r="B1348" t="s">
        <v>12786</v>
      </c>
      <c r="C1348" t="s">
        <v>35497</v>
      </c>
      <c r="D1348" t="s">
        <v>35497</v>
      </c>
      <c r="E1348" t="s">
        <v>35497</v>
      </c>
      <c r="F1348" t="s">
        <v>461</v>
      </c>
      <c r="G1348">
        <v>1865</v>
      </c>
      <c r="H1348">
        <v>1716</v>
      </c>
      <c r="I1348">
        <v>18</v>
      </c>
      <c r="J1348">
        <v>178.2</v>
      </c>
      <c r="K1348">
        <v>47.8</v>
      </c>
      <c r="L1348">
        <v>37.700000000000003</v>
      </c>
      <c r="M1348">
        <v>0.19714950000000001</v>
      </c>
      <c r="N1348" t="s">
        <v>62750</v>
      </c>
      <c r="O1348" t="s">
        <v>6</v>
      </c>
    </row>
    <row r="1349" spans="1:15" x14ac:dyDescent="0.25">
      <c r="A1349" t="s">
        <v>3972</v>
      </c>
      <c r="B1349" t="s">
        <v>12787</v>
      </c>
      <c r="C1349" t="s">
        <v>35498</v>
      </c>
      <c r="D1349" t="s">
        <v>35498</v>
      </c>
      <c r="E1349" t="s">
        <v>35498</v>
      </c>
      <c r="F1349" t="s">
        <v>461</v>
      </c>
      <c r="G1349">
        <v>1755</v>
      </c>
      <c r="H1349">
        <v>1615</v>
      </c>
      <c r="I1349">
        <v>18</v>
      </c>
      <c r="J1349">
        <v>178.2</v>
      </c>
      <c r="K1349">
        <v>47.8</v>
      </c>
      <c r="L1349">
        <v>37.700000000000003</v>
      </c>
      <c r="M1349">
        <v>0.19714950000000001</v>
      </c>
      <c r="N1349" t="s">
        <v>62743</v>
      </c>
      <c r="O1349" t="s">
        <v>6</v>
      </c>
    </row>
    <row r="1350" spans="1:15" x14ac:dyDescent="0.25">
      <c r="A1350" t="s">
        <v>3973</v>
      </c>
      <c r="B1350" t="s">
        <v>12788</v>
      </c>
      <c r="C1350" t="s">
        <v>35499</v>
      </c>
      <c r="D1350" t="s">
        <v>35499</v>
      </c>
      <c r="E1350" t="s">
        <v>35499</v>
      </c>
      <c r="F1350" t="s">
        <v>461</v>
      </c>
      <c r="G1350">
        <v>1865</v>
      </c>
      <c r="H1350">
        <v>1716</v>
      </c>
      <c r="I1350">
        <v>18</v>
      </c>
      <c r="J1350">
        <v>178.2</v>
      </c>
      <c r="K1350">
        <v>47.8</v>
      </c>
      <c r="L1350">
        <v>37.700000000000003</v>
      </c>
      <c r="M1350">
        <v>0.19714950000000001</v>
      </c>
      <c r="N1350" t="s">
        <v>62750</v>
      </c>
      <c r="O1350" t="s">
        <v>6</v>
      </c>
    </row>
    <row r="1351" spans="1:15" x14ac:dyDescent="0.25">
      <c r="A1351" t="s">
        <v>3974</v>
      </c>
      <c r="B1351" t="s">
        <v>12789</v>
      </c>
      <c r="C1351" t="s">
        <v>35500</v>
      </c>
      <c r="D1351" t="s">
        <v>35500</v>
      </c>
      <c r="E1351" t="s">
        <v>35500</v>
      </c>
      <c r="F1351" t="s">
        <v>461</v>
      </c>
      <c r="G1351">
        <v>1245</v>
      </c>
      <c r="H1351">
        <v>1146</v>
      </c>
      <c r="I1351">
        <v>13</v>
      </c>
      <c r="J1351">
        <v>128.19999999999999</v>
      </c>
      <c r="K1351">
        <v>47.8</v>
      </c>
      <c r="L1351">
        <v>37.700000000000003</v>
      </c>
      <c r="M1351">
        <v>0.14062649999999999</v>
      </c>
      <c r="N1351" t="s">
        <v>62729</v>
      </c>
      <c r="O1351" t="s">
        <v>6</v>
      </c>
    </row>
    <row r="1352" spans="1:15" x14ac:dyDescent="0.25">
      <c r="A1352" t="s">
        <v>3975</v>
      </c>
      <c r="B1352" t="s">
        <v>12790</v>
      </c>
      <c r="C1352" t="s">
        <v>35501</v>
      </c>
      <c r="D1352" t="s">
        <v>35501</v>
      </c>
      <c r="E1352" t="s">
        <v>35501</v>
      </c>
      <c r="F1352" t="s">
        <v>461</v>
      </c>
      <c r="G1352">
        <v>1455</v>
      </c>
      <c r="H1352">
        <v>1339</v>
      </c>
      <c r="I1352">
        <v>13</v>
      </c>
      <c r="J1352">
        <v>128.19999999999999</v>
      </c>
      <c r="K1352">
        <v>47.8</v>
      </c>
      <c r="L1352">
        <v>37.700000000000003</v>
      </c>
      <c r="M1352">
        <v>0.14062649999999999</v>
      </c>
      <c r="N1352" t="s">
        <v>62722</v>
      </c>
      <c r="O1352" t="s">
        <v>6</v>
      </c>
    </row>
    <row r="1353" spans="1:15" x14ac:dyDescent="0.25">
      <c r="A1353" t="s">
        <v>3976</v>
      </c>
      <c r="B1353" t="s">
        <v>12791</v>
      </c>
      <c r="C1353" t="s">
        <v>35502</v>
      </c>
      <c r="D1353" t="s">
        <v>35502</v>
      </c>
      <c r="E1353" t="s">
        <v>35502</v>
      </c>
      <c r="F1353" t="s">
        <v>461</v>
      </c>
      <c r="G1353">
        <v>1646</v>
      </c>
      <c r="H1353">
        <v>1515</v>
      </c>
      <c r="I1353">
        <v>13</v>
      </c>
      <c r="J1353">
        <v>128.19999999999999</v>
      </c>
      <c r="K1353">
        <v>47.8</v>
      </c>
      <c r="L1353">
        <v>37.700000000000003</v>
      </c>
      <c r="M1353">
        <v>0.14062649999999999</v>
      </c>
      <c r="N1353" t="s">
        <v>62736</v>
      </c>
      <c r="O1353" t="s">
        <v>6</v>
      </c>
    </row>
    <row r="1354" spans="1:15" x14ac:dyDescent="0.25">
      <c r="A1354" t="s">
        <v>3977</v>
      </c>
      <c r="B1354" t="s">
        <v>12792</v>
      </c>
      <c r="C1354" t="s">
        <v>35503</v>
      </c>
      <c r="D1354" t="s">
        <v>35503</v>
      </c>
      <c r="E1354" t="s">
        <v>35503</v>
      </c>
      <c r="F1354" t="s">
        <v>461</v>
      </c>
      <c r="G1354">
        <v>1755</v>
      </c>
      <c r="H1354">
        <v>1615</v>
      </c>
      <c r="I1354">
        <v>15</v>
      </c>
      <c r="J1354">
        <v>178.2</v>
      </c>
      <c r="K1354">
        <v>47.8</v>
      </c>
      <c r="L1354">
        <v>37.700000000000003</v>
      </c>
      <c r="M1354">
        <v>0.17297399999999999</v>
      </c>
      <c r="N1354" t="s">
        <v>62743</v>
      </c>
      <c r="O1354" t="s">
        <v>6</v>
      </c>
    </row>
    <row r="1355" spans="1:15" x14ac:dyDescent="0.25">
      <c r="A1355" t="s">
        <v>3978</v>
      </c>
      <c r="B1355" t="s">
        <v>12793</v>
      </c>
      <c r="C1355" t="s">
        <v>35504</v>
      </c>
      <c r="D1355" t="s">
        <v>35504</v>
      </c>
      <c r="E1355" t="s">
        <v>35504</v>
      </c>
      <c r="F1355" t="s">
        <v>461</v>
      </c>
      <c r="G1355">
        <v>1245</v>
      </c>
      <c r="H1355">
        <v>1146</v>
      </c>
      <c r="I1355">
        <v>10</v>
      </c>
      <c r="J1355">
        <v>128.19999999999999</v>
      </c>
      <c r="K1355">
        <v>47.8</v>
      </c>
      <c r="L1355">
        <v>37.700000000000003</v>
      </c>
      <c r="M1355">
        <v>0.11679150000000001</v>
      </c>
      <c r="N1355" t="s">
        <v>62729</v>
      </c>
      <c r="O1355" t="s">
        <v>6</v>
      </c>
    </row>
    <row r="1356" spans="1:15" x14ac:dyDescent="0.25">
      <c r="A1356" t="s">
        <v>3979</v>
      </c>
      <c r="B1356" t="s">
        <v>12794</v>
      </c>
      <c r="C1356" t="s">
        <v>35505</v>
      </c>
      <c r="D1356" t="s">
        <v>35505</v>
      </c>
      <c r="E1356" t="s">
        <v>35505</v>
      </c>
      <c r="F1356" t="s">
        <v>461</v>
      </c>
      <c r="G1356">
        <v>1455</v>
      </c>
      <c r="H1356">
        <v>1339</v>
      </c>
      <c r="I1356">
        <v>10</v>
      </c>
      <c r="J1356">
        <v>128.19999999999999</v>
      </c>
      <c r="K1356">
        <v>47.8</v>
      </c>
      <c r="L1356">
        <v>37.700000000000003</v>
      </c>
      <c r="M1356">
        <v>0.11679150000000001</v>
      </c>
      <c r="N1356" t="s">
        <v>62722</v>
      </c>
      <c r="O1356" t="s">
        <v>6</v>
      </c>
    </row>
    <row r="1357" spans="1:15" x14ac:dyDescent="0.25">
      <c r="A1357" t="s">
        <v>3980</v>
      </c>
      <c r="B1357" t="s">
        <v>12795</v>
      </c>
      <c r="C1357" t="s">
        <v>35506</v>
      </c>
      <c r="D1357" t="s">
        <v>35506</v>
      </c>
      <c r="E1357" t="s">
        <v>35506</v>
      </c>
      <c r="F1357" t="s">
        <v>461</v>
      </c>
      <c r="G1357">
        <v>1646</v>
      </c>
      <c r="H1357">
        <v>1515</v>
      </c>
      <c r="I1357">
        <v>15</v>
      </c>
      <c r="J1357">
        <v>178.2</v>
      </c>
      <c r="K1357">
        <v>47.8</v>
      </c>
      <c r="L1357">
        <v>37.700000000000003</v>
      </c>
      <c r="M1357">
        <v>0.17297399999999999</v>
      </c>
      <c r="N1357" t="s">
        <v>62736</v>
      </c>
      <c r="O1357" t="s">
        <v>6</v>
      </c>
    </row>
    <row r="1358" spans="1:15" x14ac:dyDescent="0.25">
      <c r="A1358" t="s">
        <v>3981</v>
      </c>
      <c r="B1358" t="s">
        <v>12796</v>
      </c>
      <c r="C1358" t="s">
        <v>35507</v>
      </c>
      <c r="D1358" t="s">
        <v>35507</v>
      </c>
      <c r="E1358" t="s">
        <v>35507</v>
      </c>
      <c r="F1358" t="s">
        <v>461</v>
      </c>
      <c r="G1358">
        <v>1755</v>
      </c>
      <c r="H1358">
        <v>1615</v>
      </c>
      <c r="I1358">
        <v>15</v>
      </c>
      <c r="J1358">
        <v>178.2</v>
      </c>
      <c r="K1358">
        <v>47.8</v>
      </c>
      <c r="L1358">
        <v>37.700000000000003</v>
      </c>
      <c r="M1358">
        <v>0.17297399999999999</v>
      </c>
      <c r="N1358" t="s">
        <v>62743</v>
      </c>
      <c r="O1358" t="s">
        <v>6</v>
      </c>
    </row>
    <row r="1359" spans="1:15" x14ac:dyDescent="0.25">
      <c r="A1359" t="s">
        <v>3982</v>
      </c>
      <c r="B1359" t="s">
        <v>12797</v>
      </c>
      <c r="C1359" t="s">
        <v>35508</v>
      </c>
      <c r="D1359" t="s">
        <v>35508</v>
      </c>
      <c r="E1359" t="s">
        <v>35508</v>
      </c>
      <c r="F1359" t="s">
        <v>461</v>
      </c>
      <c r="G1359">
        <v>1865</v>
      </c>
      <c r="H1359">
        <v>1716</v>
      </c>
      <c r="I1359">
        <v>18</v>
      </c>
      <c r="J1359">
        <v>178.2</v>
      </c>
      <c r="K1359">
        <v>47.8</v>
      </c>
      <c r="L1359">
        <v>37.700000000000003</v>
      </c>
      <c r="M1359">
        <v>0.19714950000000001</v>
      </c>
      <c r="N1359" t="s">
        <v>62750</v>
      </c>
      <c r="O1359" t="s">
        <v>6</v>
      </c>
    </row>
    <row r="1360" spans="1:15" x14ac:dyDescent="0.25">
      <c r="A1360" t="s">
        <v>3983</v>
      </c>
      <c r="B1360" t="s">
        <v>12798</v>
      </c>
      <c r="C1360" t="s">
        <v>35509</v>
      </c>
      <c r="D1360" t="s">
        <v>35509</v>
      </c>
      <c r="E1360" t="s">
        <v>35509</v>
      </c>
      <c r="F1360" t="s">
        <v>461</v>
      </c>
      <c r="G1360">
        <v>1455</v>
      </c>
      <c r="H1360">
        <v>1339</v>
      </c>
      <c r="I1360">
        <v>13</v>
      </c>
      <c r="J1360">
        <v>128.19999999999999</v>
      </c>
      <c r="K1360">
        <v>47.8</v>
      </c>
      <c r="L1360">
        <v>37.700000000000003</v>
      </c>
      <c r="M1360">
        <v>0.14062649999999999</v>
      </c>
      <c r="N1360" t="s">
        <v>62722</v>
      </c>
      <c r="O1360" t="s">
        <v>6</v>
      </c>
    </row>
    <row r="1361" spans="1:15" x14ac:dyDescent="0.25">
      <c r="A1361" t="s">
        <v>3984</v>
      </c>
      <c r="B1361" t="s">
        <v>12799</v>
      </c>
      <c r="C1361" t="s">
        <v>35510</v>
      </c>
      <c r="D1361" t="s">
        <v>35510</v>
      </c>
      <c r="E1361" t="s">
        <v>35510</v>
      </c>
      <c r="F1361" t="s">
        <v>461</v>
      </c>
      <c r="G1361">
        <v>1646</v>
      </c>
      <c r="H1361">
        <v>1515</v>
      </c>
      <c r="I1361">
        <v>13</v>
      </c>
      <c r="J1361">
        <v>128.19999999999999</v>
      </c>
      <c r="K1361">
        <v>47.8</v>
      </c>
      <c r="L1361">
        <v>37.700000000000003</v>
      </c>
      <c r="M1361">
        <v>0.14062649999999999</v>
      </c>
      <c r="N1361" t="s">
        <v>62736</v>
      </c>
      <c r="O1361" t="s">
        <v>6</v>
      </c>
    </row>
    <row r="1362" spans="1:15" x14ac:dyDescent="0.25">
      <c r="A1362" t="s">
        <v>3985</v>
      </c>
      <c r="B1362" t="s">
        <v>12800</v>
      </c>
      <c r="C1362" t="s">
        <v>35511</v>
      </c>
      <c r="D1362" t="s">
        <v>35511</v>
      </c>
      <c r="E1362" t="s">
        <v>35511</v>
      </c>
      <c r="F1362" t="s">
        <v>461</v>
      </c>
      <c r="G1362">
        <v>1755</v>
      </c>
      <c r="H1362">
        <v>1615</v>
      </c>
      <c r="I1362">
        <v>15</v>
      </c>
      <c r="J1362">
        <v>178.2</v>
      </c>
      <c r="K1362">
        <v>47.8</v>
      </c>
      <c r="L1362">
        <v>37.700000000000003</v>
      </c>
      <c r="M1362">
        <v>0.17297399999999999</v>
      </c>
      <c r="N1362" t="s">
        <v>62743</v>
      </c>
      <c r="O1362" t="s">
        <v>6</v>
      </c>
    </row>
    <row r="1363" spans="1:15" x14ac:dyDescent="0.25">
      <c r="A1363" t="s">
        <v>3986</v>
      </c>
      <c r="B1363" t="s">
        <v>12801</v>
      </c>
      <c r="C1363" t="s">
        <v>35512</v>
      </c>
      <c r="D1363" t="s">
        <v>35512</v>
      </c>
      <c r="E1363" t="s">
        <v>35512</v>
      </c>
      <c r="F1363" t="s">
        <v>461</v>
      </c>
      <c r="G1363">
        <v>1865</v>
      </c>
      <c r="H1363">
        <v>1716</v>
      </c>
      <c r="I1363">
        <v>18</v>
      </c>
      <c r="J1363">
        <v>178.2</v>
      </c>
      <c r="K1363">
        <v>47.8</v>
      </c>
      <c r="L1363">
        <v>37.700000000000003</v>
      </c>
      <c r="M1363">
        <v>0.19714950000000001</v>
      </c>
      <c r="N1363" t="s">
        <v>62750</v>
      </c>
      <c r="O1363" t="s">
        <v>6</v>
      </c>
    </row>
    <row r="1364" spans="1:15" x14ac:dyDescent="0.25">
      <c r="A1364" t="s">
        <v>3987</v>
      </c>
      <c r="B1364" t="s">
        <v>12802</v>
      </c>
      <c r="C1364" t="s">
        <v>35513</v>
      </c>
      <c r="D1364" t="s">
        <v>35513</v>
      </c>
      <c r="E1364" t="s">
        <v>35513</v>
      </c>
      <c r="F1364" t="s">
        <v>461</v>
      </c>
      <c r="G1364">
        <v>1865</v>
      </c>
      <c r="H1364">
        <v>1716</v>
      </c>
      <c r="I1364">
        <v>18</v>
      </c>
      <c r="J1364">
        <v>178.2</v>
      </c>
      <c r="K1364">
        <v>47.8</v>
      </c>
      <c r="L1364">
        <v>37.700000000000003</v>
      </c>
      <c r="M1364">
        <v>0.19714950000000001</v>
      </c>
      <c r="N1364" t="s">
        <v>62750</v>
      </c>
      <c r="O1364" t="s">
        <v>6</v>
      </c>
    </row>
    <row r="1365" spans="1:15" x14ac:dyDescent="0.25">
      <c r="A1365" t="s">
        <v>3988</v>
      </c>
      <c r="B1365" t="s">
        <v>12803</v>
      </c>
      <c r="C1365" t="s">
        <v>35514</v>
      </c>
      <c r="D1365" t="s">
        <v>35514</v>
      </c>
      <c r="E1365" t="s">
        <v>35514</v>
      </c>
      <c r="F1365" t="s">
        <v>461</v>
      </c>
      <c r="G1365">
        <v>1755</v>
      </c>
      <c r="H1365">
        <v>1615</v>
      </c>
      <c r="I1365">
        <v>15</v>
      </c>
      <c r="J1365">
        <v>178.2</v>
      </c>
      <c r="K1365">
        <v>47.8</v>
      </c>
      <c r="L1365">
        <v>37.700000000000003</v>
      </c>
      <c r="M1365">
        <v>0.17297399999999999</v>
      </c>
      <c r="N1365" t="s">
        <v>62743</v>
      </c>
      <c r="O1365" t="s">
        <v>6</v>
      </c>
    </row>
    <row r="1366" spans="1:15" x14ac:dyDescent="0.25">
      <c r="A1366" t="s">
        <v>3989</v>
      </c>
      <c r="B1366" t="s">
        <v>12804</v>
      </c>
      <c r="C1366" t="s">
        <v>35515</v>
      </c>
      <c r="D1366" t="s">
        <v>35515</v>
      </c>
      <c r="E1366" t="s">
        <v>35515</v>
      </c>
      <c r="F1366" t="s">
        <v>461</v>
      </c>
      <c r="G1366">
        <v>1865</v>
      </c>
      <c r="H1366">
        <v>1716</v>
      </c>
      <c r="I1366">
        <v>18</v>
      </c>
      <c r="J1366">
        <v>178.2</v>
      </c>
      <c r="K1366">
        <v>47.8</v>
      </c>
      <c r="L1366">
        <v>37.700000000000003</v>
      </c>
      <c r="M1366">
        <v>0.19714950000000001</v>
      </c>
      <c r="N1366" t="s">
        <v>62750</v>
      </c>
      <c r="O1366" t="s">
        <v>6</v>
      </c>
    </row>
    <row r="1367" spans="1:15" x14ac:dyDescent="0.25">
      <c r="A1367" t="s">
        <v>3990</v>
      </c>
      <c r="B1367" t="s">
        <v>12805</v>
      </c>
      <c r="C1367" t="s">
        <v>35516</v>
      </c>
      <c r="D1367" t="s">
        <v>35516</v>
      </c>
      <c r="E1367" t="s">
        <v>35516</v>
      </c>
      <c r="F1367" t="s">
        <v>461</v>
      </c>
      <c r="G1367">
        <v>1455</v>
      </c>
      <c r="H1367">
        <v>1339</v>
      </c>
      <c r="I1367">
        <v>13</v>
      </c>
      <c r="J1367">
        <v>128.19999999999999</v>
      </c>
      <c r="K1367">
        <v>47.8</v>
      </c>
      <c r="L1367">
        <v>37.700000000000003</v>
      </c>
      <c r="M1367">
        <v>0.14062649999999999</v>
      </c>
      <c r="N1367" t="s">
        <v>62722</v>
      </c>
      <c r="O1367" t="s">
        <v>6</v>
      </c>
    </row>
    <row r="1368" spans="1:15" x14ac:dyDescent="0.25">
      <c r="A1368" t="s">
        <v>3991</v>
      </c>
      <c r="B1368" t="s">
        <v>12806</v>
      </c>
      <c r="C1368" t="s">
        <v>35517</v>
      </c>
      <c r="D1368" t="s">
        <v>35517</v>
      </c>
      <c r="E1368" t="s">
        <v>35517</v>
      </c>
      <c r="F1368" t="s">
        <v>461</v>
      </c>
      <c r="G1368">
        <v>1646</v>
      </c>
      <c r="H1368">
        <v>1515</v>
      </c>
      <c r="I1368">
        <v>13</v>
      </c>
      <c r="J1368">
        <v>128.19999999999999</v>
      </c>
      <c r="K1368">
        <v>47.8</v>
      </c>
      <c r="L1368">
        <v>37.700000000000003</v>
      </c>
      <c r="M1368">
        <v>0.14062649999999999</v>
      </c>
      <c r="N1368" t="s">
        <v>62736</v>
      </c>
      <c r="O1368" t="s">
        <v>6</v>
      </c>
    </row>
    <row r="1369" spans="1:15" x14ac:dyDescent="0.25">
      <c r="A1369" t="s">
        <v>3992</v>
      </c>
      <c r="B1369" t="s">
        <v>12807</v>
      </c>
      <c r="C1369" t="s">
        <v>35518</v>
      </c>
      <c r="D1369" t="s">
        <v>35518</v>
      </c>
      <c r="E1369" t="s">
        <v>35518</v>
      </c>
      <c r="F1369" t="s">
        <v>461</v>
      </c>
      <c r="G1369">
        <v>1755</v>
      </c>
      <c r="H1369">
        <v>1615</v>
      </c>
      <c r="I1369">
        <v>15</v>
      </c>
      <c r="J1369">
        <v>178.2</v>
      </c>
      <c r="K1369">
        <v>47.8</v>
      </c>
      <c r="L1369">
        <v>37.700000000000003</v>
      </c>
      <c r="M1369">
        <v>0.17297399999999999</v>
      </c>
      <c r="N1369" t="s">
        <v>62743</v>
      </c>
      <c r="O1369" t="s">
        <v>6</v>
      </c>
    </row>
    <row r="1370" spans="1:15" x14ac:dyDescent="0.25">
      <c r="A1370" t="s">
        <v>3993</v>
      </c>
      <c r="B1370" t="s">
        <v>12808</v>
      </c>
      <c r="C1370" t="s">
        <v>35519</v>
      </c>
      <c r="D1370" t="s">
        <v>35519</v>
      </c>
      <c r="E1370" t="s">
        <v>35519</v>
      </c>
      <c r="F1370" t="s">
        <v>461</v>
      </c>
      <c r="G1370">
        <v>1865</v>
      </c>
      <c r="H1370">
        <v>1716</v>
      </c>
      <c r="I1370">
        <v>18</v>
      </c>
      <c r="J1370">
        <v>178.2</v>
      </c>
      <c r="K1370">
        <v>47.8</v>
      </c>
      <c r="L1370">
        <v>37.700000000000003</v>
      </c>
      <c r="M1370">
        <v>0.19714950000000001</v>
      </c>
      <c r="N1370" t="s">
        <v>62750</v>
      </c>
      <c r="O1370" t="s">
        <v>6</v>
      </c>
    </row>
    <row r="1371" spans="1:15" x14ac:dyDescent="0.25">
      <c r="A1371" t="s">
        <v>3994</v>
      </c>
      <c r="B1371" t="s">
        <v>12809</v>
      </c>
      <c r="C1371" t="s">
        <v>35520</v>
      </c>
      <c r="D1371" t="s">
        <v>35520</v>
      </c>
      <c r="E1371" t="s">
        <v>35520</v>
      </c>
      <c r="F1371" t="s">
        <v>461</v>
      </c>
      <c r="G1371">
        <v>1245</v>
      </c>
      <c r="H1371">
        <v>1146</v>
      </c>
      <c r="I1371">
        <v>10</v>
      </c>
      <c r="J1371">
        <v>128.19999999999999</v>
      </c>
      <c r="K1371">
        <v>47.8</v>
      </c>
      <c r="L1371">
        <v>37.700000000000003</v>
      </c>
      <c r="M1371">
        <v>0.11679150000000001</v>
      </c>
      <c r="N1371" t="s">
        <v>62729</v>
      </c>
      <c r="O1371" t="s">
        <v>6</v>
      </c>
    </row>
    <row r="1372" spans="1:15" x14ac:dyDescent="0.25">
      <c r="A1372" t="s">
        <v>3995</v>
      </c>
      <c r="B1372" t="s">
        <v>12810</v>
      </c>
      <c r="C1372" t="s">
        <v>35521</v>
      </c>
      <c r="D1372" t="s">
        <v>35521</v>
      </c>
      <c r="E1372" t="s">
        <v>35521</v>
      </c>
      <c r="F1372" t="s">
        <v>461</v>
      </c>
      <c r="G1372">
        <v>1455</v>
      </c>
      <c r="H1372">
        <v>1339</v>
      </c>
      <c r="I1372">
        <v>10</v>
      </c>
      <c r="J1372">
        <v>128.19999999999999</v>
      </c>
      <c r="K1372">
        <v>47.8</v>
      </c>
      <c r="L1372">
        <v>37.700000000000003</v>
      </c>
      <c r="M1372">
        <v>0.11679150000000001</v>
      </c>
      <c r="N1372" t="s">
        <v>62722</v>
      </c>
      <c r="O1372" t="s">
        <v>6</v>
      </c>
    </row>
    <row r="1373" spans="1:15" x14ac:dyDescent="0.25">
      <c r="A1373" t="s">
        <v>3996</v>
      </c>
      <c r="B1373" t="s">
        <v>12811</v>
      </c>
      <c r="C1373" t="s">
        <v>35522</v>
      </c>
      <c r="D1373" t="s">
        <v>35522</v>
      </c>
      <c r="E1373" t="s">
        <v>35522</v>
      </c>
      <c r="F1373" t="s">
        <v>461</v>
      </c>
      <c r="G1373">
        <v>1646</v>
      </c>
      <c r="H1373">
        <v>1515</v>
      </c>
      <c r="I1373">
        <v>13</v>
      </c>
      <c r="J1373">
        <v>128.19999999999999</v>
      </c>
      <c r="K1373">
        <v>47.8</v>
      </c>
      <c r="L1373">
        <v>37.700000000000003</v>
      </c>
      <c r="M1373">
        <v>0.14062649999999999</v>
      </c>
      <c r="N1373" t="s">
        <v>62736</v>
      </c>
      <c r="O1373" t="s">
        <v>6</v>
      </c>
    </row>
    <row r="1374" spans="1:15" x14ac:dyDescent="0.25">
      <c r="A1374" t="s">
        <v>3997</v>
      </c>
      <c r="B1374" t="s">
        <v>12812</v>
      </c>
      <c r="C1374" t="s">
        <v>35524</v>
      </c>
      <c r="D1374" t="s">
        <v>35525</v>
      </c>
      <c r="E1374" t="s">
        <v>35523</v>
      </c>
      <c r="F1374" t="s">
        <v>461</v>
      </c>
      <c r="G1374">
        <v>1455</v>
      </c>
      <c r="H1374">
        <v>1339</v>
      </c>
      <c r="I1374">
        <v>14</v>
      </c>
      <c r="J1374">
        <v>128.19999999999999</v>
      </c>
      <c r="K1374">
        <v>47.8</v>
      </c>
      <c r="L1374">
        <v>37.700000000000003</v>
      </c>
      <c r="M1374">
        <v>0.11655</v>
      </c>
      <c r="N1374" t="s">
        <v>121001</v>
      </c>
      <c r="O1374" t="s">
        <v>6</v>
      </c>
    </row>
    <row r="1375" spans="1:15" x14ac:dyDescent="0.25">
      <c r="A1375" t="s">
        <v>3998</v>
      </c>
      <c r="B1375" t="s">
        <v>12813</v>
      </c>
      <c r="C1375" t="s">
        <v>35527</v>
      </c>
      <c r="D1375" t="s">
        <v>35528</v>
      </c>
      <c r="E1375" t="s">
        <v>35526</v>
      </c>
      <c r="F1375" t="s">
        <v>461</v>
      </c>
      <c r="G1375">
        <v>1646</v>
      </c>
      <c r="H1375">
        <v>1515</v>
      </c>
      <c r="I1375">
        <v>14</v>
      </c>
      <c r="J1375">
        <v>128.19999999999999</v>
      </c>
      <c r="K1375">
        <v>47.8</v>
      </c>
      <c r="L1375">
        <v>37.700000000000003</v>
      </c>
      <c r="M1375">
        <v>0.11655</v>
      </c>
      <c r="N1375" t="s">
        <v>62755</v>
      </c>
      <c r="O1375" t="s">
        <v>6</v>
      </c>
    </row>
    <row r="1376" spans="1:15" x14ac:dyDescent="0.25">
      <c r="A1376" t="s">
        <v>3999</v>
      </c>
      <c r="B1376" t="s">
        <v>12814</v>
      </c>
      <c r="C1376" t="s">
        <v>35530</v>
      </c>
      <c r="D1376" t="s">
        <v>35531</v>
      </c>
      <c r="E1376" t="s">
        <v>35529</v>
      </c>
      <c r="F1376" t="s">
        <v>461</v>
      </c>
      <c r="G1376">
        <v>1755</v>
      </c>
      <c r="H1376">
        <v>1615</v>
      </c>
      <c r="I1376">
        <v>14</v>
      </c>
      <c r="J1376">
        <v>128.19999999999999</v>
      </c>
      <c r="K1376">
        <v>47.8</v>
      </c>
      <c r="L1376">
        <v>37.700000000000003</v>
      </c>
      <c r="M1376">
        <v>0.11655</v>
      </c>
      <c r="N1376" t="s">
        <v>62760</v>
      </c>
      <c r="O1376" t="s">
        <v>6</v>
      </c>
    </row>
    <row r="1377" spans="1:15" x14ac:dyDescent="0.25">
      <c r="A1377" t="s">
        <v>4000</v>
      </c>
      <c r="B1377" t="s">
        <v>12815</v>
      </c>
      <c r="C1377" t="s">
        <v>35533</v>
      </c>
      <c r="D1377" t="s">
        <v>35534</v>
      </c>
      <c r="E1377" t="s">
        <v>35532</v>
      </c>
      <c r="F1377" t="s">
        <v>461</v>
      </c>
      <c r="G1377">
        <v>1245</v>
      </c>
      <c r="H1377">
        <v>1146</v>
      </c>
      <c r="I1377">
        <v>12</v>
      </c>
      <c r="J1377">
        <v>128.19999999999999</v>
      </c>
      <c r="K1377">
        <v>47.8</v>
      </c>
      <c r="L1377">
        <v>37.700000000000003</v>
      </c>
      <c r="M1377">
        <v>9.6969600000000003E-2</v>
      </c>
      <c r="N1377" t="s">
        <v>121002</v>
      </c>
      <c r="O1377" t="s">
        <v>6</v>
      </c>
    </row>
    <row r="1378" spans="1:15" x14ac:dyDescent="0.25">
      <c r="A1378" t="s">
        <v>4001</v>
      </c>
      <c r="B1378" t="s">
        <v>12816</v>
      </c>
      <c r="C1378" t="s">
        <v>35536</v>
      </c>
      <c r="D1378" t="s">
        <v>35537</v>
      </c>
      <c r="E1378" t="s">
        <v>35535</v>
      </c>
      <c r="F1378" t="s">
        <v>461</v>
      </c>
      <c r="G1378">
        <v>1455</v>
      </c>
      <c r="H1378">
        <v>1339</v>
      </c>
      <c r="I1378">
        <v>12</v>
      </c>
      <c r="J1378">
        <v>128.19999999999999</v>
      </c>
      <c r="K1378">
        <v>47.8</v>
      </c>
      <c r="L1378">
        <v>37.700000000000003</v>
      </c>
      <c r="M1378">
        <v>9.6969600000000003E-2</v>
      </c>
      <c r="N1378" t="s">
        <v>121001</v>
      </c>
      <c r="O1378" t="s">
        <v>6</v>
      </c>
    </row>
    <row r="1379" spans="1:15" x14ac:dyDescent="0.25">
      <c r="A1379" t="s">
        <v>4002</v>
      </c>
      <c r="B1379" t="s">
        <v>12817</v>
      </c>
      <c r="C1379" t="s">
        <v>35539</v>
      </c>
      <c r="D1379" t="s">
        <v>35540</v>
      </c>
      <c r="E1379" t="s">
        <v>35538</v>
      </c>
      <c r="F1379" t="s">
        <v>461</v>
      </c>
      <c r="G1379">
        <v>1646</v>
      </c>
      <c r="H1379">
        <v>1515</v>
      </c>
      <c r="I1379">
        <v>12</v>
      </c>
      <c r="J1379">
        <v>128.19999999999999</v>
      </c>
      <c r="K1379">
        <v>47.8</v>
      </c>
      <c r="L1379">
        <v>37.700000000000003</v>
      </c>
      <c r="M1379">
        <v>9.6969600000000003E-2</v>
      </c>
      <c r="N1379" t="s">
        <v>62755</v>
      </c>
      <c r="O1379" t="s">
        <v>6</v>
      </c>
    </row>
    <row r="1380" spans="1:15" x14ac:dyDescent="0.25">
      <c r="A1380" t="s">
        <v>4003</v>
      </c>
      <c r="B1380" t="s">
        <v>12818</v>
      </c>
      <c r="C1380" t="s">
        <v>35542</v>
      </c>
      <c r="D1380" t="s">
        <v>35543</v>
      </c>
      <c r="E1380" t="s">
        <v>35541</v>
      </c>
      <c r="F1380" t="s">
        <v>461</v>
      </c>
      <c r="G1380">
        <v>1646</v>
      </c>
      <c r="H1380">
        <v>1515</v>
      </c>
      <c r="I1380">
        <v>18</v>
      </c>
      <c r="J1380">
        <v>178.2</v>
      </c>
      <c r="K1380">
        <v>47.8</v>
      </c>
      <c r="L1380">
        <v>37.700000000000003</v>
      </c>
      <c r="M1380">
        <v>0.209067</v>
      </c>
      <c r="N1380" t="s">
        <v>62765</v>
      </c>
      <c r="O1380" t="s">
        <v>6</v>
      </c>
    </row>
    <row r="1381" spans="1:15" x14ac:dyDescent="0.25">
      <c r="A1381" t="s">
        <v>4004</v>
      </c>
      <c r="B1381" t="s">
        <v>12819</v>
      </c>
      <c r="C1381" t="s">
        <v>35545</v>
      </c>
      <c r="D1381" t="s">
        <v>35546</v>
      </c>
      <c r="E1381" t="s">
        <v>35544</v>
      </c>
      <c r="F1381" t="s">
        <v>461</v>
      </c>
      <c r="G1381">
        <v>1755</v>
      </c>
      <c r="H1381">
        <v>1615</v>
      </c>
      <c r="I1381">
        <v>18</v>
      </c>
      <c r="J1381">
        <v>178.2</v>
      </c>
      <c r="K1381">
        <v>47.8</v>
      </c>
      <c r="L1381">
        <v>37.700000000000003</v>
      </c>
      <c r="M1381">
        <v>0.209067</v>
      </c>
      <c r="N1381" t="s">
        <v>62774</v>
      </c>
      <c r="O1381" t="s">
        <v>6</v>
      </c>
    </row>
    <row r="1382" spans="1:15" x14ac:dyDescent="0.25">
      <c r="A1382" t="s">
        <v>4005</v>
      </c>
      <c r="B1382" t="s">
        <v>12820</v>
      </c>
      <c r="C1382" t="s">
        <v>35548</v>
      </c>
      <c r="D1382" t="s">
        <v>35549</v>
      </c>
      <c r="E1382" t="s">
        <v>35547</v>
      </c>
      <c r="F1382" t="s">
        <v>461</v>
      </c>
      <c r="G1382">
        <v>1865</v>
      </c>
      <c r="H1382">
        <v>1716</v>
      </c>
      <c r="I1382">
        <v>21</v>
      </c>
      <c r="J1382">
        <v>178.2</v>
      </c>
      <c r="K1382">
        <v>47.8</v>
      </c>
      <c r="L1382">
        <v>37.700000000000003</v>
      </c>
      <c r="M1382">
        <v>0.2380776</v>
      </c>
      <c r="N1382" t="s">
        <v>62797</v>
      </c>
      <c r="O1382" t="s">
        <v>6</v>
      </c>
    </row>
    <row r="1383" spans="1:15" x14ac:dyDescent="0.25">
      <c r="A1383" t="s">
        <v>4006</v>
      </c>
      <c r="B1383" t="s">
        <v>12821</v>
      </c>
      <c r="C1383" t="s">
        <v>35551</v>
      </c>
      <c r="D1383" t="s">
        <v>35552</v>
      </c>
      <c r="E1383" t="s">
        <v>35550</v>
      </c>
      <c r="F1383" t="s">
        <v>461</v>
      </c>
      <c r="G1383">
        <v>2061</v>
      </c>
      <c r="H1383">
        <v>1897</v>
      </c>
      <c r="I1383">
        <v>28</v>
      </c>
      <c r="J1383">
        <v>157.4</v>
      </c>
      <c r="K1383">
        <v>53</v>
      </c>
      <c r="L1383">
        <v>53.2</v>
      </c>
      <c r="M1383">
        <v>0.35889840000000001</v>
      </c>
      <c r="N1383" t="s">
        <v>62806</v>
      </c>
      <c r="O1383" t="s">
        <v>6</v>
      </c>
    </row>
    <row r="1384" spans="1:15" x14ac:dyDescent="0.25">
      <c r="A1384" t="s">
        <v>4007</v>
      </c>
      <c r="B1384" t="s">
        <v>12822</v>
      </c>
      <c r="C1384" t="s">
        <v>35554</v>
      </c>
      <c r="D1384" t="s">
        <v>35555</v>
      </c>
      <c r="E1384" t="s">
        <v>35553</v>
      </c>
      <c r="F1384" t="s">
        <v>461</v>
      </c>
      <c r="G1384">
        <v>2224</v>
      </c>
      <c r="H1384">
        <v>2047</v>
      </c>
      <c r="I1384">
        <v>28</v>
      </c>
      <c r="J1384">
        <v>157.4</v>
      </c>
      <c r="K1384">
        <v>53</v>
      </c>
      <c r="L1384">
        <v>53.2</v>
      </c>
      <c r="M1384">
        <v>0.35889840000000001</v>
      </c>
      <c r="N1384" t="s">
        <v>62811</v>
      </c>
      <c r="O1384" t="s">
        <v>6</v>
      </c>
    </row>
    <row r="1385" spans="1:15" x14ac:dyDescent="0.25">
      <c r="A1385" t="s">
        <v>4008</v>
      </c>
      <c r="B1385" t="s">
        <v>12823</v>
      </c>
      <c r="C1385" t="s">
        <v>35557</v>
      </c>
      <c r="D1385" t="s">
        <v>35558</v>
      </c>
      <c r="E1385" t="s">
        <v>35556</v>
      </c>
      <c r="F1385" t="s">
        <v>461</v>
      </c>
      <c r="G1385">
        <v>1455</v>
      </c>
      <c r="H1385">
        <v>1339</v>
      </c>
      <c r="I1385">
        <v>15</v>
      </c>
      <c r="J1385">
        <v>128.19999999999999</v>
      </c>
      <c r="K1385">
        <v>47.8</v>
      </c>
      <c r="L1385">
        <v>37.700000000000003</v>
      </c>
      <c r="M1385">
        <v>0.17025000000000001</v>
      </c>
      <c r="N1385" t="s">
        <v>62787</v>
      </c>
      <c r="O1385" t="s">
        <v>6</v>
      </c>
    </row>
    <row r="1386" spans="1:15" x14ac:dyDescent="0.25">
      <c r="A1386" t="s">
        <v>4009</v>
      </c>
      <c r="B1386" t="s">
        <v>12824</v>
      </c>
      <c r="C1386" t="s">
        <v>35560</v>
      </c>
      <c r="D1386" t="s">
        <v>35561</v>
      </c>
      <c r="E1386" t="s">
        <v>35559</v>
      </c>
      <c r="F1386" t="s">
        <v>461</v>
      </c>
      <c r="G1386">
        <v>1646</v>
      </c>
      <c r="H1386">
        <v>1515</v>
      </c>
      <c r="I1386">
        <v>15</v>
      </c>
      <c r="J1386">
        <v>128.19999999999999</v>
      </c>
      <c r="K1386">
        <v>47.8</v>
      </c>
      <c r="L1386">
        <v>37.700000000000003</v>
      </c>
      <c r="M1386">
        <v>0.17025000000000001</v>
      </c>
      <c r="N1386" t="s">
        <v>62765</v>
      </c>
      <c r="O1386" t="s">
        <v>6</v>
      </c>
    </row>
    <row r="1387" spans="1:15" x14ac:dyDescent="0.25">
      <c r="A1387" t="s">
        <v>4010</v>
      </c>
      <c r="B1387" t="s">
        <v>12825</v>
      </c>
      <c r="C1387" t="s">
        <v>35563</v>
      </c>
      <c r="D1387" t="s">
        <v>35564</v>
      </c>
      <c r="E1387" t="s">
        <v>35562</v>
      </c>
      <c r="F1387" t="s">
        <v>461</v>
      </c>
      <c r="G1387">
        <v>1755</v>
      </c>
      <c r="H1387">
        <v>1615</v>
      </c>
      <c r="I1387">
        <v>18</v>
      </c>
      <c r="J1387">
        <v>178.2</v>
      </c>
      <c r="K1387">
        <v>47.8</v>
      </c>
      <c r="L1387">
        <v>37.700000000000003</v>
      </c>
      <c r="M1387">
        <v>0.209067</v>
      </c>
      <c r="N1387" t="s">
        <v>62774</v>
      </c>
      <c r="O1387" t="s">
        <v>6</v>
      </c>
    </row>
    <row r="1388" spans="1:15" x14ac:dyDescent="0.25">
      <c r="A1388" t="s">
        <v>4011</v>
      </c>
      <c r="B1388" t="s">
        <v>12826</v>
      </c>
      <c r="C1388" t="s">
        <v>35566</v>
      </c>
      <c r="D1388" t="s">
        <v>35567</v>
      </c>
      <c r="E1388" t="s">
        <v>35565</v>
      </c>
      <c r="F1388" t="s">
        <v>461</v>
      </c>
      <c r="G1388">
        <v>1865</v>
      </c>
      <c r="H1388">
        <v>1716</v>
      </c>
      <c r="I1388">
        <v>21</v>
      </c>
      <c r="J1388">
        <v>178.2</v>
      </c>
      <c r="K1388">
        <v>47.8</v>
      </c>
      <c r="L1388">
        <v>37.700000000000003</v>
      </c>
      <c r="M1388">
        <v>0.2380776</v>
      </c>
      <c r="N1388" t="s">
        <v>62797</v>
      </c>
      <c r="O1388" t="s">
        <v>6</v>
      </c>
    </row>
    <row r="1389" spans="1:15" x14ac:dyDescent="0.25">
      <c r="A1389" t="s">
        <v>4012</v>
      </c>
      <c r="B1389" t="s">
        <v>12827</v>
      </c>
      <c r="C1389" t="s">
        <v>35569</v>
      </c>
      <c r="D1389" t="s">
        <v>35570</v>
      </c>
      <c r="E1389" t="s">
        <v>35568</v>
      </c>
      <c r="F1389" t="s">
        <v>461</v>
      </c>
      <c r="G1389">
        <v>1245</v>
      </c>
      <c r="H1389">
        <v>1146</v>
      </c>
      <c r="I1389">
        <v>11</v>
      </c>
      <c r="J1389">
        <v>128.19999999999999</v>
      </c>
      <c r="K1389">
        <v>47.8</v>
      </c>
      <c r="L1389">
        <v>37.700000000000003</v>
      </c>
      <c r="M1389">
        <v>0.141648</v>
      </c>
      <c r="N1389" t="s">
        <v>62792</v>
      </c>
      <c r="O1389" t="s">
        <v>6</v>
      </c>
    </row>
    <row r="1390" spans="1:15" x14ac:dyDescent="0.25">
      <c r="A1390" t="s">
        <v>4013</v>
      </c>
      <c r="B1390" t="s">
        <v>12828</v>
      </c>
      <c r="C1390" t="s">
        <v>35572</v>
      </c>
      <c r="D1390" t="s">
        <v>35573</v>
      </c>
      <c r="E1390" t="s">
        <v>35571</v>
      </c>
      <c r="F1390" t="s">
        <v>461</v>
      </c>
      <c r="G1390">
        <v>1455</v>
      </c>
      <c r="H1390">
        <v>1339</v>
      </c>
      <c r="I1390">
        <v>11</v>
      </c>
      <c r="J1390">
        <v>128.19999999999999</v>
      </c>
      <c r="K1390">
        <v>47.8</v>
      </c>
      <c r="L1390">
        <v>37.700000000000003</v>
      </c>
      <c r="M1390">
        <v>0.141648</v>
      </c>
      <c r="N1390" t="s">
        <v>62787</v>
      </c>
      <c r="O1390" t="s">
        <v>6</v>
      </c>
    </row>
    <row r="1391" spans="1:15" x14ac:dyDescent="0.25">
      <c r="A1391" t="s">
        <v>4014</v>
      </c>
      <c r="B1391" t="s">
        <v>12829</v>
      </c>
      <c r="C1391" t="s">
        <v>35575</v>
      </c>
      <c r="D1391" t="s">
        <v>35576</v>
      </c>
      <c r="E1391" t="s">
        <v>35574</v>
      </c>
      <c r="F1391" t="s">
        <v>461</v>
      </c>
      <c r="G1391">
        <v>1646</v>
      </c>
      <c r="H1391">
        <v>1515</v>
      </c>
      <c r="I1391">
        <v>15</v>
      </c>
      <c r="J1391">
        <v>128.19999999999999</v>
      </c>
      <c r="K1391">
        <v>47.8</v>
      </c>
      <c r="L1391">
        <v>37.700000000000003</v>
      </c>
      <c r="M1391">
        <v>0.17025000000000001</v>
      </c>
      <c r="N1391" t="s">
        <v>62765</v>
      </c>
      <c r="O1391" t="s">
        <v>6</v>
      </c>
    </row>
    <row r="1392" spans="1:15" x14ac:dyDescent="0.25">
      <c r="A1392" t="s">
        <v>4015</v>
      </c>
      <c r="B1392" t="s">
        <v>12830</v>
      </c>
      <c r="C1392" t="s">
        <v>35578</v>
      </c>
      <c r="D1392" t="s">
        <v>35579</v>
      </c>
      <c r="E1392" t="s">
        <v>35577</v>
      </c>
      <c r="F1392" t="s">
        <v>461</v>
      </c>
      <c r="G1392">
        <v>1865</v>
      </c>
      <c r="H1392">
        <v>1716</v>
      </c>
      <c r="I1392">
        <v>21</v>
      </c>
      <c r="J1392">
        <v>178.2</v>
      </c>
      <c r="K1392">
        <v>47.8</v>
      </c>
      <c r="L1392">
        <v>37.700000000000003</v>
      </c>
      <c r="M1392">
        <v>0.2380776</v>
      </c>
      <c r="N1392" t="s">
        <v>62797</v>
      </c>
      <c r="O1392" t="s">
        <v>6</v>
      </c>
    </row>
    <row r="1393" spans="1:15" x14ac:dyDescent="0.25">
      <c r="A1393" t="s">
        <v>4016</v>
      </c>
      <c r="B1393" t="s">
        <v>12831</v>
      </c>
      <c r="C1393" t="s">
        <v>35581</v>
      </c>
      <c r="D1393" t="s">
        <v>35582</v>
      </c>
      <c r="E1393" t="s">
        <v>35580</v>
      </c>
      <c r="F1393" t="s">
        <v>461</v>
      </c>
      <c r="G1393">
        <v>2061</v>
      </c>
      <c r="H1393">
        <v>1897</v>
      </c>
      <c r="I1393">
        <v>28</v>
      </c>
      <c r="J1393">
        <v>157.4</v>
      </c>
      <c r="K1393">
        <v>53</v>
      </c>
      <c r="L1393">
        <v>53.2</v>
      </c>
      <c r="M1393">
        <v>0.35889840000000001</v>
      </c>
      <c r="N1393" t="s">
        <v>62806</v>
      </c>
      <c r="O1393" t="s">
        <v>6</v>
      </c>
    </row>
    <row r="1394" spans="1:15" x14ac:dyDescent="0.25">
      <c r="A1394" t="s">
        <v>4017</v>
      </c>
      <c r="B1394" t="s">
        <v>12832</v>
      </c>
      <c r="C1394" t="s">
        <v>35584</v>
      </c>
      <c r="D1394" t="s">
        <v>35585</v>
      </c>
      <c r="E1394" t="s">
        <v>35583</v>
      </c>
      <c r="F1394" t="s">
        <v>461</v>
      </c>
      <c r="G1394">
        <v>2224</v>
      </c>
      <c r="H1394">
        <v>2047</v>
      </c>
      <c r="I1394">
        <v>28</v>
      </c>
      <c r="J1394">
        <v>157.4</v>
      </c>
      <c r="K1394">
        <v>53</v>
      </c>
      <c r="L1394">
        <v>53.2</v>
      </c>
      <c r="M1394">
        <v>0.35889840000000001</v>
      </c>
      <c r="N1394" t="s">
        <v>62811</v>
      </c>
      <c r="O1394" t="s">
        <v>6</v>
      </c>
    </row>
    <row r="1395" spans="1:15" x14ac:dyDescent="0.25">
      <c r="A1395" t="s">
        <v>4018</v>
      </c>
      <c r="B1395" t="s">
        <v>12833</v>
      </c>
      <c r="C1395" t="s">
        <v>35587</v>
      </c>
      <c r="D1395" t="s">
        <v>35588</v>
      </c>
      <c r="E1395" t="s">
        <v>35586</v>
      </c>
      <c r="F1395" t="s">
        <v>461</v>
      </c>
      <c r="G1395">
        <v>1245</v>
      </c>
      <c r="H1395">
        <v>1146</v>
      </c>
      <c r="I1395">
        <v>11</v>
      </c>
      <c r="J1395">
        <v>128.19999999999999</v>
      </c>
      <c r="K1395">
        <v>47.8</v>
      </c>
      <c r="L1395">
        <v>37.700000000000003</v>
      </c>
      <c r="M1395">
        <v>0.141648</v>
      </c>
      <c r="N1395" t="s">
        <v>62792</v>
      </c>
      <c r="O1395" t="s">
        <v>6</v>
      </c>
    </row>
    <row r="1396" spans="1:15" x14ac:dyDescent="0.25">
      <c r="A1396" t="s">
        <v>4019</v>
      </c>
      <c r="B1396" t="s">
        <v>12834</v>
      </c>
      <c r="C1396" t="s">
        <v>35590</v>
      </c>
      <c r="D1396" t="s">
        <v>35591</v>
      </c>
      <c r="E1396" t="s">
        <v>35589</v>
      </c>
      <c r="F1396" t="s">
        <v>461</v>
      </c>
      <c r="G1396">
        <v>1455</v>
      </c>
      <c r="H1396">
        <v>1339</v>
      </c>
      <c r="I1396">
        <v>11</v>
      </c>
      <c r="J1396">
        <v>128.19999999999999</v>
      </c>
      <c r="K1396">
        <v>47.8</v>
      </c>
      <c r="L1396">
        <v>37.700000000000003</v>
      </c>
      <c r="M1396">
        <v>0.141648</v>
      </c>
      <c r="N1396" t="s">
        <v>62787</v>
      </c>
      <c r="O1396" t="s">
        <v>6</v>
      </c>
    </row>
    <row r="1397" spans="1:15" x14ac:dyDescent="0.25">
      <c r="A1397" t="s">
        <v>4020</v>
      </c>
      <c r="B1397" t="s">
        <v>12835</v>
      </c>
      <c r="C1397" t="s">
        <v>35593</v>
      </c>
      <c r="D1397" t="s">
        <v>35594</v>
      </c>
      <c r="E1397" t="s">
        <v>35592</v>
      </c>
      <c r="F1397" t="s">
        <v>461</v>
      </c>
      <c r="G1397">
        <v>1646</v>
      </c>
      <c r="H1397">
        <v>1515</v>
      </c>
      <c r="I1397">
        <v>18</v>
      </c>
      <c r="J1397">
        <v>178.2</v>
      </c>
      <c r="K1397">
        <v>47.8</v>
      </c>
      <c r="L1397">
        <v>37.700000000000003</v>
      </c>
      <c r="M1397">
        <v>0.209067</v>
      </c>
      <c r="N1397" t="s">
        <v>62765</v>
      </c>
      <c r="O1397" t="s">
        <v>6</v>
      </c>
    </row>
    <row r="1398" spans="1:15" x14ac:dyDescent="0.25">
      <c r="A1398" t="s">
        <v>4021</v>
      </c>
      <c r="B1398" t="s">
        <v>12836</v>
      </c>
      <c r="C1398" t="s">
        <v>35596</v>
      </c>
      <c r="D1398" t="s">
        <v>35597</v>
      </c>
      <c r="E1398" t="s">
        <v>35595</v>
      </c>
      <c r="F1398" t="s">
        <v>461</v>
      </c>
      <c r="G1398">
        <v>1755</v>
      </c>
      <c r="H1398">
        <v>1615</v>
      </c>
      <c r="I1398">
        <v>18</v>
      </c>
      <c r="J1398">
        <v>178.2</v>
      </c>
      <c r="K1398">
        <v>47.8</v>
      </c>
      <c r="L1398">
        <v>37.700000000000003</v>
      </c>
      <c r="M1398">
        <v>0.209067</v>
      </c>
      <c r="N1398" t="s">
        <v>62774</v>
      </c>
      <c r="O1398" t="s">
        <v>6</v>
      </c>
    </row>
    <row r="1399" spans="1:15" x14ac:dyDescent="0.25">
      <c r="A1399" t="s">
        <v>4022</v>
      </c>
      <c r="B1399" t="s">
        <v>12837</v>
      </c>
      <c r="C1399" t="s">
        <v>35599</v>
      </c>
      <c r="D1399" t="s">
        <v>35600</v>
      </c>
      <c r="E1399" t="s">
        <v>35598</v>
      </c>
      <c r="F1399" t="s">
        <v>461</v>
      </c>
      <c r="G1399">
        <v>1865</v>
      </c>
      <c r="H1399">
        <v>1716</v>
      </c>
      <c r="I1399">
        <v>21</v>
      </c>
      <c r="J1399">
        <v>178.2</v>
      </c>
      <c r="K1399">
        <v>47.8</v>
      </c>
      <c r="L1399">
        <v>37.700000000000003</v>
      </c>
      <c r="M1399">
        <v>0.2380776</v>
      </c>
      <c r="N1399" t="s">
        <v>62797</v>
      </c>
      <c r="O1399" t="s">
        <v>6</v>
      </c>
    </row>
    <row r="1400" spans="1:15" x14ac:dyDescent="0.25">
      <c r="A1400" t="s">
        <v>4023</v>
      </c>
      <c r="B1400" t="s">
        <v>12838</v>
      </c>
      <c r="C1400" t="s">
        <v>35602</v>
      </c>
      <c r="D1400" t="s">
        <v>35603</v>
      </c>
      <c r="E1400" t="s">
        <v>35601</v>
      </c>
      <c r="F1400" t="s">
        <v>461</v>
      </c>
      <c r="G1400">
        <v>2061</v>
      </c>
      <c r="H1400">
        <v>1897</v>
      </c>
      <c r="I1400">
        <v>28</v>
      </c>
      <c r="J1400">
        <v>157.4</v>
      </c>
      <c r="K1400">
        <v>53</v>
      </c>
      <c r="L1400">
        <v>53.2</v>
      </c>
      <c r="M1400">
        <v>0.35889840000000001</v>
      </c>
      <c r="N1400" t="s">
        <v>62806</v>
      </c>
      <c r="O1400" t="s">
        <v>6</v>
      </c>
    </row>
    <row r="1401" spans="1:15" x14ac:dyDescent="0.25">
      <c r="A1401" t="s">
        <v>4024</v>
      </c>
      <c r="B1401" t="s">
        <v>12839</v>
      </c>
      <c r="C1401" t="s">
        <v>35605</v>
      </c>
      <c r="D1401" t="s">
        <v>35606</v>
      </c>
      <c r="E1401" t="s">
        <v>35604</v>
      </c>
      <c r="F1401" t="s">
        <v>461</v>
      </c>
      <c r="G1401">
        <v>2224</v>
      </c>
      <c r="H1401">
        <v>2047</v>
      </c>
      <c r="I1401">
        <v>28</v>
      </c>
      <c r="J1401">
        <v>157.4</v>
      </c>
      <c r="K1401">
        <v>53</v>
      </c>
      <c r="L1401">
        <v>53.2</v>
      </c>
      <c r="M1401">
        <v>0.35889840000000001</v>
      </c>
      <c r="N1401" t="s">
        <v>62811</v>
      </c>
      <c r="O1401" t="s">
        <v>6</v>
      </c>
    </row>
    <row r="1402" spans="1:15" x14ac:dyDescent="0.25">
      <c r="A1402" t="s">
        <v>4025</v>
      </c>
      <c r="B1402" t="s">
        <v>12840</v>
      </c>
      <c r="C1402" t="s">
        <v>35608</v>
      </c>
      <c r="D1402" t="s">
        <v>35609</v>
      </c>
      <c r="E1402" t="s">
        <v>35607</v>
      </c>
      <c r="F1402" t="s">
        <v>461</v>
      </c>
      <c r="G1402">
        <v>1455</v>
      </c>
      <c r="H1402">
        <v>1339</v>
      </c>
      <c r="I1402">
        <v>18</v>
      </c>
      <c r="J1402">
        <v>178.2</v>
      </c>
      <c r="K1402">
        <v>47.8</v>
      </c>
      <c r="L1402">
        <v>37.700000000000003</v>
      </c>
      <c r="M1402">
        <v>0.209067</v>
      </c>
      <c r="N1402" t="s">
        <v>62787</v>
      </c>
      <c r="O1402" t="s">
        <v>6</v>
      </c>
    </row>
    <row r="1403" spans="1:15" x14ac:dyDescent="0.25">
      <c r="A1403" t="s">
        <v>4026</v>
      </c>
      <c r="B1403" t="s">
        <v>12841</v>
      </c>
      <c r="C1403" t="s">
        <v>35611</v>
      </c>
      <c r="D1403" t="s">
        <v>35612</v>
      </c>
      <c r="E1403" t="s">
        <v>35610</v>
      </c>
      <c r="F1403" t="s">
        <v>461</v>
      </c>
      <c r="G1403">
        <v>1646</v>
      </c>
      <c r="H1403">
        <v>1515</v>
      </c>
      <c r="I1403">
        <v>18</v>
      </c>
      <c r="J1403">
        <v>178.2</v>
      </c>
      <c r="K1403">
        <v>47.8</v>
      </c>
      <c r="L1403">
        <v>37.700000000000003</v>
      </c>
      <c r="M1403">
        <v>0.209067</v>
      </c>
      <c r="N1403" t="s">
        <v>62765</v>
      </c>
      <c r="O1403" t="s">
        <v>6</v>
      </c>
    </row>
    <row r="1404" spans="1:15" x14ac:dyDescent="0.25">
      <c r="A1404" t="s">
        <v>4027</v>
      </c>
      <c r="B1404" t="s">
        <v>12842</v>
      </c>
      <c r="C1404" t="s">
        <v>35614</v>
      </c>
      <c r="D1404" t="s">
        <v>35615</v>
      </c>
      <c r="E1404" t="s">
        <v>35613</v>
      </c>
      <c r="F1404" t="s">
        <v>461</v>
      </c>
      <c r="G1404">
        <v>1755</v>
      </c>
      <c r="H1404">
        <v>1615</v>
      </c>
      <c r="I1404">
        <v>18</v>
      </c>
      <c r="J1404">
        <v>178.2</v>
      </c>
      <c r="K1404">
        <v>47.8</v>
      </c>
      <c r="L1404">
        <v>37.700000000000003</v>
      </c>
      <c r="M1404">
        <v>0.209067</v>
      </c>
      <c r="N1404" t="s">
        <v>62774</v>
      </c>
      <c r="O1404" t="s">
        <v>6</v>
      </c>
    </row>
    <row r="1405" spans="1:15" x14ac:dyDescent="0.25">
      <c r="A1405" t="s">
        <v>4028</v>
      </c>
      <c r="B1405" t="s">
        <v>12843</v>
      </c>
      <c r="C1405" t="s">
        <v>35617</v>
      </c>
      <c r="D1405" t="s">
        <v>35618</v>
      </c>
      <c r="E1405" t="s">
        <v>35616</v>
      </c>
      <c r="F1405" t="s">
        <v>461</v>
      </c>
      <c r="G1405">
        <v>1865</v>
      </c>
      <c r="H1405">
        <v>1716</v>
      </c>
      <c r="I1405">
        <v>21</v>
      </c>
      <c r="J1405">
        <v>178.2</v>
      </c>
      <c r="K1405">
        <v>47.8</v>
      </c>
      <c r="L1405">
        <v>37.700000000000003</v>
      </c>
      <c r="M1405">
        <v>0.2380776</v>
      </c>
      <c r="N1405" t="s">
        <v>62797</v>
      </c>
      <c r="O1405" t="s">
        <v>6</v>
      </c>
    </row>
    <row r="1406" spans="1:15" x14ac:dyDescent="0.25">
      <c r="A1406" t="s">
        <v>4029</v>
      </c>
      <c r="B1406" t="s">
        <v>12844</v>
      </c>
      <c r="C1406" t="s">
        <v>35620</v>
      </c>
      <c r="D1406" t="s">
        <v>35621</v>
      </c>
      <c r="E1406" t="s">
        <v>35619</v>
      </c>
      <c r="F1406" t="s">
        <v>461</v>
      </c>
      <c r="G1406">
        <v>1755</v>
      </c>
      <c r="H1406">
        <v>1615</v>
      </c>
      <c r="I1406">
        <v>21</v>
      </c>
      <c r="J1406">
        <v>178.2</v>
      </c>
      <c r="K1406">
        <v>47.8</v>
      </c>
      <c r="L1406">
        <v>37.700000000000003</v>
      </c>
      <c r="M1406">
        <v>0.2380776</v>
      </c>
      <c r="N1406" t="s">
        <v>62774</v>
      </c>
      <c r="O1406" t="s">
        <v>6</v>
      </c>
    </row>
    <row r="1407" spans="1:15" x14ac:dyDescent="0.25">
      <c r="A1407" t="s">
        <v>4030</v>
      </c>
      <c r="B1407" t="s">
        <v>12845</v>
      </c>
      <c r="C1407" t="s">
        <v>35623</v>
      </c>
      <c r="D1407" t="s">
        <v>35624</v>
      </c>
      <c r="E1407" t="s">
        <v>35622</v>
      </c>
      <c r="F1407" t="s">
        <v>461</v>
      </c>
      <c r="G1407">
        <v>1865</v>
      </c>
      <c r="H1407">
        <v>1716</v>
      </c>
      <c r="I1407">
        <v>21</v>
      </c>
      <c r="J1407">
        <v>178.2</v>
      </c>
      <c r="K1407">
        <v>47.8</v>
      </c>
      <c r="L1407">
        <v>37.700000000000003</v>
      </c>
      <c r="M1407">
        <v>0.2380776</v>
      </c>
      <c r="N1407" t="s">
        <v>62797</v>
      </c>
      <c r="O1407" t="s">
        <v>6</v>
      </c>
    </row>
    <row r="1408" spans="1:15" x14ac:dyDescent="0.25">
      <c r="A1408" t="s">
        <v>4031</v>
      </c>
      <c r="B1408" t="s">
        <v>12846</v>
      </c>
      <c r="C1408" t="s">
        <v>35626</v>
      </c>
      <c r="D1408" t="s">
        <v>35627</v>
      </c>
      <c r="E1408" t="s">
        <v>35625</v>
      </c>
      <c r="F1408" t="s">
        <v>461</v>
      </c>
      <c r="G1408">
        <v>2061</v>
      </c>
      <c r="H1408">
        <v>1897</v>
      </c>
      <c r="I1408">
        <v>28</v>
      </c>
      <c r="J1408">
        <v>157.4</v>
      </c>
      <c r="K1408">
        <v>53</v>
      </c>
      <c r="L1408">
        <v>53.2</v>
      </c>
      <c r="M1408">
        <v>0.35889840000000001</v>
      </c>
      <c r="N1408" t="s">
        <v>62806</v>
      </c>
      <c r="O1408" t="s">
        <v>6</v>
      </c>
    </row>
    <row r="1409" spans="1:15" x14ac:dyDescent="0.25">
      <c r="A1409" t="s">
        <v>4032</v>
      </c>
      <c r="B1409" t="s">
        <v>12847</v>
      </c>
      <c r="C1409" t="s">
        <v>35629</v>
      </c>
      <c r="D1409" t="s">
        <v>35630</v>
      </c>
      <c r="E1409" t="s">
        <v>35628</v>
      </c>
      <c r="F1409" t="s">
        <v>461</v>
      </c>
      <c r="G1409">
        <v>2224</v>
      </c>
      <c r="H1409">
        <v>2047</v>
      </c>
      <c r="I1409">
        <v>28</v>
      </c>
      <c r="J1409">
        <v>157.4</v>
      </c>
      <c r="K1409">
        <v>53</v>
      </c>
      <c r="L1409">
        <v>53.2</v>
      </c>
      <c r="M1409">
        <v>0.35889840000000001</v>
      </c>
      <c r="N1409" t="s">
        <v>62811</v>
      </c>
      <c r="O1409" t="s">
        <v>6</v>
      </c>
    </row>
    <row r="1410" spans="1:15" x14ac:dyDescent="0.25">
      <c r="A1410" t="s">
        <v>4033</v>
      </c>
      <c r="B1410" t="s">
        <v>12848</v>
      </c>
      <c r="C1410" t="s">
        <v>35632</v>
      </c>
      <c r="D1410" t="s">
        <v>35633</v>
      </c>
      <c r="E1410" t="s">
        <v>35631</v>
      </c>
      <c r="F1410" t="s">
        <v>461</v>
      </c>
      <c r="G1410">
        <v>1455</v>
      </c>
      <c r="H1410">
        <v>1339</v>
      </c>
      <c r="I1410">
        <v>15</v>
      </c>
      <c r="J1410">
        <v>128.19999999999999</v>
      </c>
      <c r="K1410">
        <v>47.8</v>
      </c>
      <c r="L1410">
        <v>37.700000000000003</v>
      </c>
      <c r="M1410">
        <v>0.17025000000000001</v>
      </c>
      <c r="N1410" t="s">
        <v>62787</v>
      </c>
      <c r="O1410" t="s">
        <v>6</v>
      </c>
    </row>
    <row r="1411" spans="1:15" x14ac:dyDescent="0.25">
      <c r="A1411" t="s">
        <v>4034</v>
      </c>
      <c r="B1411" t="s">
        <v>12849</v>
      </c>
      <c r="C1411" t="s">
        <v>35635</v>
      </c>
      <c r="D1411" t="s">
        <v>35636</v>
      </c>
      <c r="E1411" t="s">
        <v>35634</v>
      </c>
      <c r="F1411" t="s">
        <v>461</v>
      </c>
      <c r="G1411">
        <v>1646</v>
      </c>
      <c r="H1411">
        <v>1515</v>
      </c>
      <c r="I1411">
        <v>15</v>
      </c>
      <c r="J1411">
        <v>128.19999999999999</v>
      </c>
      <c r="K1411">
        <v>47.8</v>
      </c>
      <c r="L1411">
        <v>37.700000000000003</v>
      </c>
      <c r="M1411">
        <v>0.17025000000000001</v>
      </c>
      <c r="N1411" t="s">
        <v>62765</v>
      </c>
      <c r="O1411" t="s">
        <v>6</v>
      </c>
    </row>
    <row r="1412" spans="1:15" x14ac:dyDescent="0.25">
      <c r="A1412" t="s">
        <v>4035</v>
      </c>
      <c r="B1412" t="s">
        <v>12850</v>
      </c>
      <c r="C1412" t="s">
        <v>35638</v>
      </c>
      <c r="D1412" t="s">
        <v>35639</v>
      </c>
      <c r="E1412" t="s">
        <v>35637</v>
      </c>
      <c r="F1412" t="s">
        <v>461</v>
      </c>
      <c r="G1412">
        <v>1755</v>
      </c>
      <c r="H1412">
        <v>1615</v>
      </c>
      <c r="I1412">
        <v>18</v>
      </c>
      <c r="J1412">
        <v>178.2</v>
      </c>
      <c r="K1412">
        <v>47.8</v>
      </c>
      <c r="L1412">
        <v>37.700000000000003</v>
      </c>
      <c r="M1412">
        <v>0.209067</v>
      </c>
      <c r="N1412" t="s">
        <v>62774</v>
      </c>
      <c r="O1412" t="s">
        <v>6</v>
      </c>
    </row>
    <row r="1413" spans="1:15" x14ac:dyDescent="0.25">
      <c r="A1413" t="s">
        <v>4036</v>
      </c>
      <c r="B1413" t="s">
        <v>12851</v>
      </c>
      <c r="C1413" t="s">
        <v>35641</v>
      </c>
      <c r="D1413" t="s">
        <v>35642</v>
      </c>
      <c r="E1413" t="s">
        <v>35640</v>
      </c>
      <c r="F1413" t="s">
        <v>461</v>
      </c>
      <c r="G1413">
        <v>1865</v>
      </c>
      <c r="H1413">
        <v>1716</v>
      </c>
      <c r="I1413">
        <v>21</v>
      </c>
      <c r="J1413">
        <v>178.2</v>
      </c>
      <c r="K1413">
        <v>47.8</v>
      </c>
      <c r="L1413">
        <v>37.700000000000003</v>
      </c>
      <c r="M1413">
        <v>0.2380776</v>
      </c>
      <c r="N1413" t="s">
        <v>62797</v>
      </c>
      <c r="O1413" t="s">
        <v>6</v>
      </c>
    </row>
    <row r="1414" spans="1:15" x14ac:dyDescent="0.25">
      <c r="A1414" t="s">
        <v>4037</v>
      </c>
      <c r="B1414" t="s">
        <v>12852</v>
      </c>
      <c r="C1414" t="s">
        <v>35644</v>
      </c>
      <c r="D1414" t="s">
        <v>35645</v>
      </c>
      <c r="E1414" t="s">
        <v>35643</v>
      </c>
      <c r="F1414" t="s">
        <v>461</v>
      </c>
      <c r="G1414">
        <v>1646</v>
      </c>
      <c r="H1414">
        <v>1515</v>
      </c>
      <c r="I1414">
        <v>18</v>
      </c>
      <c r="J1414">
        <v>178.2</v>
      </c>
      <c r="K1414">
        <v>47.8</v>
      </c>
      <c r="L1414">
        <v>37.700000000000003</v>
      </c>
      <c r="M1414">
        <v>0.209067</v>
      </c>
      <c r="N1414" t="s">
        <v>62765</v>
      </c>
      <c r="O1414" t="s">
        <v>6</v>
      </c>
    </row>
    <row r="1415" spans="1:15" x14ac:dyDescent="0.25">
      <c r="A1415" t="s">
        <v>4038</v>
      </c>
      <c r="B1415" t="s">
        <v>12853</v>
      </c>
      <c r="C1415" t="s">
        <v>35647</v>
      </c>
      <c r="D1415" t="s">
        <v>35648</v>
      </c>
      <c r="E1415" t="s">
        <v>35646</v>
      </c>
      <c r="F1415" t="s">
        <v>461</v>
      </c>
      <c r="G1415">
        <v>1755</v>
      </c>
      <c r="H1415">
        <v>1615</v>
      </c>
      <c r="I1415">
        <v>18</v>
      </c>
      <c r="J1415">
        <v>178.2</v>
      </c>
      <c r="K1415">
        <v>47.8</v>
      </c>
      <c r="L1415">
        <v>37.700000000000003</v>
      </c>
      <c r="M1415">
        <v>0.209067</v>
      </c>
      <c r="N1415" t="s">
        <v>62774</v>
      </c>
      <c r="O1415" t="s">
        <v>6</v>
      </c>
    </row>
    <row r="1416" spans="1:15" x14ac:dyDescent="0.25">
      <c r="A1416" t="s">
        <v>4039</v>
      </c>
      <c r="B1416" t="s">
        <v>12854</v>
      </c>
      <c r="C1416" t="s">
        <v>35650</v>
      </c>
      <c r="D1416" t="s">
        <v>35651</v>
      </c>
      <c r="E1416" t="s">
        <v>35649</v>
      </c>
      <c r="F1416" t="s">
        <v>461</v>
      </c>
      <c r="G1416">
        <v>1865</v>
      </c>
      <c r="H1416">
        <v>1716</v>
      </c>
      <c r="I1416">
        <v>21</v>
      </c>
      <c r="J1416">
        <v>178.2</v>
      </c>
      <c r="K1416">
        <v>47.8</v>
      </c>
      <c r="L1416">
        <v>37.700000000000003</v>
      </c>
      <c r="M1416">
        <v>0.2380776</v>
      </c>
      <c r="N1416" t="s">
        <v>62797</v>
      </c>
      <c r="O1416" t="s">
        <v>6</v>
      </c>
    </row>
    <row r="1417" spans="1:15" x14ac:dyDescent="0.25">
      <c r="A1417" t="s">
        <v>4040</v>
      </c>
      <c r="B1417" t="s">
        <v>12855</v>
      </c>
      <c r="C1417" t="s">
        <v>35653</v>
      </c>
      <c r="D1417" t="s">
        <v>35654</v>
      </c>
      <c r="E1417" t="s">
        <v>35652</v>
      </c>
      <c r="F1417" t="s">
        <v>461</v>
      </c>
      <c r="G1417">
        <v>2061</v>
      </c>
      <c r="H1417">
        <v>1897</v>
      </c>
      <c r="I1417">
        <v>28</v>
      </c>
      <c r="J1417">
        <v>157.4</v>
      </c>
      <c r="K1417">
        <v>53</v>
      </c>
      <c r="L1417">
        <v>53.2</v>
      </c>
      <c r="M1417">
        <v>0.35889840000000001</v>
      </c>
      <c r="N1417" t="s">
        <v>62806</v>
      </c>
      <c r="O1417" t="s">
        <v>6</v>
      </c>
    </row>
    <row r="1418" spans="1:15" x14ac:dyDescent="0.25">
      <c r="A1418" t="s">
        <v>4041</v>
      </c>
      <c r="B1418" t="s">
        <v>12856</v>
      </c>
      <c r="C1418" t="s">
        <v>35656</v>
      </c>
      <c r="D1418" t="s">
        <v>35657</v>
      </c>
      <c r="E1418" t="s">
        <v>35655</v>
      </c>
      <c r="F1418" t="s">
        <v>461</v>
      </c>
      <c r="G1418">
        <v>2224</v>
      </c>
      <c r="H1418">
        <v>2047</v>
      </c>
      <c r="I1418">
        <v>28</v>
      </c>
      <c r="J1418">
        <v>157.4</v>
      </c>
      <c r="K1418">
        <v>53</v>
      </c>
      <c r="L1418">
        <v>53.2</v>
      </c>
      <c r="M1418">
        <v>0.35889840000000001</v>
      </c>
      <c r="N1418" t="s">
        <v>62811</v>
      </c>
      <c r="O1418" t="s">
        <v>6</v>
      </c>
    </row>
    <row r="1419" spans="1:15" x14ac:dyDescent="0.25">
      <c r="A1419" t="s">
        <v>4042</v>
      </c>
      <c r="B1419" t="s">
        <v>12857</v>
      </c>
      <c r="C1419" t="s">
        <v>35659</v>
      </c>
      <c r="D1419" t="s">
        <v>35660</v>
      </c>
      <c r="E1419" t="s">
        <v>35658</v>
      </c>
      <c r="F1419" t="s">
        <v>461</v>
      </c>
      <c r="G1419">
        <v>1455</v>
      </c>
      <c r="H1419">
        <v>1339</v>
      </c>
      <c r="I1419">
        <v>15</v>
      </c>
      <c r="J1419">
        <v>128.19999999999999</v>
      </c>
      <c r="K1419">
        <v>47.8</v>
      </c>
      <c r="L1419">
        <v>37.700000000000003</v>
      </c>
      <c r="M1419">
        <v>0.17025000000000001</v>
      </c>
      <c r="N1419" t="s">
        <v>62787</v>
      </c>
      <c r="O1419" t="s">
        <v>6</v>
      </c>
    </row>
    <row r="1420" spans="1:15" x14ac:dyDescent="0.25">
      <c r="A1420" t="s">
        <v>4043</v>
      </c>
      <c r="B1420" t="s">
        <v>12858</v>
      </c>
      <c r="C1420" t="s">
        <v>35662</v>
      </c>
      <c r="D1420" t="s">
        <v>35663</v>
      </c>
      <c r="E1420" t="s">
        <v>35661</v>
      </c>
      <c r="F1420" t="s">
        <v>461</v>
      </c>
      <c r="G1420">
        <v>1646</v>
      </c>
      <c r="H1420">
        <v>1515</v>
      </c>
      <c r="I1420">
        <v>15</v>
      </c>
      <c r="J1420">
        <v>128.19999999999999</v>
      </c>
      <c r="K1420">
        <v>47.8</v>
      </c>
      <c r="L1420">
        <v>37.700000000000003</v>
      </c>
      <c r="M1420">
        <v>0.17025000000000001</v>
      </c>
      <c r="N1420" t="s">
        <v>62765</v>
      </c>
      <c r="O1420" t="s">
        <v>6</v>
      </c>
    </row>
    <row r="1421" spans="1:15" x14ac:dyDescent="0.25">
      <c r="A1421" t="s">
        <v>4044</v>
      </c>
      <c r="B1421" t="s">
        <v>12859</v>
      </c>
      <c r="C1421" t="s">
        <v>35665</v>
      </c>
      <c r="D1421" t="s">
        <v>35666</v>
      </c>
      <c r="E1421" t="s">
        <v>35664</v>
      </c>
      <c r="F1421" t="s">
        <v>461</v>
      </c>
      <c r="G1421">
        <v>1755</v>
      </c>
      <c r="H1421">
        <v>1615</v>
      </c>
      <c r="I1421">
        <v>18</v>
      </c>
      <c r="J1421">
        <v>178.2</v>
      </c>
      <c r="K1421">
        <v>47.8</v>
      </c>
      <c r="L1421">
        <v>37.700000000000003</v>
      </c>
      <c r="M1421">
        <v>0.209067</v>
      </c>
      <c r="N1421" t="s">
        <v>62774</v>
      </c>
      <c r="O1421" t="s">
        <v>6</v>
      </c>
    </row>
    <row r="1422" spans="1:15" x14ac:dyDescent="0.25">
      <c r="A1422" t="s">
        <v>4045</v>
      </c>
      <c r="B1422" t="s">
        <v>12860</v>
      </c>
      <c r="C1422" t="s">
        <v>35668</v>
      </c>
      <c r="D1422" t="s">
        <v>35669</v>
      </c>
      <c r="E1422" t="s">
        <v>35667</v>
      </c>
      <c r="F1422" t="s">
        <v>461</v>
      </c>
      <c r="G1422">
        <v>1865</v>
      </c>
      <c r="H1422">
        <v>1716</v>
      </c>
      <c r="I1422">
        <v>21</v>
      </c>
      <c r="J1422">
        <v>178.2</v>
      </c>
      <c r="K1422">
        <v>47.8</v>
      </c>
      <c r="L1422">
        <v>37.700000000000003</v>
      </c>
      <c r="M1422">
        <v>0.2380776</v>
      </c>
      <c r="N1422" t="s">
        <v>62797</v>
      </c>
      <c r="O1422" t="s">
        <v>6</v>
      </c>
    </row>
    <row r="1423" spans="1:15" x14ac:dyDescent="0.25">
      <c r="A1423" t="s">
        <v>4046</v>
      </c>
      <c r="B1423" t="s">
        <v>12861</v>
      </c>
      <c r="C1423" t="s">
        <v>35671</v>
      </c>
      <c r="D1423" t="s">
        <v>35672</v>
      </c>
      <c r="E1423" t="s">
        <v>35670</v>
      </c>
      <c r="F1423" t="s">
        <v>461</v>
      </c>
      <c r="G1423">
        <v>1865</v>
      </c>
      <c r="H1423">
        <v>1716</v>
      </c>
      <c r="I1423">
        <v>21</v>
      </c>
      <c r="J1423">
        <v>178.2</v>
      </c>
      <c r="K1423">
        <v>47.8</v>
      </c>
      <c r="L1423">
        <v>37.700000000000003</v>
      </c>
      <c r="M1423">
        <v>0.2380776</v>
      </c>
      <c r="N1423" t="s">
        <v>62797</v>
      </c>
      <c r="O1423" t="s">
        <v>6</v>
      </c>
    </row>
    <row r="1424" spans="1:15" x14ac:dyDescent="0.25">
      <c r="A1424" t="s">
        <v>4047</v>
      </c>
      <c r="B1424" t="s">
        <v>12862</v>
      </c>
      <c r="C1424" t="s">
        <v>35674</v>
      </c>
      <c r="D1424" t="s">
        <v>35675</v>
      </c>
      <c r="E1424" t="s">
        <v>35673</v>
      </c>
      <c r="F1424" t="s">
        <v>461</v>
      </c>
      <c r="G1424">
        <v>2061</v>
      </c>
      <c r="H1424">
        <v>1897</v>
      </c>
      <c r="I1424">
        <v>28</v>
      </c>
      <c r="J1424">
        <v>157.4</v>
      </c>
      <c r="K1424">
        <v>53</v>
      </c>
      <c r="L1424">
        <v>53.2</v>
      </c>
      <c r="M1424">
        <v>0.35889840000000001</v>
      </c>
      <c r="N1424" t="s">
        <v>62806</v>
      </c>
      <c r="O1424" t="s">
        <v>6</v>
      </c>
    </row>
    <row r="1425" spans="1:15" x14ac:dyDescent="0.25">
      <c r="A1425" t="s">
        <v>4048</v>
      </c>
      <c r="B1425" t="s">
        <v>12863</v>
      </c>
      <c r="C1425" t="s">
        <v>35677</v>
      </c>
      <c r="D1425" t="s">
        <v>35678</v>
      </c>
      <c r="E1425" t="s">
        <v>35676</v>
      </c>
      <c r="F1425" t="s">
        <v>461</v>
      </c>
      <c r="G1425">
        <v>2224</v>
      </c>
      <c r="H1425">
        <v>2047</v>
      </c>
      <c r="I1425">
        <v>28</v>
      </c>
      <c r="J1425">
        <v>157.4</v>
      </c>
      <c r="K1425">
        <v>53</v>
      </c>
      <c r="L1425">
        <v>53.2</v>
      </c>
      <c r="M1425">
        <v>0.35889840000000001</v>
      </c>
      <c r="N1425" t="s">
        <v>62811</v>
      </c>
      <c r="O1425" t="s">
        <v>6</v>
      </c>
    </row>
    <row r="1426" spans="1:15" x14ac:dyDescent="0.25">
      <c r="A1426" t="s">
        <v>4049</v>
      </c>
      <c r="B1426" t="s">
        <v>12864</v>
      </c>
      <c r="C1426" t="s">
        <v>35680</v>
      </c>
      <c r="D1426" t="s">
        <v>35681</v>
      </c>
      <c r="E1426" t="s">
        <v>35679</v>
      </c>
      <c r="F1426" t="s">
        <v>461</v>
      </c>
      <c r="G1426">
        <v>1755</v>
      </c>
      <c r="H1426">
        <v>1615</v>
      </c>
      <c r="I1426">
        <v>18</v>
      </c>
      <c r="J1426">
        <v>178.2</v>
      </c>
      <c r="K1426">
        <v>47.8</v>
      </c>
      <c r="L1426">
        <v>37.700000000000003</v>
      </c>
      <c r="M1426">
        <v>0.209067</v>
      </c>
      <c r="N1426" t="s">
        <v>62774</v>
      </c>
      <c r="O1426" t="s">
        <v>6</v>
      </c>
    </row>
    <row r="1427" spans="1:15" x14ac:dyDescent="0.25">
      <c r="A1427" t="s">
        <v>4050</v>
      </c>
      <c r="B1427" t="s">
        <v>12865</v>
      </c>
      <c r="C1427" t="s">
        <v>35683</v>
      </c>
      <c r="D1427" t="s">
        <v>35684</v>
      </c>
      <c r="E1427" t="s">
        <v>35682</v>
      </c>
      <c r="F1427" t="s">
        <v>461</v>
      </c>
      <c r="G1427">
        <v>1865</v>
      </c>
      <c r="H1427">
        <v>1716</v>
      </c>
      <c r="I1427">
        <v>21</v>
      </c>
      <c r="J1427">
        <v>178.2</v>
      </c>
      <c r="K1427">
        <v>47.8</v>
      </c>
      <c r="L1427">
        <v>37.700000000000003</v>
      </c>
      <c r="M1427">
        <v>0.2380776</v>
      </c>
      <c r="N1427" t="s">
        <v>62797</v>
      </c>
      <c r="O1427" t="s">
        <v>6</v>
      </c>
    </row>
    <row r="1428" spans="1:15" x14ac:dyDescent="0.25">
      <c r="A1428" t="s">
        <v>4051</v>
      </c>
      <c r="B1428" t="s">
        <v>12866</v>
      </c>
      <c r="C1428" t="s">
        <v>35686</v>
      </c>
      <c r="D1428" t="s">
        <v>35687</v>
      </c>
      <c r="E1428" t="s">
        <v>35685</v>
      </c>
      <c r="F1428" t="s">
        <v>461</v>
      </c>
      <c r="G1428">
        <v>2061</v>
      </c>
      <c r="H1428">
        <v>1897</v>
      </c>
      <c r="I1428">
        <v>28</v>
      </c>
      <c r="J1428">
        <v>157.4</v>
      </c>
      <c r="K1428">
        <v>53</v>
      </c>
      <c r="L1428">
        <v>53.2</v>
      </c>
      <c r="M1428">
        <v>0.35889840000000001</v>
      </c>
      <c r="N1428" t="s">
        <v>62806</v>
      </c>
      <c r="O1428" t="s">
        <v>6</v>
      </c>
    </row>
    <row r="1429" spans="1:15" x14ac:dyDescent="0.25">
      <c r="A1429" t="s">
        <v>4052</v>
      </c>
      <c r="B1429" t="s">
        <v>12867</v>
      </c>
      <c r="C1429" t="s">
        <v>35689</v>
      </c>
      <c r="D1429" t="s">
        <v>35690</v>
      </c>
      <c r="E1429" t="s">
        <v>35688</v>
      </c>
      <c r="F1429" t="s">
        <v>461</v>
      </c>
      <c r="G1429">
        <v>2224</v>
      </c>
      <c r="H1429">
        <v>2047</v>
      </c>
      <c r="I1429">
        <v>28</v>
      </c>
      <c r="J1429">
        <v>157.4</v>
      </c>
      <c r="K1429">
        <v>53</v>
      </c>
      <c r="L1429">
        <v>53.2</v>
      </c>
      <c r="M1429">
        <v>0.35889840000000001</v>
      </c>
      <c r="N1429" t="s">
        <v>62811</v>
      </c>
      <c r="O1429" t="s">
        <v>6</v>
      </c>
    </row>
    <row r="1430" spans="1:15" x14ac:dyDescent="0.25">
      <c r="A1430" t="s">
        <v>4053</v>
      </c>
      <c r="B1430" t="s">
        <v>12868</v>
      </c>
      <c r="C1430" t="s">
        <v>35692</v>
      </c>
      <c r="D1430" t="s">
        <v>35693</v>
      </c>
      <c r="E1430" t="s">
        <v>35691</v>
      </c>
      <c r="F1430" t="s">
        <v>461</v>
      </c>
      <c r="G1430">
        <v>1455</v>
      </c>
      <c r="H1430">
        <v>1339</v>
      </c>
      <c r="I1430">
        <v>15</v>
      </c>
      <c r="J1430">
        <v>128.19999999999999</v>
      </c>
      <c r="K1430">
        <v>47.8</v>
      </c>
      <c r="L1430">
        <v>37.700000000000003</v>
      </c>
      <c r="M1430">
        <v>0.17025000000000001</v>
      </c>
      <c r="N1430" t="s">
        <v>62787</v>
      </c>
      <c r="O1430" t="s">
        <v>6</v>
      </c>
    </row>
    <row r="1431" spans="1:15" x14ac:dyDescent="0.25">
      <c r="A1431" t="s">
        <v>4054</v>
      </c>
      <c r="B1431" t="s">
        <v>12869</v>
      </c>
      <c r="C1431" t="s">
        <v>35695</v>
      </c>
      <c r="D1431" t="s">
        <v>35696</v>
      </c>
      <c r="E1431" t="s">
        <v>35694</v>
      </c>
      <c r="F1431" t="s">
        <v>461</v>
      </c>
      <c r="G1431">
        <v>1646</v>
      </c>
      <c r="H1431">
        <v>1515</v>
      </c>
      <c r="I1431">
        <v>15</v>
      </c>
      <c r="J1431">
        <v>128.19999999999999</v>
      </c>
      <c r="K1431">
        <v>47.8</v>
      </c>
      <c r="L1431">
        <v>37.700000000000003</v>
      </c>
      <c r="M1431">
        <v>0.17025000000000001</v>
      </c>
      <c r="N1431" t="s">
        <v>62765</v>
      </c>
      <c r="O1431" t="s">
        <v>6</v>
      </c>
    </row>
    <row r="1432" spans="1:15" x14ac:dyDescent="0.25">
      <c r="A1432" t="s">
        <v>4055</v>
      </c>
      <c r="B1432" t="s">
        <v>12870</v>
      </c>
      <c r="C1432" t="s">
        <v>35698</v>
      </c>
      <c r="D1432" t="s">
        <v>35699</v>
      </c>
      <c r="E1432" t="s">
        <v>35697</v>
      </c>
      <c r="F1432" t="s">
        <v>461</v>
      </c>
      <c r="G1432">
        <v>1755</v>
      </c>
      <c r="H1432">
        <v>1615</v>
      </c>
      <c r="I1432">
        <v>18</v>
      </c>
      <c r="J1432">
        <v>178.2</v>
      </c>
      <c r="K1432">
        <v>47.8</v>
      </c>
      <c r="L1432">
        <v>37.700000000000003</v>
      </c>
      <c r="M1432">
        <v>0.209067</v>
      </c>
      <c r="N1432" t="s">
        <v>62774</v>
      </c>
      <c r="O1432" t="s">
        <v>6</v>
      </c>
    </row>
    <row r="1433" spans="1:15" x14ac:dyDescent="0.25">
      <c r="A1433" t="s">
        <v>4056</v>
      </c>
      <c r="B1433" t="s">
        <v>12871</v>
      </c>
      <c r="C1433" t="s">
        <v>35701</v>
      </c>
      <c r="D1433" t="s">
        <v>35702</v>
      </c>
      <c r="E1433" t="s">
        <v>35700</v>
      </c>
      <c r="F1433" t="s">
        <v>461</v>
      </c>
      <c r="G1433">
        <v>1865</v>
      </c>
      <c r="H1433">
        <v>1716</v>
      </c>
      <c r="I1433">
        <v>21</v>
      </c>
      <c r="J1433">
        <v>178.2</v>
      </c>
      <c r="K1433">
        <v>47.8</v>
      </c>
      <c r="L1433">
        <v>37.700000000000003</v>
      </c>
      <c r="M1433">
        <v>0.2380776</v>
      </c>
      <c r="N1433" t="s">
        <v>62797</v>
      </c>
      <c r="O1433" t="s">
        <v>6</v>
      </c>
    </row>
    <row r="1434" spans="1:15" x14ac:dyDescent="0.25">
      <c r="A1434" t="s">
        <v>4057</v>
      </c>
      <c r="B1434" t="s">
        <v>12872</v>
      </c>
      <c r="C1434" t="s">
        <v>35704</v>
      </c>
      <c r="D1434" t="s">
        <v>35705</v>
      </c>
      <c r="E1434" t="s">
        <v>35703</v>
      </c>
      <c r="F1434" t="s">
        <v>461</v>
      </c>
      <c r="G1434">
        <v>1245</v>
      </c>
      <c r="H1434">
        <v>1146</v>
      </c>
      <c r="I1434">
        <v>11</v>
      </c>
      <c r="J1434">
        <v>128.19999999999999</v>
      </c>
      <c r="K1434">
        <v>47.8</v>
      </c>
      <c r="L1434">
        <v>37.700000000000003</v>
      </c>
      <c r="M1434">
        <v>0.141648</v>
      </c>
      <c r="N1434" t="s">
        <v>62792</v>
      </c>
      <c r="O1434" t="s">
        <v>6</v>
      </c>
    </row>
    <row r="1435" spans="1:15" x14ac:dyDescent="0.25">
      <c r="A1435" t="s">
        <v>4058</v>
      </c>
      <c r="B1435" t="s">
        <v>12873</v>
      </c>
      <c r="C1435" t="s">
        <v>35707</v>
      </c>
      <c r="D1435" t="s">
        <v>35708</v>
      </c>
      <c r="E1435" t="s">
        <v>35706</v>
      </c>
      <c r="F1435" t="s">
        <v>461</v>
      </c>
      <c r="G1435">
        <v>1455</v>
      </c>
      <c r="H1435">
        <v>1339</v>
      </c>
      <c r="I1435">
        <v>11</v>
      </c>
      <c r="J1435">
        <v>128.19999999999999</v>
      </c>
      <c r="K1435">
        <v>47.8</v>
      </c>
      <c r="L1435">
        <v>37.700000000000003</v>
      </c>
      <c r="M1435">
        <v>0.141648</v>
      </c>
      <c r="N1435" t="s">
        <v>62787</v>
      </c>
      <c r="O1435" t="s">
        <v>6</v>
      </c>
    </row>
    <row r="1436" spans="1:15" x14ac:dyDescent="0.25">
      <c r="A1436" t="s">
        <v>4059</v>
      </c>
      <c r="B1436" t="s">
        <v>12874</v>
      </c>
      <c r="C1436" t="s">
        <v>35710</v>
      </c>
      <c r="D1436" t="s">
        <v>35711</v>
      </c>
      <c r="E1436" t="s">
        <v>35709</v>
      </c>
      <c r="F1436" t="s">
        <v>461</v>
      </c>
      <c r="G1436">
        <v>1646</v>
      </c>
      <c r="H1436">
        <v>1515</v>
      </c>
      <c r="I1436">
        <v>15</v>
      </c>
      <c r="J1436">
        <v>128.19999999999999</v>
      </c>
      <c r="K1436">
        <v>47.8</v>
      </c>
      <c r="L1436">
        <v>37.700000000000003</v>
      </c>
      <c r="M1436">
        <v>0.17025000000000001</v>
      </c>
      <c r="N1436" t="s">
        <v>62765</v>
      </c>
      <c r="O1436" t="s">
        <v>6</v>
      </c>
    </row>
    <row r="1437" spans="1:15" x14ac:dyDescent="0.25">
      <c r="A1437" t="s">
        <v>4060</v>
      </c>
      <c r="B1437" t="s">
        <v>12875</v>
      </c>
      <c r="C1437" t="s">
        <v>35713</v>
      </c>
      <c r="D1437" t="s">
        <v>35714</v>
      </c>
      <c r="E1437" t="s">
        <v>35712</v>
      </c>
      <c r="F1437" t="s">
        <v>461</v>
      </c>
      <c r="G1437">
        <v>1646</v>
      </c>
      <c r="H1437">
        <v>1515</v>
      </c>
      <c r="I1437">
        <v>18</v>
      </c>
      <c r="J1437">
        <v>178.2</v>
      </c>
      <c r="K1437">
        <v>47.8</v>
      </c>
      <c r="L1437">
        <v>37.700000000000003</v>
      </c>
      <c r="M1437">
        <v>0.209067</v>
      </c>
      <c r="N1437" t="s">
        <v>62765</v>
      </c>
      <c r="O1437" t="s">
        <v>6</v>
      </c>
    </row>
    <row r="1438" spans="1:15" x14ac:dyDescent="0.25">
      <c r="A1438" t="s">
        <v>4061</v>
      </c>
      <c r="B1438" t="s">
        <v>12876</v>
      </c>
      <c r="C1438" t="s">
        <v>35716</v>
      </c>
      <c r="D1438" t="s">
        <v>35717</v>
      </c>
      <c r="E1438" t="s">
        <v>35715</v>
      </c>
      <c r="F1438" t="s">
        <v>461</v>
      </c>
      <c r="G1438">
        <v>1755</v>
      </c>
      <c r="H1438">
        <v>1615</v>
      </c>
      <c r="I1438">
        <v>18</v>
      </c>
      <c r="J1438">
        <v>178.2</v>
      </c>
      <c r="K1438">
        <v>47.8</v>
      </c>
      <c r="L1438">
        <v>37.700000000000003</v>
      </c>
      <c r="M1438">
        <v>0.209067</v>
      </c>
      <c r="N1438" t="s">
        <v>62774</v>
      </c>
      <c r="O1438" t="s">
        <v>6</v>
      </c>
    </row>
    <row r="1439" spans="1:15" x14ac:dyDescent="0.25">
      <c r="A1439" t="s">
        <v>4062</v>
      </c>
      <c r="B1439" t="s">
        <v>12877</v>
      </c>
      <c r="C1439" t="s">
        <v>35719</v>
      </c>
      <c r="D1439" t="s">
        <v>35720</v>
      </c>
      <c r="E1439" t="s">
        <v>35718</v>
      </c>
      <c r="F1439" t="s">
        <v>461</v>
      </c>
      <c r="G1439">
        <v>1865</v>
      </c>
      <c r="H1439">
        <v>1716</v>
      </c>
      <c r="I1439">
        <v>21</v>
      </c>
      <c r="J1439">
        <v>178.2</v>
      </c>
      <c r="K1439">
        <v>47.8</v>
      </c>
      <c r="L1439">
        <v>37.700000000000003</v>
      </c>
      <c r="M1439">
        <v>0.2380776</v>
      </c>
      <c r="N1439" t="s">
        <v>62797</v>
      </c>
      <c r="O1439" t="s">
        <v>6</v>
      </c>
    </row>
    <row r="1440" spans="1:15" x14ac:dyDescent="0.25">
      <c r="A1440" t="s">
        <v>4063</v>
      </c>
      <c r="B1440" t="s">
        <v>12878</v>
      </c>
      <c r="C1440" t="s">
        <v>35722</v>
      </c>
      <c r="D1440" t="s">
        <v>35723</v>
      </c>
      <c r="E1440" t="s">
        <v>35721</v>
      </c>
      <c r="F1440" t="s">
        <v>461</v>
      </c>
      <c r="G1440">
        <v>2061</v>
      </c>
      <c r="H1440">
        <v>1897</v>
      </c>
      <c r="I1440">
        <v>28</v>
      </c>
      <c r="J1440">
        <v>157.4</v>
      </c>
      <c r="K1440">
        <v>53</v>
      </c>
      <c r="L1440">
        <v>53.2</v>
      </c>
      <c r="M1440">
        <v>0.35889840000000001</v>
      </c>
      <c r="N1440" t="s">
        <v>62806</v>
      </c>
      <c r="O1440" t="s">
        <v>6</v>
      </c>
    </row>
    <row r="1441" spans="1:15" x14ac:dyDescent="0.25">
      <c r="A1441" t="s">
        <v>4064</v>
      </c>
      <c r="B1441" t="s">
        <v>12879</v>
      </c>
      <c r="C1441" t="s">
        <v>35725</v>
      </c>
      <c r="D1441" t="s">
        <v>35726</v>
      </c>
      <c r="E1441" t="s">
        <v>35724</v>
      </c>
      <c r="F1441" t="s">
        <v>461</v>
      </c>
      <c r="G1441">
        <v>2224</v>
      </c>
      <c r="H1441">
        <v>2047</v>
      </c>
      <c r="I1441">
        <v>28</v>
      </c>
      <c r="J1441">
        <v>157.4</v>
      </c>
      <c r="K1441">
        <v>53</v>
      </c>
      <c r="L1441">
        <v>53.2</v>
      </c>
      <c r="M1441">
        <v>0.35889840000000001</v>
      </c>
      <c r="N1441" t="s">
        <v>62811</v>
      </c>
      <c r="O1441" t="s">
        <v>6</v>
      </c>
    </row>
    <row r="1442" spans="1:15" x14ac:dyDescent="0.25">
      <c r="A1442" t="s">
        <v>12880</v>
      </c>
      <c r="B1442" t="s">
        <v>12881</v>
      </c>
      <c r="C1442" t="s">
        <v>35728</v>
      </c>
      <c r="D1442" t="s">
        <v>35729</v>
      </c>
      <c r="E1442" t="s">
        <v>35727</v>
      </c>
      <c r="F1442" t="s">
        <v>461</v>
      </c>
      <c r="G1442">
        <v>1245</v>
      </c>
      <c r="H1442">
        <v>1146</v>
      </c>
      <c r="I1442">
        <v>15</v>
      </c>
      <c r="J1442">
        <v>128.19999999999999</v>
      </c>
      <c r="K1442">
        <v>47.8</v>
      </c>
      <c r="L1442">
        <v>37.700000000000003</v>
      </c>
      <c r="M1442">
        <v>0.17025000000000001</v>
      </c>
      <c r="N1442" t="s">
        <v>62792</v>
      </c>
      <c r="O1442" t="s">
        <v>6</v>
      </c>
    </row>
    <row r="1443" spans="1:15" x14ac:dyDescent="0.25">
      <c r="A1443" t="s">
        <v>4065</v>
      </c>
      <c r="B1443" t="s">
        <v>12882</v>
      </c>
      <c r="C1443" t="s">
        <v>35731</v>
      </c>
      <c r="D1443" t="s">
        <v>35732</v>
      </c>
      <c r="E1443" t="s">
        <v>35730</v>
      </c>
      <c r="F1443" t="s">
        <v>461</v>
      </c>
      <c r="G1443">
        <v>1455</v>
      </c>
      <c r="H1443">
        <v>1339</v>
      </c>
      <c r="I1443">
        <v>15</v>
      </c>
      <c r="J1443">
        <v>128.19999999999999</v>
      </c>
      <c r="K1443">
        <v>47.8</v>
      </c>
      <c r="L1443">
        <v>37.700000000000003</v>
      </c>
      <c r="M1443">
        <v>0.17025000000000001</v>
      </c>
      <c r="N1443" t="s">
        <v>62787</v>
      </c>
      <c r="O1443" t="s">
        <v>6</v>
      </c>
    </row>
    <row r="1444" spans="1:15" x14ac:dyDescent="0.25">
      <c r="A1444" t="s">
        <v>4066</v>
      </c>
      <c r="B1444" t="s">
        <v>12883</v>
      </c>
      <c r="C1444" t="s">
        <v>35734</v>
      </c>
      <c r="D1444" t="s">
        <v>35735</v>
      </c>
      <c r="E1444" t="s">
        <v>35733</v>
      </c>
      <c r="F1444" t="s">
        <v>461</v>
      </c>
      <c r="G1444">
        <v>1646</v>
      </c>
      <c r="H1444">
        <v>1515</v>
      </c>
      <c r="I1444">
        <v>15</v>
      </c>
      <c r="J1444">
        <v>128.19999999999999</v>
      </c>
      <c r="K1444">
        <v>47.8</v>
      </c>
      <c r="L1444">
        <v>37.700000000000003</v>
      </c>
      <c r="M1444">
        <v>0.17025000000000001</v>
      </c>
      <c r="N1444" t="s">
        <v>62765</v>
      </c>
      <c r="O1444" t="s">
        <v>6</v>
      </c>
    </row>
    <row r="1445" spans="1:15" x14ac:dyDescent="0.25">
      <c r="A1445" t="s">
        <v>4067</v>
      </c>
      <c r="B1445" t="s">
        <v>12884</v>
      </c>
      <c r="C1445" t="s">
        <v>35737</v>
      </c>
      <c r="D1445" t="s">
        <v>35738</v>
      </c>
      <c r="E1445" t="s">
        <v>35736</v>
      </c>
      <c r="F1445" t="s">
        <v>461</v>
      </c>
      <c r="G1445">
        <v>1755</v>
      </c>
      <c r="H1445">
        <v>1615</v>
      </c>
      <c r="I1445">
        <v>18</v>
      </c>
      <c r="J1445">
        <v>178.2</v>
      </c>
      <c r="K1445">
        <v>47.8</v>
      </c>
      <c r="L1445">
        <v>37.700000000000003</v>
      </c>
      <c r="M1445">
        <v>0.209067</v>
      </c>
      <c r="N1445" t="s">
        <v>62774</v>
      </c>
      <c r="O1445" t="s">
        <v>6</v>
      </c>
    </row>
    <row r="1446" spans="1:15" x14ac:dyDescent="0.25">
      <c r="A1446" t="s">
        <v>4068</v>
      </c>
      <c r="B1446" t="s">
        <v>12885</v>
      </c>
      <c r="C1446" t="s">
        <v>35740</v>
      </c>
      <c r="D1446" t="s">
        <v>35741</v>
      </c>
      <c r="E1446" t="s">
        <v>35739</v>
      </c>
      <c r="F1446" t="s">
        <v>461</v>
      </c>
      <c r="G1446">
        <v>1865</v>
      </c>
      <c r="H1446">
        <v>1716</v>
      </c>
      <c r="I1446">
        <v>21</v>
      </c>
      <c r="J1446">
        <v>178.2</v>
      </c>
      <c r="K1446">
        <v>47.8</v>
      </c>
      <c r="L1446">
        <v>37.700000000000003</v>
      </c>
      <c r="M1446">
        <v>0.2380776</v>
      </c>
      <c r="N1446" t="s">
        <v>62797</v>
      </c>
      <c r="O1446" t="s">
        <v>6</v>
      </c>
    </row>
    <row r="1447" spans="1:15" x14ac:dyDescent="0.25">
      <c r="A1447" t="s">
        <v>12886</v>
      </c>
      <c r="B1447" t="s">
        <v>12887</v>
      </c>
      <c r="C1447" t="s">
        <v>35743</v>
      </c>
      <c r="D1447" t="s">
        <v>35744</v>
      </c>
      <c r="E1447" t="s">
        <v>35742</v>
      </c>
      <c r="F1447" t="s">
        <v>461</v>
      </c>
      <c r="G1447">
        <v>1457</v>
      </c>
      <c r="H1447">
        <v>1341</v>
      </c>
      <c r="I1447">
        <v>18</v>
      </c>
      <c r="J1447">
        <v>178.2</v>
      </c>
      <c r="K1447">
        <v>47.8</v>
      </c>
      <c r="L1447">
        <v>37.700000000000003</v>
      </c>
      <c r="M1447">
        <v>0.209067</v>
      </c>
      <c r="N1447" t="s">
        <v>62774</v>
      </c>
      <c r="O1447" t="s">
        <v>6</v>
      </c>
    </row>
    <row r="1448" spans="1:15" x14ac:dyDescent="0.25">
      <c r="A1448" t="s">
        <v>12888</v>
      </c>
      <c r="B1448" t="s">
        <v>12889</v>
      </c>
      <c r="C1448" t="s">
        <v>35746</v>
      </c>
      <c r="D1448" t="s">
        <v>35747</v>
      </c>
      <c r="E1448" t="s">
        <v>35745</v>
      </c>
      <c r="F1448" t="s">
        <v>461</v>
      </c>
      <c r="G1448">
        <v>1548</v>
      </c>
      <c r="H1448">
        <v>1425</v>
      </c>
      <c r="I1448">
        <v>21</v>
      </c>
      <c r="J1448">
        <v>178.2</v>
      </c>
      <c r="K1448">
        <v>47.8</v>
      </c>
      <c r="L1448">
        <v>37.700000000000003</v>
      </c>
      <c r="M1448">
        <v>0.2380776</v>
      </c>
      <c r="N1448" t="s">
        <v>62797</v>
      </c>
      <c r="O1448" t="s">
        <v>6</v>
      </c>
    </row>
    <row r="1449" spans="1:15" x14ac:dyDescent="0.25">
      <c r="A1449" t="s">
        <v>4069</v>
      </c>
      <c r="B1449" t="s">
        <v>12890</v>
      </c>
      <c r="C1449" t="s">
        <v>35749</v>
      </c>
      <c r="D1449" t="s">
        <v>35750</v>
      </c>
      <c r="E1449" t="s">
        <v>35748</v>
      </c>
      <c r="F1449" t="s">
        <v>461</v>
      </c>
      <c r="G1449">
        <v>1280</v>
      </c>
      <c r="H1449">
        <v>1178</v>
      </c>
      <c r="I1449">
        <v>11</v>
      </c>
      <c r="J1449">
        <v>128.19999999999999</v>
      </c>
      <c r="K1449">
        <v>47.8</v>
      </c>
      <c r="L1449">
        <v>37.700000000000003</v>
      </c>
      <c r="M1449">
        <v>0.141648</v>
      </c>
      <c r="N1449" t="s">
        <v>62787</v>
      </c>
      <c r="O1449" t="s">
        <v>6</v>
      </c>
    </row>
    <row r="1450" spans="1:15" x14ac:dyDescent="0.25">
      <c r="A1450" t="s">
        <v>12891</v>
      </c>
      <c r="B1450" t="s">
        <v>12892</v>
      </c>
      <c r="C1450" t="s">
        <v>35752</v>
      </c>
      <c r="D1450" t="s">
        <v>35753</v>
      </c>
      <c r="E1450" t="s">
        <v>35751</v>
      </c>
      <c r="F1450" t="s">
        <v>461</v>
      </c>
      <c r="G1450">
        <v>1366</v>
      </c>
      <c r="H1450">
        <v>1257</v>
      </c>
      <c r="I1450">
        <v>15</v>
      </c>
      <c r="J1450">
        <v>128.19999999999999</v>
      </c>
      <c r="K1450">
        <v>47.8</v>
      </c>
      <c r="L1450">
        <v>37.700000000000003</v>
      </c>
      <c r="M1450">
        <v>0.17025000000000001</v>
      </c>
      <c r="N1450" t="s">
        <v>62765</v>
      </c>
      <c r="O1450" t="s">
        <v>6</v>
      </c>
    </row>
    <row r="1451" spans="1:15" x14ac:dyDescent="0.25">
      <c r="A1451" t="s">
        <v>12893</v>
      </c>
      <c r="B1451" t="s">
        <v>12894</v>
      </c>
      <c r="C1451" t="s">
        <v>35755</v>
      </c>
      <c r="D1451" t="s">
        <v>35756</v>
      </c>
      <c r="E1451" t="s">
        <v>35754</v>
      </c>
      <c r="F1451" t="s">
        <v>461</v>
      </c>
      <c r="G1451">
        <v>1457</v>
      </c>
      <c r="H1451">
        <v>1341</v>
      </c>
      <c r="I1451">
        <v>18</v>
      </c>
      <c r="J1451">
        <v>178.2</v>
      </c>
      <c r="K1451">
        <v>47.8</v>
      </c>
      <c r="L1451">
        <v>37.700000000000003</v>
      </c>
      <c r="M1451">
        <v>0.209067</v>
      </c>
      <c r="N1451" t="s">
        <v>62774</v>
      </c>
      <c r="O1451" t="s">
        <v>6</v>
      </c>
    </row>
    <row r="1452" spans="1:15" x14ac:dyDescent="0.25">
      <c r="A1452" t="s">
        <v>4070</v>
      </c>
      <c r="B1452" t="s">
        <v>12895</v>
      </c>
      <c r="C1452" t="s">
        <v>35757</v>
      </c>
      <c r="D1452" t="s">
        <v>35757</v>
      </c>
      <c r="E1452" t="s">
        <v>35757</v>
      </c>
      <c r="F1452" t="s">
        <v>461</v>
      </c>
      <c r="G1452">
        <v>1646</v>
      </c>
      <c r="H1452">
        <v>1515</v>
      </c>
      <c r="I1452">
        <v>13</v>
      </c>
      <c r="J1452">
        <v>128.19999999999999</v>
      </c>
      <c r="K1452">
        <v>47.8</v>
      </c>
      <c r="L1452">
        <v>37.700000000000003</v>
      </c>
      <c r="M1452">
        <v>0.14062649999999999</v>
      </c>
      <c r="N1452" t="s">
        <v>62736</v>
      </c>
      <c r="O1452" t="s">
        <v>6</v>
      </c>
    </row>
    <row r="1453" spans="1:15" x14ac:dyDescent="0.25">
      <c r="A1453" t="s">
        <v>4071</v>
      </c>
      <c r="B1453" t="s">
        <v>12896</v>
      </c>
      <c r="C1453" t="s">
        <v>35758</v>
      </c>
      <c r="D1453" t="s">
        <v>35758</v>
      </c>
      <c r="E1453" t="s">
        <v>35758</v>
      </c>
      <c r="F1453" t="s">
        <v>461</v>
      </c>
      <c r="G1453">
        <v>1755</v>
      </c>
      <c r="H1453">
        <v>1615</v>
      </c>
      <c r="I1453">
        <v>15</v>
      </c>
      <c r="J1453">
        <v>178.2</v>
      </c>
      <c r="K1453">
        <v>47.8</v>
      </c>
      <c r="L1453">
        <v>37.700000000000003</v>
      </c>
      <c r="M1453">
        <v>0.17297399999999999</v>
      </c>
      <c r="N1453" t="s">
        <v>62743</v>
      </c>
      <c r="O1453" t="s">
        <v>6</v>
      </c>
    </row>
    <row r="1454" spans="1:15" x14ac:dyDescent="0.25">
      <c r="A1454" t="s">
        <v>4072</v>
      </c>
      <c r="B1454" t="s">
        <v>12897</v>
      </c>
      <c r="C1454" t="s">
        <v>35759</v>
      </c>
      <c r="D1454" t="s">
        <v>35759</v>
      </c>
      <c r="E1454" t="s">
        <v>35759</v>
      </c>
      <c r="F1454" t="s">
        <v>461</v>
      </c>
      <c r="G1454">
        <v>1865</v>
      </c>
      <c r="H1454">
        <v>1716</v>
      </c>
      <c r="I1454">
        <v>18</v>
      </c>
      <c r="J1454">
        <v>178.2</v>
      </c>
      <c r="K1454">
        <v>47.8</v>
      </c>
      <c r="L1454">
        <v>37.700000000000003</v>
      </c>
      <c r="M1454">
        <v>0.19714950000000001</v>
      </c>
      <c r="N1454" t="s">
        <v>62750</v>
      </c>
      <c r="O1454" t="s">
        <v>6</v>
      </c>
    </row>
    <row r="1455" spans="1:15" x14ac:dyDescent="0.25">
      <c r="A1455" t="s">
        <v>4073</v>
      </c>
      <c r="B1455" t="s">
        <v>12898</v>
      </c>
      <c r="C1455" t="s">
        <v>35761</v>
      </c>
      <c r="D1455" t="s">
        <v>35762</v>
      </c>
      <c r="E1455" t="s">
        <v>35760</v>
      </c>
      <c r="F1455" t="s">
        <v>461</v>
      </c>
      <c r="G1455">
        <v>1646</v>
      </c>
      <c r="H1455">
        <v>1515</v>
      </c>
      <c r="I1455">
        <v>14</v>
      </c>
      <c r="J1455">
        <v>128.19999999999999</v>
      </c>
      <c r="K1455">
        <v>47.8</v>
      </c>
      <c r="L1455">
        <v>37.700000000000003</v>
      </c>
      <c r="M1455">
        <v>0.11655</v>
      </c>
      <c r="N1455" t="s">
        <v>62755</v>
      </c>
      <c r="O1455" t="s">
        <v>6</v>
      </c>
    </row>
    <row r="1456" spans="1:15" x14ac:dyDescent="0.25">
      <c r="A1456" t="s">
        <v>4074</v>
      </c>
      <c r="B1456" t="s">
        <v>12899</v>
      </c>
      <c r="C1456" t="s">
        <v>35764</v>
      </c>
      <c r="D1456" t="s">
        <v>35765</v>
      </c>
      <c r="E1456" t="s">
        <v>35763</v>
      </c>
      <c r="F1456" t="s">
        <v>461</v>
      </c>
      <c r="G1456">
        <v>1755</v>
      </c>
      <c r="H1456">
        <v>1615</v>
      </c>
      <c r="I1456">
        <v>14</v>
      </c>
      <c r="J1456">
        <v>128.19999999999999</v>
      </c>
      <c r="K1456">
        <v>47.8</v>
      </c>
      <c r="L1456">
        <v>37.700000000000003</v>
      </c>
      <c r="M1456">
        <v>0.11655</v>
      </c>
      <c r="N1456" t="s">
        <v>62760</v>
      </c>
      <c r="O1456" t="s">
        <v>6</v>
      </c>
    </row>
    <row r="1457" spans="1:15" x14ac:dyDescent="0.25">
      <c r="A1457" t="s">
        <v>4075</v>
      </c>
      <c r="B1457" t="s">
        <v>12900</v>
      </c>
      <c r="C1457" t="s">
        <v>35767</v>
      </c>
      <c r="D1457" t="s">
        <v>35768</v>
      </c>
      <c r="E1457" t="s">
        <v>35766</v>
      </c>
      <c r="F1457" t="s">
        <v>461</v>
      </c>
      <c r="G1457">
        <v>1245</v>
      </c>
      <c r="H1457">
        <v>1146</v>
      </c>
      <c r="I1457">
        <v>12</v>
      </c>
      <c r="J1457">
        <v>128.19999999999999</v>
      </c>
      <c r="K1457">
        <v>47.8</v>
      </c>
      <c r="L1457">
        <v>37.700000000000003</v>
      </c>
      <c r="M1457">
        <v>9.6969600000000003E-2</v>
      </c>
      <c r="N1457" t="s">
        <v>121002</v>
      </c>
      <c r="O1457" t="s">
        <v>6</v>
      </c>
    </row>
    <row r="1458" spans="1:15" x14ac:dyDescent="0.25">
      <c r="A1458" t="s">
        <v>4076</v>
      </c>
      <c r="B1458" t="s">
        <v>12901</v>
      </c>
      <c r="C1458" t="s">
        <v>35770</v>
      </c>
      <c r="D1458" t="s">
        <v>35771</v>
      </c>
      <c r="E1458" t="s">
        <v>35769</v>
      </c>
      <c r="F1458" t="s">
        <v>461</v>
      </c>
      <c r="G1458">
        <v>1455</v>
      </c>
      <c r="H1458">
        <v>1339</v>
      </c>
      <c r="I1458">
        <v>12</v>
      </c>
      <c r="J1458">
        <v>128.19999999999999</v>
      </c>
      <c r="K1458">
        <v>47.8</v>
      </c>
      <c r="L1458">
        <v>37.700000000000003</v>
      </c>
      <c r="M1458">
        <v>9.6969600000000003E-2</v>
      </c>
      <c r="N1458" t="s">
        <v>121001</v>
      </c>
      <c r="O1458" t="s">
        <v>6</v>
      </c>
    </row>
    <row r="1459" spans="1:15" x14ac:dyDescent="0.25">
      <c r="A1459" t="s">
        <v>4077</v>
      </c>
      <c r="B1459" t="s">
        <v>12902</v>
      </c>
      <c r="C1459" t="s">
        <v>35773</v>
      </c>
      <c r="D1459" t="s">
        <v>35774</v>
      </c>
      <c r="E1459" t="s">
        <v>35772</v>
      </c>
      <c r="F1459" t="s">
        <v>461</v>
      </c>
      <c r="G1459">
        <v>1646</v>
      </c>
      <c r="H1459">
        <v>1515</v>
      </c>
      <c r="I1459">
        <v>12</v>
      </c>
      <c r="J1459">
        <v>128.19999999999999</v>
      </c>
      <c r="K1459">
        <v>47.8</v>
      </c>
      <c r="L1459">
        <v>37.700000000000003</v>
      </c>
      <c r="M1459">
        <v>9.6969600000000003E-2</v>
      </c>
      <c r="N1459" t="s">
        <v>62755</v>
      </c>
      <c r="O1459" t="s">
        <v>6</v>
      </c>
    </row>
    <row r="1460" spans="1:15" x14ac:dyDescent="0.25">
      <c r="A1460" t="s">
        <v>4078</v>
      </c>
      <c r="B1460" t="s">
        <v>12903</v>
      </c>
      <c r="C1460" t="s">
        <v>35776</v>
      </c>
      <c r="D1460" t="s">
        <v>35777</v>
      </c>
      <c r="E1460" t="s">
        <v>35775</v>
      </c>
      <c r="F1460" t="s">
        <v>461</v>
      </c>
      <c r="G1460">
        <v>1755</v>
      </c>
      <c r="H1460">
        <v>1615</v>
      </c>
      <c r="I1460">
        <v>18</v>
      </c>
      <c r="J1460">
        <v>178.2</v>
      </c>
      <c r="K1460">
        <v>47.8</v>
      </c>
      <c r="L1460">
        <v>37.700000000000003</v>
      </c>
      <c r="M1460">
        <v>0.209067</v>
      </c>
      <c r="N1460" t="s">
        <v>62774</v>
      </c>
      <c r="O1460" t="s">
        <v>6</v>
      </c>
    </row>
    <row r="1461" spans="1:15" x14ac:dyDescent="0.25">
      <c r="A1461" t="s">
        <v>4079</v>
      </c>
      <c r="B1461" t="s">
        <v>12904</v>
      </c>
      <c r="C1461" t="s">
        <v>35779</v>
      </c>
      <c r="D1461" t="s">
        <v>35780</v>
      </c>
      <c r="E1461" t="s">
        <v>35778</v>
      </c>
      <c r="F1461" t="s">
        <v>461</v>
      </c>
      <c r="G1461">
        <v>1865</v>
      </c>
      <c r="H1461">
        <v>1716</v>
      </c>
      <c r="I1461">
        <v>21</v>
      </c>
      <c r="J1461">
        <v>178.2</v>
      </c>
      <c r="K1461">
        <v>47.8</v>
      </c>
      <c r="L1461">
        <v>37.700000000000003</v>
      </c>
      <c r="M1461">
        <v>0.2380776</v>
      </c>
      <c r="N1461" t="s">
        <v>62797</v>
      </c>
      <c r="O1461" t="s">
        <v>6</v>
      </c>
    </row>
    <row r="1462" spans="1:15" x14ac:dyDescent="0.25">
      <c r="A1462" t="s">
        <v>4080</v>
      </c>
      <c r="B1462" t="s">
        <v>12905</v>
      </c>
      <c r="C1462" t="s">
        <v>35782</v>
      </c>
      <c r="D1462" t="s">
        <v>35783</v>
      </c>
      <c r="E1462" t="s">
        <v>35781</v>
      </c>
      <c r="F1462" t="s">
        <v>461</v>
      </c>
      <c r="G1462">
        <v>2061</v>
      </c>
      <c r="H1462">
        <v>1897</v>
      </c>
      <c r="I1462">
        <v>28</v>
      </c>
      <c r="J1462">
        <v>157.4</v>
      </c>
      <c r="K1462">
        <v>53</v>
      </c>
      <c r="L1462">
        <v>53.2</v>
      </c>
      <c r="M1462">
        <v>0.35889840000000001</v>
      </c>
      <c r="N1462" t="s">
        <v>62806</v>
      </c>
      <c r="O1462" t="s">
        <v>6</v>
      </c>
    </row>
    <row r="1463" spans="1:15" x14ac:dyDescent="0.25">
      <c r="A1463" t="s">
        <v>4081</v>
      </c>
      <c r="B1463" t="s">
        <v>12906</v>
      </c>
      <c r="C1463" t="s">
        <v>35785</v>
      </c>
      <c r="D1463" t="s">
        <v>35786</v>
      </c>
      <c r="E1463" t="s">
        <v>35784</v>
      </c>
      <c r="F1463" t="s">
        <v>461</v>
      </c>
      <c r="G1463">
        <v>2224</v>
      </c>
      <c r="H1463">
        <v>2047</v>
      </c>
      <c r="I1463">
        <v>28</v>
      </c>
      <c r="J1463">
        <v>157.4</v>
      </c>
      <c r="K1463">
        <v>53</v>
      </c>
      <c r="L1463">
        <v>53.2</v>
      </c>
      <c r="M1463">
        <v>0.35889840000000001</v>
      </c>
      <c r="N1463" t="s">
        <v>62811</v>
      </c>
      <c r="O1463" t="s">
        <v>6</v>
      </c>
    </row>
    <row r="1464" spans="1:15" x14ac:dyDescent="0.25">
      <c r="A1464" t="s">
        <v>4082</v>
      </c>
      <c r="B1464" t="s">
        <v>12907</v>
      </c>
      <c r="C1464" t="s">
        <v>35788</v>
      </c>
      <c r="D1464" t="s">
        <v>35789</v>
      </c>
      <c r="E1464" t="s">
        <v>35787</v>
      </c>
      <c r="F1464" t="s">
        <v>461</v>
      </c>
      <c r="G1464">
        <v>1646</v>
      </c>
      <c r="H1464">
        <v>1515</v>
      </c>
      <c r="I1464">
        <v>15</v>
      </c>
      <c r="J1464">
        <v>128.19999999999999</v>
      </c>
      <c r="K1464">
        <v>47.8</v>
      </c>
      <c r="L1464">
        <v>37.700000000000003</v>
      </c>
      <c r="M1464">
        <v>0.17025000000000001</v>
      </c>
      <c r="N1464" t="s">
        <v>62765</v>
      </c>
      <c r="O1464" t="s">
        <v>6</v>
      </c>
    </row>
    <row r="1465" spans="1:15" x14ac:dyDescent="0.25">
      <c r="A1465" t="s">
        <v>4083</v>
      </c>
      <c r="B1465" t="s">
        <v>12908</v>
      </c>
      <c r="C1465" t="s">
        <v>35791</v>
      </c>
      <c r="D1465" t="s">
        <v>35792</v>
      </c>
      <c r="E1465" t="s">
        <v>35790</v>
      </c>
      <c r="F1465" t="s">
        <v>461</v>
      </c>
      <c r="G1465">
        <v>1755</v>
      </c>
      <c r="H1465">
        <v>1615</v>
      </c>
      <c r="I1465">
        <v>18</v>
      </c>
      <c r="J1465">
        <v>178.2</v>
      </c>
      <c r="K1465">
        <v>47.8</v>
      </c>
      <c r="L1465">
        <v>37.700000000000003</v>
      </c>
      <c r="M1465">
        <v>0.209067</v>
      </c>
      <c r="N1465" t="s">
        <v>62774</v>
      </c>
      <c r="O1465" t="s">
        <v>6</v>
      </c>
    </row>
    <row r="1466" spans="1:15" x14ac:dyDescent="0.25">
      <c r="A1466" t="s">
        <v>4084</v>
      </c>
      <c r="B1466" t="s">
        <v>12909</v>
      </c>
      <c r="C1466" t="s">
        <v>35794</v>
      </c>
      <c r="D1466" t="s">
        <v>35795</v>
      </c>
      <c r="E1466" t="s">
        <v>35793</v>
      </c>
      <c r="F1466" t="s">
        <v>461</v>
      </c>
      <c r="G1466">
        <v>1865</v>
      </c>
      <c r="H1466">
        <v>1716</v>
      </c>
      <c r="I1466">
        <v>21</v>
      </c>
      <c r="J1466">
        <v>178.2</v>
      </c>
      <c r="K1466">
        <v>47.8</v>
      </c>
      <c r="L1466">
        <v>37.700000000000003</v>
      </c>
      <c r="M1466">
        <v>0.2380776</v>
      </c>
      <c r="N1466" t="s">
        <v>62797</v>
      </c>
      <c r="O1466" t="s">
        <v>6</v>
      </c>
    </row>
    <row r="1467" spans="1:15" x14ac:dyDescent="0.25">
      <c r="A1467" t="s">
        <v>4085</v>
      </c>
      <c r="B1467" t="s">
        <v>12910</v>
      </c>
      <c r="C1467" t="s">
        <v>35797</v>
      </c>
      <c r="D1467" t="s">
        <v>35798</v>
      </c>
      <c r="E1467" t="s">
        <v>35796</v>
      </c>
      <c r="F1467" t="s">
        <v>461</v>
      </c>
      <c r="G1467">
        <v>1245</v>
      </c>
      <c r="H1467">
        <v>1146</v>
      </c>
      <c r="I1467">
        <v>11</v>
      </c>
      <c r="J1467">
        <v>128.19999999999999</v>
      </c>
      <c r="K1467">
        <v>47.8</v>
      </c>
      <c r="L1467">
        <v>37.700000000000003</v>
      </c>
      <c r="M1467">
        <v>0.141648</v>
      </c>
      <c r="N1467" t="s">
        <v>62792</v>
      </c>
      <c r="O1467" t="s">
        <v>6</v>
      </c>
    </row>
    <row r="1468" spans="1:15" x14ac:dyDescent="0.25">
      <c r="A1468" t="s">
        <v>4086</v>
      </c>
      <c r="B1468" t="s">
        <v>12911</v>
      </c>
      <c r="C1468" t="s">
        <v>35800</v>
      </c>
      <c r="D1468" t="s">
        <v>35801</v>
      </c>
      <c r="E1468" t="s">
        <v>35799</v>
      </c>
      <c r="F1468" t="s">
        <v>461</v>
      </c>
      <c r="G1468">
        <v>1455</v>
      </c>
      <c r="H1468">
        <v>1339</v>
      </c>
      <c r="I1468">
        <v>11</v>
      </c>
      <c r="J1468">
        <v>128.19999999999999</v>
      </c>
      <c r="K1468">
        <v>47.8</v>
      </c>
      <c r="L1468">
        <v>37.700000000000003</v>
      </c>
      <c r="M1468">
        <v>0.141648</v>
      </c>
      <c r="N1468" t="s">
        <v>62787</v>
      </c>
      <c r="O1468" t="s">
        <v>6</v>
      </c>
    </row>
    <row r="1469" spans="1:15" x14ac:dyDescent="0.25">
      <c r="A1469" t="s">
        <v>4087</v>
      </c>
      <c r="B1469" t="s">
        <v>12912</v>
      </c>
      <c r="C1469" t="s">
        <v>35803</v>
      </c>
      <c r="D1469" t="s">
        <v>35804</v>
      </c>
      <c r="E1469" t="s">
        <v>35802</v>
      </c>
      <c r="F1469" t="s">
        <v>461</v>
      </c>
      <c r="G1469">
        <v>1646</v>
      </c>
      <c r="H1469">
        <v>1515</v>
      </c>
      <c r="I1469">
        <v>15</v>
      </c>
      <c r="J1469">
        <v>128.19999999999999</v>
      </c>
      <c r="K1469">
        <v>47.8</v>
      </c>
      <c r="L1469">
        <v>37.700000000000003</v>
      </c>
      <c r="M1469">
        <v>0.17025000000000001</v>
      </c>
      <c r="N1469" t="s">
        <v>62765</v>
      </c>
      <c r="O1469" t="s">
        <v>6</v>
      </c>
    </row>
    <row r="1470" spans="1:15" x14ac:dyDescent="0.25">
      <c r="A1470" t="s">
        <v>4088</v>
      </c>
      <c r="B1470" t="s">
        <v>12913</v>
      </c>
      <c r="C1470" t="s">
        <v>35805</v>
      </c>
      <c r="D1470" t="s">
        <v>35805</v>
      </c>
      <c r="E1470" t="s">
        <v>35805</v>
      </c>
      <c r="F1470" t="s">
        <v>461</v>
      </c>
      <c r="G1470">
        <v>1755</v>
      </c>
      <c r="H1470">
        <v>1615</v>
      </c>
      <c r="I1470">
        <v>18</v>
      </c>
      <c r="J1470">
        <v>178.2</v>
      </c>
      <c r="K1470">
        <v>47.8</v>
      </c>
      <c r="L1470">
        <v>37.700000000000003</v>
      </c>
      <c r="M1470">
        <v>0.19714950000000001</v>
      </c>
      <c r="N1470" t="s">
        <v>62743</v>
      </c>
      <c r="O1470" t="s">
        <v>6</v>
      </c>
    </row>
    <row r="1471" spans="1:15" x14ac:dyDescent="0.25">
      <c r="A1471" t="s">
        <v>4089</v>
      </c>
      <c r="B1471" t="s">
        <v>12914</v>
      </c>
      <c r="C1471" t="s">
        <v>35806</v>
      </c>
      <c r="D1471" t="s">
        <v>35806</v>
      </c>
      <c r="E1471" t="s">
        <v>35806</v>
      </c>
      <c r="F1471" t="s">
        <v>461</v>
      </c>
      <c r="G1471">
        <v>1865</v>
      </c>
      <c r="H1471">
        <v>1716</v>
      </c>
      <c r="I1471">
        <v>18</v>
      </c>
      <c r="J1471">
        <v>178.2</v>
      </c>
      <c r="K1471">
        <v>47.8</v>
      </c>
      <c r="L1471">
        <v>37.700000000000003</v>
      </c>
      <c r="M1471">
        <v>0.19714950000000001</v>
      </c>
      <c r="N1471" t="s">
        <v>62750</v>
      </c>
      <c r="O1471" t="s">
        <v>6</v>
      </c>
    </row>
    <row r="1472" spans="1:15" x14ac:dyDescent="0.25">
      <c r="A1472" t="s">
        <v>4090</v>
      </c>
      <c r="B1472" t="s">
        <v>12915</v>
      </c>
      <c r="C1472" t="s">
        <v>35807</v>
      </c>
      <c r="D1472" t="s">
        <v>35807</v>
      </c>
      <c r="E1472" t="s">
        <v>35807</v>
      </c>
      <c r="F1472" t="s">
        <v>461</v>
      </c>
      <c r="G1472">
        <v>1455</v>
      </c>
      <c r="H1472">
        <v>1339</v>
      </c>
      <c r="I1472">
        <v>13</v>
      </c>
      <c r="J1472">
        <v>128.19999999999999</v>
      </c>
      <c r="K1472">
        <v>47.8</v>
      </c>
      <c r="L1472">
        <v>37.700000000000003</v>
      </c>
      <c r="M1472">
        <v>0.14062649999999999</v>
      </c>
      <c r="N1472" t="s">
        <v>62722</v>
      </c>
      <c r="O1472" t="s">
        <v>6</v>
      </c>
    </row>
    <row r="1473" spans="1:15" x14ac:dyDescent="0.25">
      <c r="A1473" t="s">
        <v>4091</v>
      </c>
      <c r="B1473" t="s">
        <v>12916</v>
      </c>
      <c r="C1473" t="s">
        <v>35808</v>
      </c>
      <c r="D1473" t="s">
        <v>35808</v>
      </c>
      <c r="E1473" t="s">
        <v>35808</v>
      </c>
      <c r="F1473" t="s">
        <v>461</v>
      </c>
      <c r="G1473">
        <v>1646</v>
      </c>
      <c r="H1473">
        <v>1515</v>
      </c>
      <c r="I1473">
        <v>13</v>
      </c>
      <c r="J1473">
        <v>128.19999999999999</v>
      </c>
      <c r="K1473">
        <v>47.8</v>
      </c>
      <c r="L1473">
        <v>37.700000000000003</v>
      </c>
      <c r="M1473">
        <v>0.14062649999999999</v>
      </c>
      <c r="N1473" t="s">
        <v>62736</v>
      </c>
      <c r="O1473" t="s">
        <v>6</v>
      </c>
    </row>
    <row r="1474" spans="1:15" x14ac:dyDescent="0.25">
      <c r="A1474" t="s">
        <v>4092</v>
      </c>
      <c r="B1474" t="s">
        <v>12917</v>
      </c>
      <c r="C1474" t="s">
        <v>35809</v>
      </c>
      <c r="D1474" t="s">
        <v>35809</v>
      </c>
      <c r="E1474" t="s">
        <v>35809</v>
      </c>
      <c r="F1474" t="s">
        <v>461</v>
      </c>
      <c r="G1474">
        <v>1755</v>
      </c>
      <c r="H1474">
        <v>1615</v>
      </c>
      <c r="I1474">
        <v>15</v>
      </c>
      <c r="J1474">
        <v>178.2</v>
      </c>
      <c r="K1474">
        <v>47.8</v>
      </c>
      <c r="L1474">
        <v>37.700000000000003</v>
      </c>
      <c r="M1474">
        <v>0.17297399999999999</v>
      </c>
      <c r="N1474" t="s">
        <v>62743</v>
      </c>
      <c r="O1474" t="s">
        <v>6</v>
      </c>
    </row>
    <row r="1475" spans="1:15" x14ac:dyDescent="0.25">
      <c r="A1475" t="s">
        <v>4093</v>
      </c>
      <c r="B1475" t="s">
        <v>12918</v>
      </c>
      <c r="C1475" t="s">
        <v>35810</v>
      </c>
      <c r="D1475" t="s">
        <v>35810</v>
      </c>
      <c r="E1475" t="s">
        <v>35810</v>
      </c>
      <c r="F1475" t="s">
        <v>461</v>
      </c>
      <c r="G1475">
        <v>1865</v>
      </c>
      <c r="H1475">
        <v>1716</v>
      </c>
      <c r="I1475">
        <v>18</v>
      </c>
      <c r="J1475">
        <v>178.2</v>
      </c>
      <c r="K1475">
        <v>47.8</v>
      </c>
      <c r="L1475">
        <v>37.700000000000003</v>
      </c>
      <c r="M1475">
        <v>0.19714950000000001</v>
      </c>
      <c r="N1475" t="s">
        <v>62750</v>
      </c>
      <c r="O1475" t="s">
        <v>6</v>
      </c>
    </row>
    <row r="1476" spans="1:15" x14ac:dyDescent="0.25">
      <c r="A1476" t="s">
        <v>4094</v>
      </c>
      <c r="B1476" t="s">
        <v>12919</v>
      </c>
      <c r="C1476" t="s">
        <v>35812</v>
      </c>
      <c r="D1476" t="s">
        <v>35813</v>
      </c>
      <c r="E1476" t="s">
        <v>35811</v>
      </c>
      <c r="F1476" t="s">
        <v>461</v>
      </c>
      <c r="G1476">
        <v>1646</v>
      </c>
      <c r="H1476">
        <v>1515</v>
      </c>
      <c r="I1476">
        <v>14</v>
      </c>
      <c r="J1476">
        <v>128.19999999999999</v>
      </c>
      <c r="K1476">
        <v>47.8</v>
      </c>
      <c r="L1476">
        <v>37.700000000000003</v>
      </c>
      <c r="M1476">
        <v>0.11655</v>
      </c>
      <c r="N1476" t="s">
        <v>62755</v>
      </c>
      <c r="O1476" t="s">
        <v>6</v>
      </c>
    </row>
    <row r="1477" spans="1:15" x14ac:dyDescent="0.25">
      <c r="A1477" t="s">
        <v>4095</v>
      </c>
      <c r="B1477" t="s">
        <v>12920</v>
      </c>
      <c r="C1477" t="s">
        <v>35815</v>
      </c>
      <c r="D1477" t="s">
        <v>35816</v>
      </c>
      <c r="E1477" t="s">
        <v>35814</v>
      </c>
      <c r="F1477" t="s">
        <v>461</v>
      </c>
      <c r="G1477">
        <v>1755</v>
      </c>
      <c r="H1477">
        <v>1615</v>
      </c>
      <c r="I1477">
        <v>14</v>
      </c>
      <c r="J1477">
        <v>128.19999999999999</v>
      </c>
      <c r="K1477">
        <v>47.8</v>
      </c>
      <c r="L1477">
        <v>37.700000000000003</v>
      </c>
      <c r="M1477">
        <v>0.11655</v>
      </c>
      <c r="N1477" t="s">
        <v>62760</v>
      </c>
      <c r="O1477" t="s">
        <v>6</v>
      </c>
    </row>
    <row r="1478" spans="1:15" x14ac:dyDescent="0.25">
      <c r="A1478" t="s">
        <v>4096</v>
      </c>
      <c r="B1478" t="s">
        <v>12921</v>
      </c>
      <c r="C1478" t="s">
        <v>35818</v>
      </c>
      <c r="D1478" t="s">
        <v>35819</v>
      </c>
      <c r="E1478" t="s">
        <v>35817</v>
      </c>
      <c r="F1478" t="s">
        <v>461</v>
      </c>
      <c r="G1478">
        <v>1245</v>
      </c>
      <c r="H1478">
        <v>1146</v>
      </c>
      <c r="I1478">
        <v>12</v>
      </c>
      <c r="J1478">
        <v>128.19999999999999</v>
      </c>
      <c r="K1478">
        <v>47.8</v>
      </c>
      <c r="L1478">
        <v>37.700000000000003</v>
      </c>
      <c r="M1478">
        <v>9.6969600000000003E-2</v>
      </c>
      <c r="N1478" t="s">
        <v>121002</v>
      </c>
      <c r="O1478" t="s">
        <v>6</v>
      </c>
    </row>
    <row r="1479" spans="1:15" x14ac:dyDescent="0.25">
      <c r="A1479" t="s">
        <v>4097</v>
      </c>
      <c r="B1479" t="s">
        <v>12922</v>
      </c>
      <c r="C1479" t="s">
        <v>35821</v>
      </c>
      <c r="D1479" t="s">
        <v>35822</v>
      </c>
      <c r="E1479" t="s">
        <v>35820</v>
      </c>
      <c r="F1479" t="s">
        <v>461</v>
      </c>
      <c r="G1479">
        <v>1455</v>
      </c>
      <c r="H1479">
        <v>1339</v>
      </c>
      <c r="I1479">
        <v>12</v>
      </c>
      <c r="J1479">
        <v>128.19999999999999</v>
      </c>
      <c r="K1479">
        <v>47.8</v>
      </c>
      <c r="L1479">
        <v>37.700000000000003</v>
      </c>
      <c r="M1479">
        <v>9.6969600000000003E-2</v>
      </c>
      <c r="N1479" t="s">
        <v>121001</v>
      </c>
      <c r="O1479" t="s">
        <v>6</v>
      </c>
    </row>
    <row r="1480" spans="1:15" x14ac:dyDescent="0.25">
      <c r="A1480" t="s">
        <v>4098</v>
      </c>
      <c r="B1480" t="s">
        <v>12923</v>
      </c>
      <c r="C1480" t="s">
        <v>35824</v>
      </c>
      <c r="D1480" t="s">
        <v>35825</v>
      </c>
      <c r="E1480" t="s">
        <v>35823</v>
      </c>
      <c r="F1480" t="s">
        <v>461</v>
      </c>
      <c r="G1480">
        <v>1646</v>
      </c>
      <c r="H1480">
        <v>1515</v>
      </c>
      <c r="I1480">
        <v>12</v>
      </c>
      <c r="J1480">
        <v>128.19999999999999</v>
      </c>
      <c r="K1480">
        <v>47.8</v>
      </c>
      <c r="L1480">
        <v>37.700000000000003</v>
      </c>
      <c r="M1480">
        <v>9.6969600000000003E-2</v>
      </c>
      <c r="N1480" t="s">
        <v>62755</v>
      </c>
      <c r="O1480" t="s">
        <v>6</v>
      </c>
    </row>
    <row r="1481" spans="1:15" x14ac:dyDescent="0.25">
      <c r="A1481" t="s">
        <v>4099</v>
      </c>
      <c r="B1481" t="s">
        <v>12924</v>
      </c>
      <c r="C1481" t="s">
        <v>35827</v>
      </c>
      <c r="D1481" t="s">
        <v>35828</v>
      </c>
      <c r="E1481" t="s">
        <v>35826</v>
      </c>
      <c r="F1481" t="s">
        <v>461</v>
      </c>
      <c r="G1481">
        <v>1245</v>
      </c>
      <c r="H1481">
        <v>1146</v>
      </c>
      <c r="I1481">
        <v>10</v>
      </c>
      <c r="J1481">
        <v>128.19999999999999</v>
      </c>
      <c r="K1481">
        <v>47.8</v>
      </c>
      <c r="L1481">
        <v>37.700000000000003</v>
      </c>
      <c r="M1481">
        <v>7.7389200000000005E-2</v>
      </c>
      <c r="N1481" t="s">
        <v>121002</v>
      </c>
      <c r="O1481" t="s">
        <v>6</v>
      </c>
    </row>
    <row r="1482" spans="1:15" x14ac:dyDescent="0.25">
      <c r="A1482" t="s">
        <v>4100</v>
      </c>
      <c r="B1482" t="s">
        <v>12925</v>
      </c>
      <c r="C1482" t="s">
        <v>35830</v>
      </c>
      <c r="D1482" t="s">
        <v>35831</v>
      </c>
      <c r="E1482" t="s">
        <v>35829</v>
      </c>
      <c r="F1482" t="s">
        <v>461</v>
      </c>
      <c r="G1482">
        <v>1455</v>
      </c>
      <c r="H1482">
        <v>1339</v>
      </c>
      <c r="I1482">
        <v>10</v>
      </c>
      <c r="J1482">
        <v>128.19999999999999</v>
      </c>
      <c r="K1482">
        <v>47.8</v>
      </c>
      <c r="L1482">
        <v>37.700000000000003</v>
      </c>
      <c r="M1482">
        <v>7.7389200000000005E-2</v>
      </c>
      <c r="N1482" t="s">
        <v>121001</v>
      </c>
      <c r="O1482" t="s">
        <v>6</v>
      </c>
    </row>
    <row r="1483" spans="1:15" x14ac:dyDescent="0.25">
      <c r="A1483" t="s">
        <v>4101</v>
      </c>
      <c r="B1483" t="s">
        <v>12926</v>
      </c>
      <c r="C1483" t="s">
        <v>35833</v>
      </c>
      <c r="D1483" t="s">
        <v>35834</v>
      </c>
      <c r="E1483" t="s">
        <v>35832</v>
      </c>
      <c r="F1483" t="s">
        <v>461</v>
      </c>
      <c r="G1483">
        <v>1755</v>
      </c>
      <c r="H1483">
        <v>1615</v>
      </c>
      <c r="I1483">
        <v>21</v>
      </c>
      <c r="J1483">
        <v>178.2</v>
      </c>
      <c r="K1483">
        <v>47.8</v>
      </c>
      <c r="L1483">
        <v>37.700000000000003</v>
      </c>
      <c r="M1483">
        <v>0.2380776</v>
      </c>
      <c r="N1483" t="s">
        <v>62774</v>
      </c>
      <c r="O1483" t="s">
        <v>6</v>
      </c>
    </row>
    <row r="1484" spans="1:15" x14ac:dyDescent="0.25">
      <c r="A1484" t="s">
        <v>4102</v>
      </c>
      <c r="B1484" t="s">
        <v>12927</v>
      </c>
      <c r="C1484" t="s">
        <v>35836</v>
      </c>
      <c r="D1484" t="s">
        <v>35837</v>
      </c>
      <c r="E1484" t="s">
        <v>35835</v>
      </c>
      <c r="F1484" t="s">
        <v>461</v>
      </c>
      <c r="G1484">
        <v>1865</v>
      </c>
      <c r="H1484">
        <v>1716</v>
      </c>
      <c r="I1484">
        <v>21</v>
      </c>
      <c r="J1484">
        <v>178.2</v>
      </c>
      <c r="K1484">
        <v>47.8</v>
      </c>
      <c r="L1484">
        <v>37.700000000000003</v>
      </c>
      <c r="M1484">
        <v>0.2380776</v>
      </c>
      <c r="N1484" t="s">
        <v>62797</v>
      </c>
      <c r="O1484" t="s">
        <v>6</v>
      </c>
    </row>
    <row r="1485" spans="1:15" x14ac:dyDescent="0.25">
      <c r="A1485" t="s">
        <v>4103</v>
      </c>
      <c r="B1485" t="s">
        <v>12928</v>
      </c>
      <c r="C1485" t="s">
        <v>35839</v>
      </c>
      <c r="D1485" t="s">
        <v>35840</v>
      </c>
      <c r="E1485" t="s">
        <v>35838</v>
      </c>
      <c r="F1485" t="s">
        <v>461</v>
      </c>
      <c r="G1485">
        <v>1455</v>
      </c>
      <c r="H1485">
        <v>1339</v>
      </c>
      <c r="I1485">
        <v>15</v>
      </c>
      <c r="J1485">
        <v>128.19999999999999</v>
      </c>
      <c r="K1485">
        <v>47.8</v>
      </c>
      <c r="L1485">
        <v>37.700000000000003</v>
      </c>
      <c r="M1485">
        <v>0.17025000000000001</v>
      </c>
      <c r="N1485" t="s">
        <v>62787</v>
      </c>
      <c r="O1485" t="s">
        <v>6</v>
      </c>
    </row>
    <row r="1486" spans="1:15" x14ac:dyDescent="0.25">
      <c r="A1486" t="s">
        <v>4104</v>
      </c>
      <c r="B1486" t="s">
        <v>12929</v>
      </c>
      <c r="C1486" t="s">
        <v>35842</v>
      </c>
      <c r="D1486" t="s">
        <v>35843</v>
      </c>
      <c r="E1486" t="s">
        <v>35841</v>
      </c>
      <c r="F1486" t="s">
        <v>461</v>
      </c>
      <c r="G1486">
        <v>1646</v>
      </c>
      <c r="H1486">
        <v>1515</v>
      </c>
      <c r="I1486">
        <v>15</v>
      </c>
      <c r="J1486">
        <v>128.19999999999999</v>
      </c>
      <c r="K1486">
        <v>47.8</v>
      </c>
      <c r="L1486">
        <v>37.700000000000003</v>
      </c>
      <c r="M1486">
        <v>0.17025000000000001</v>
      </c>
      <c r="N1486" t="s">
        <v>62765</v>
      </c>
      <c r="O1486" t="s">
        <v>6</v>
      </c>
    </row>
    <row r="1487" spans="1:15" x14ac:dyDescent="0.25">
      <c r="A1487" t="s">
        <v>4105</v>
      </c>
      <c r="B1487" t="s">
        <v>12930</v>
      </c>
      <c r="C1487" t="s">
        <v>35845</v>
      </c>
      <c r="D1487" t="s">
        <v>35846</v>
      </c>
      <c r="E1487" t="s">
        <v>35844</v>
      </c>
      <c r="F1487" t="s">
        <v>461</v>
      </c>
      <c r="G1487">
        <v>1755</v>
      </c>
      <c r="H1487">
        <v>1615</v>
      </c>
      <c r="I1487">
        <v>18</v>
      </c>
      <c r="J1487">
        <v>178.2</v>
      </c>
      <c r="K1487">
        <v>47.8</v>
      </c>
      <c r="L1487">
        <v>37.700000000000003</v>
      </c>
      <c r="M1487">
        <v>0.209067</v>
      </c>
      <c r="N1487" t="s">
        <v>62774</v>
      </c>
      <c r="O1487" t="s">
        <v>6</v>
      </c>
    </row>
    <row r="1488" spans="1:15" x14ac:dyDescent="0.25">
      <c r="A1488" t="s">
        <v>4106</v>
      </c>
      <c r="B1488" t="s">
        <v>12931</v>
      </c>
      <c r="C1488" t="s">
        <v>35848</v>
      </c>
      <c r="D1488" t="s">
        <v>35849</v>
      </c>
      <c r="E1488" t="s">
        <v>35847</v>
      </c>
      <c r="F1488" t="s">
        <v>461</v>
      </c>
      <c r="G1488">
        <v>1865</v>
      </c>
      <c r="H1488">
        <v>1716</v>
      </c>
      <c r="I1488">
        <v>21</v>
      </c>
      <c r="J1488">
        <v>178.2</v>
      </c>
      <c r="K1488">
        <v>47.8</v>
      </c>
      <c r="L1488">
        <v>37.700000000000003</v>
      </c>
      <c r="M1488">
        <v>0.2380776</v>
      </c>
      <c r="N1488" t="s">
        <v>62797</v>
      </c>
      <c r="O1488" t="s">
        <v>6</v>
      </c>
    </row>
    <row r="1489" spans="1:15" x14ac:dyDescent="0.25">
      <c r="A1489" t="s">
        <v>4107</v>
      </c>
      <c r="B1489" t="s">
        <v>12932</v>
      </c>
      <c r="C1489" t="s">
        <v>35851</v>
      </c>
      <c r="D1489" t="s">
        <v>35852</v>
      </c>
      <c r="E1489" t="s">
        <v>35850</v>
      </c>
      <c r="F1489" t="s">
        <v>461</v>
      </c>
      <c r="G1489">
        <v>1245</v>
      </c>
      <c r="H1489">
        <v>1146</v>
      </c>
      <c r="I1489">
        <v>11</v>
      </c>
      <c r="J1489">
        <v>128.19999999999999</v>
      </c>
      <c r="K1489">
        <v>47.8</v>
      </c>
      <c r="L1489">
        <v>37.700000000000003</v>
      </c>
      <c r="M1489">
        <v>0.141648</v>
      </c>
      <c r="N1489" t="s">
        <v>62792</v>
      </c>
      <c r="O1489" t="s">
        <v>6</v>
      </c>
    </row>
    <row r="1490" spans="1:15" x14ac:dyDescent="0.25">
      <c r="A1490" t="s">
        <v>4108</v>
      </c>
      <c r="B1490" t="s">
        <v>12933</v>
      </c>
      <c r="C1490" t="s">
        <v>35854</v>
      </c>
      <c r="D1490" t="s">
        <v>35855</v>
      </c>
      <c r="E1490" t="s">
        <v>35853</v>
      </c>
      <c r="F1490" t="s">
        <v>461</v>
      </c>
      <c r="G1490">
        <v>1455</v>
      </c>
      <c r="H1490">
        <v>1339</v>
      </c>
      <c r="I1490">
        <v>11</v>
      </c>
      <c r="J1490">
        <v>128.19999999999999</v>
      </c>
      <c r="K1490">
        <v>47.8</v>
      </c>
      <c r="L1490">
        <v>37.700000000000003</v>
      </c>
      <c r="M1490">
        <v>0.141648</v>
      </c>
      <c r="N1490" t="s">
        <v>62787</v>
      </c>
      <c r="O1490" t="s">
        <v>6</v>
      </c>
    </row>
    <row r="1491" spans="1:15" x14ac:dyDescent="0.25">
      <c r="A1491" t="s">
        <v>4109</v>
      </c>
      <c r="B1491" t="s">
        <v>12934</v>
      </c>
      <c r="C1491" t="s">
        <v>35857</v>
      </c>
      <c r="D1491" t="s">
        <v>35858</v>
      </c>
      <c r="E1491" t="s">
        <v>35856</v>
      </c>
      <c r="F1491" t="s">
        <v>461</v>
      </c>
      <c r="G1491">
        <v>1646</v>
      </c>
      <c r="H1491">
        <v>1515</v>
      </c>
      <c r="I1491">
        <v>15</v>
      </c>
      <c r="J1491">
        <v>128.19999999999999</v>
      </c>
      <c r="K1491">
        <v>47.8</v>
      </c>
      <c r="L1491">
        <v>37.700000000000003</v>
      </c>
      <c r="M1491">
        <v>0.17025000000000001</v>
      </c>
      <c r="N1491" t="s">
        <v>62765</v>
      </c>
      <c r="O1491" t="s">
        <v>6</v>
      </c>
    </row>
    <row r="1492" spans="1:15" x14ac:dyDescent="0.25">
      <c r="A1492" t="s">
        <v>4110</v>
      </c>
      <c r="B1492" t="s">
        <v>12935</v>
      </c>
      <c r="C1492" t="s">
        <v>35860</v>
      </c>
      <c r="D1492" t="s">
        <v>35861</v>
      </c>
      <c r="E1492" t="s">
        <v>35859</v>
      </c>
      <c r="F1492" t="s">
        <v>461</v>
      </c>
      <c r="G1492">
        <v>1245</v>
      </c>
      <c r="H1492">
        <v>1146</v>
      </c>
      <c r="I1492">
        <v>11</v>
      </c>
      <c r="J1492">
        <v>128.19999999999999</v>
      </c>
      <c r="K1492">
        <v>47.8</v>
      </c>
      <c r="L1492">
        <v>37.700000000000003</v>
      </c>
      <c r="M1492">
        <v>0.141648</v>
      </c>
      <c r="N1492" t="s">
        <v>62792</v>
      </c>
      <c r="O1492" t="s">
        <v>6</v>
      </c>
    </row>
    <row r="1493" spans="1:15" x14ac:dyDescent="0.25">
      <c r="A1493" t="s">
        <v>4111</v>
      </c>
      <c r="B1493" t="s">
        <v>12936</v>
      </c>
      <c r="C1493" t="s">
        <v>35863</v>
      </c>
      <c r="D1493" t="s">
        <v>35864</v>
      </c>
      <c r="E1493" t="s">
        <v>35862</v>
      </c>
      <c r="F1493" t="s">
        <v>461</v>
      </c>
      <c r="G1493">
        <v>1455</v>
      </c>
      <c r="H1493">
        <v>1339</v>
      </c>
      <c r="I1493">
        <v>11</v>
      </c>
      <c r="J1493">
        <v>128.19999999999999</v>
      </c>
      <c r="K1493">
        <v>47.8</v>
      </c>
      <c r="L1493">
        <v>37.700000000000003</v>
      </c>
      <c r="M1493">
        <v>0.141648</v>
      </c>
      <c r="N1493" t="s">
        <v>62787</v>
      </c>
      <c r="O1493" t="s">
        <v>6</v>
      </c>
    </row>
    <row r="1494" spans="1:15" x14ac:dyDescent="0.25">
      <c r="A1494" t="s">
        <v>4112</v>
      </c>
      <c r="B1494" t="s">
        <v>12937</v>
      </c>
      <c r="C1494" t="s">
        <v>35865</v>
      </c>
      <c r="D1494" t="s">
        <v>35865</v>
      </c>
      <c r="E1494" t="s">
        <v>35865</v>
      </c>
      <c r="F1494" t="s">
        <v>461</v>
      </c>
      <c r="G1494">
        <v>1455</v>
      </c>
      <c r="H1494">
        <v>1339</v>
      </c>
      <c r="I1494">
        <v>13</v>
      </c>
      <c r="J1494">
        <v>128.19999999999999</v>
      </c>
      <c r="K1494">
        <v>47.8</v>
      </c>
      <c r="L1494">
        <v>37.700000000000003</v>
      </c>
      <c r="M1494">
        <v>0.14062649999999999</v>
      </c>
      <c r="N1494" t="s">
        <v>62722</v>
      </c>
      <c r="O1494" t="s">
        <v>6</v>
      </c>
    </row>
    <row r="1495" spans="1:15" x14ac:dyDescent="0.25">
      <c r="A1495" t="s">
        <v>4113</v>
      </c>
      <c r="B1495" t="s">
        <v>12938</v>
      </c>
      <c r="C1495" t="s">
        <v>35866</v>
      </c>
      <c r="D1495" t="s">
        <v>35866</v>
      </c>
      <c r="E1495" t="s">
        <v>35866</v>
      </c>
      <c r="F1495" t="s">
        <v>461</v>
      </c>
      <c r="G1495">
        <v>1646</v>
      </c>
      <c r="H1495">
        <v>1515</v>
      </c>
      <c r="I1495">
        <v>13</v>
      </c>
      <c r="J1495">
        <v>128.19999999999999</v>
      </c>
      <c r="K1495">
        <v>47.8</v>
      </c>
      <c r="L1495">
        <v>37.700000000000003</v>
      </c>
      <c r="M1495">
        <v>0.14062649999999999</v>
      </c>
      <c r="N1495" t="s">
        <v>62736</v>
      </c>
      <c r="O1495" t="s">
        <v>6</v>
      </c>
    </row>
    <row r="1496" spans="1:15" x14ac:dyDescent="0.25">
      <c r="A1496" t="s">
        <v>4114</v>
      </c>
      <c r="B1496" t="s">
        <v>12939</v>
      </c>
      <c r="C1496" t="s">
        <v>35867</v>
      </c>
      <c r="D1496" t="s">
        <v>35867</v>
      </c>
      <c r="E1496" t="s">
        <v>35867</v>
      </c>
      <c r="F1496" t="s">
        <v>461</v>
      </c>
      <c r="G1496">
        <v>1755</v>
      </c>
      <c r="H1496">
        <v>1615</v>
      </c>
      <c r="I1496">
        <v>15</v>
      </c>
      <c r="J1496">
        <v>178.2</v>
      </c>
      <c r="K1496">
        <v>47.8</v>
      </c>
      <c r="L1496">
        <v>37.700000000000003</v>
      </c>
      <c r="M1496">
        <v>0.17297399999999999</v>
      </c>
      <c r="N1496" t="s">
        <v>62743</v>
      </c>
      <c r="O1496" t="s">
        <v>6</v>
      </c>
    </row>
    <row r="1497" spans="1:15" x14ac:dyDescent="0.25">
      <c r="A1497" t="s">
        <v>4115</v>
      </c>
      <c r="B1497" t="s">
        <v>12940</v>
      </c>
      <c r="C1497" t="s">
        <v>35868</v>
      </c>
      <c r="D1497" t="s">
        <v>35868</v>
      </c>
      <c r="E1497" t="s">
        <v>35868</v>
      </c>
      <c r="F1497" t="s">
        <v>461</v>
      </c>
      <c r="G1497">
        <v>1865</v>
      </c>
      <c r="H1497">
        <v>1716</v>
      </c>
      <c r="I1497">
        <v>18</v>
      </c>
      <c r="J1497">
        <v>178.2</v>
      </c>
      <c r="K1497">
        <v>47.8</v>
      </c>
      <c r="L1497">
        <v>37.700000000000003</v>
      </c>
      <c r="M1497">
        <v>0.19714950000000001</v>
      </c>
      <c r="N1497" t="s">
        <v>62750</v>
      </c>
      <c r="O1497" t="s">
        <v>6</v>
      </c>
    </row>
    <row r="1498" spans="1:15" x14ac:dyDescent="0.25">
      <c r="A1498" t="s">
        <v>4116</v>
      </c>
      <c r="B1498" t="s">
        <v>12941</v>
      </c>
      <c r="C1498" t="s">
        <v>35869</v>
      </c>
      <c r="D1498" t="s">
        <v>35869</v>
      </c>
      <c r="E1498" t="s">
        <v>35869</v>
      </c>
      <c r="F1498" t="s">
        <v>461</v>
      </c>
      <c r="G1498">
        <v>1455</v>
      </c>
      <c r="H1498">
        <v>1339</v>
      </c>
      <c r="I1498">
        <v>13</v>
      </c>
      <c r="J1498">
        <v>128.19999999999999</v>
      </c>
      <c r="K1498">
        <v>47.8</v>
      </c>
      <c r="L1498">
        <v>37.700000000000003</v>
      </c>
      <c r="M1498">
        <v>0.14062649999999999</v>
      </c>
      <c r="N1498" t="s">
        <v>62722</v>
      </c>
      <c r="O1498" t="s">
        <v>6</v>
      </c>
    </row>
    <row r="1499" spans="1:15" x14ac:dyDescent="0.25">
      <c r="A1499" t="s">
        <v>4117</v>
      </c>
      <c r="B1499" t="s">
        <v>12942</v>
      </c>
      <c r="C1499" t="s">
        <v>35870</v>
      </c>
      <c r="D1499" t="s">
        <v>35870</v>
      </c>
      <c r="E1499" t="s">
        <v>35870</v>
      </c>
      <c r="F1499" t="s">
        <v>461</v>
      </c>
      <c r="G1499">
        <v>1646</v>
      </c>
      <c r="H1499">
        <v>1515</v>
      </c>
      <c r="I1499">
        <v>13</v>
      </c>
      <c r="J1499">
        <v>128.19999999999999</v>
      </c>
      <c r="K1499">
        <v>47.8</v>
      </c>
      <c r="L1499">
        <v>37.700000000000003</v>
      </c>
      <c r="M1499">
        <v>0.14062649999999999</v>
      </c>
      <c r="N1499" t="s">
        <v>62736</v>
      </c>
      <c r="O1499" t="s">
        <v>6</v>
      </c>
    </row>
    <row r="1500" spans="1:15" x14ac:dyDescent="0.25">
      <c r="A1500" t="s">
        <v>4118</v>
      </c>
      <c r="B1500" t="s">
        <v>12943</v>
      </c>
      <c r="C1500" t="s">
        <v>35871</v>
      </c>
      <c r="D1500" t="s">
        <v>35871</v>
      </c>
      <c r="E1500" t="s">
        <v>35871</v>
      </c>
      <c r="F1500" t="s">
        <v>461</v>
      </c>
      <c r="G1500">
        <v>1755</v>
      </c>
      <c r="H1500">
        <v>1615</v>
      </c>
      <c r="I1500">
        <v>15</v>
      </c>
      <c r="J1500">
        <v>178.2</v>
      </c>
      <c r="K1500">
        <v>47.8</v>
      </c>
      <c r="L1500">
        <v>37.700000000000003</v>
      </c>
      <c r="M1500">
        <v>0.17297399999999999</v>
      </c>
      <c r="N1500" t="s">
        <v>62743</v>
      </c>
      <c r="O1500" t="s">
        <v>6</v>
      </c>
    </row>
    <row r="1501" spans="1:15" x14ac:dyDescent="0.25">
      <c r="A1501" t="s">
        <v>4119</v>
      </c>
      <c r="B1501" t="s">
        <v>12944</v>
      </c>
      <c r="C1501" t="s">
        <v>35872</v>
      </c>
      <c r="D1501" t="s">
        <v>35872</v>
      </c>
      <c r="E1501" t="s">
        <v>35872</v>
      </c>
      <c r="F1501" t="s">
        <v>461</v>
      </c>
      <c r="G1501">
        <v>1865</v>
      </c>
      <c r="H1501">
        <v>1716</v>
      </c>
      <c r="I1501">
        <v>18</v>
      </c>
      <c r="J1501">
        <v>178.2</v>
      </c>
      <c r="K1501">
        <v>47.8</v>
      </c>
      <c r="L1501">
        <v>37.700000000000003</v>
      </c>
      <c r="M1501">
        <v>0.19714950000000001</v>
      </c>
      <c r="N1501" t="s">
        <v>62750</v>
      </c>
      <c r="O1501" t="s">
        <v>6</v>
      </c>
    </row>
    <row r="1502" spans="1:15" x14ac:dyDescent="0.25">
      <c r="A1502" t="s">
        <v>4120</v>
      </c>
      <c r="B1502" t="s">
        <v>12945</v>
      </c>
      <c r="C1502" t="s">
        <v>35873</v>
      </c>
      <c r="D1502" t="s">
        <v>35873</v>
      </c>
      <c r="E1502" t="s">
        <v>35873</v>
      </c>
      <c r="F1502" t="s">
        <v>461</v>
      </c>
      <c r="G1502">
        <v>1245</v>
      </c>
      <c r="H1502">
        <v>1146</v>
      </c>
      <c r="I1502">
        <v>10</v>
      </c>
      <c r="J1502">
        <v>128.19999999999999</v>
      </c>
      <c r="K1502">
        <v>47.8</v>
      </c>
      <c r="L1502">
        <v>37.700000000000003</v>
      </c>
      <c r="M1502">
        <v>0.11679150000000001</v>
      </c>
      <c r="N1502" t="s">
        <v>62729</v>
      </c>
      <c r="O1502" t="s">
        <v>6</v>
      </c>
    </row>
    <row r="1503" spans="1:15" x14ac:dyDescent="0.25">
      <c r="A1503" t="s">
        <v>4121</v>
      </c>
      <c r="B1503" t="s">
        <v>12946</v>
      </c>
      <c r="C1503" t="s">
        <v>35874</v>
      </c>
      <c r="D1503" t="s">
        <v>35874</v>
      </c>
      <c r="E1503" t="s">
        <v>35874</v>
      </c>
      <c r="F1503" t="s">
        <v>461</v>
      </c>
      <c r="G1503">
        <v>1455</v>
      </c>
      <c r="H1503">
        <v>1339</v>
      </c>
      <c r="I1503">
        <v>10</v>
      </c>
      <c r="J1503">
        <v>128.19999999999999</v>
      </c>
      <c r="K1503">
        <v>47.8</v>
      </c>
      <c r="L1503">
        <v>37.700000000000003</v>
      </c>
      <c r="M1503">
        <v>0.11679150000000001</v>
      </c>
      <c r="N1503" t="s">
        <v>62722</v>
      </c>
      <c r="O1503" t="s">
        <v>6</v>
      </c>
    </row>
    <row r="1504" spans="1:15" x14ac:dyDescent="0.25">
      <c r="A1504" t="s">
        <v>4122</v>
      </c>
      <c r="B1504" t="s">
        <v>12947</v>
      </c>
      <c r="C1504" t="s">
        <v>35875</v>
      </c>
      <c r="D1504" t="s">
        <v>35875</v>
      </c>
      <c r="E1504" t="s">
        <v>35875</v>
      </c>
      <c r="F1504" t="s">
        <v>461</v>
      </c>
      <c r="G1504">
        <v>1646</v>
      </c>
      <c r="H1504">
        <v>1515</v>
      </c>
      <c r="I1504">
        <v>18</v>
      </c>
      <c r="J1504">
        <v>178.2</v>
      </c>
      <c r="K1504">
        <v>47.8</v>
      </c>
      <c r="L1504">
        <v>37.700000000000003</v>
      </c>
      <c r="M1504">
        <v>0.19714950000000001</v>
      </c>
      <c r="N1504" t="s">
        <v>62736</v>
      </c>
      <c r="O1504" t="s">
        <v>6</v>
      </c>
    </row>
    <row r="1505" spans="1:15" x14ac:dyDescent="0.25">
      <c r="A1505" t="s">
        <v>4123</v>
      </c>
      <c r="B1505" t="s">
        <v>12948</v>
      </c>
      <c r="C1505" t="s">
        <v>35876</v>
      </c>
      <c r="D1505" t="s">
        <v>35876</v>
      </c>
      <c r="E1505" t="s">
        <v>35876</v>
      </c>
      <c r="F1505" t="s">
        <v>461</v>
      </c>
      <c r="G1505">
        <v>1755</v>
      </c>
      <c r="H1505">
        <v>1615</v>
      </c>
      <c r="I1505">
        <v>18</v>
      </c>
      <c r="J1505">
        <v>178.2</v>
      </c>
      <c r="K1505">
        <v>47.8</v>
      </c>
      <c r="L1505">
        <v>37.700000000000003</v>
      </c>
      <c r="M1505">
        <v>0.19714950000000001</v>
      </c>
      <c r="N1505" t="s">
        <v>62743</v>
      </c>
      <c r="O1505" t="s">
        <v>6</v>
      </c>
    </row>
    <row r="1506" spans="1:15" x14ac:dyDescent="0.25">
      <c r="A1506" t="s">
        <v>4124</v>
      </c>
      <c r="B1506" t="s">
        <v>12949</v>
      </c>
      <c r="C1506" t="s">
        <v>35877</v>
      </c>
      <c r="D1506" t="s">
        <v>35877</v>
      </c>
      <c r="E1506" t="s">
        <v>35877</v>
      </c>
      <c r="F1506" t="s">
        <v>461</v>
      </c>
      <c r="G1506">
        <v>1865</v>
      </c>
      <c r="H1506">
        <v>1716</v>
      </c>
      <c r="I1506">
        <v>18</v>
      </c>
      <c r="J1506">
        <v>178.2</v>
      </c>
      <c r="K1506">
        <v>47.8</v>
      </c>
      <c r="L1506">
        <v>37.700000000000003</v>
      </c>
      <c r="M1506">
        <v>0.19714950000000001</v>
      </c>
      <c r="N1506" t="s">
        <v>62750</v>
      </c>
      <c r="O1506" t="s">
        <v>6</v>
      </c>
    </row>
    <row r="1507" spans="1:15" x14ac:dyDescent="0.25">
      <c r="A1507" t="s">
        <v>4125</v>
      </c>
      <c r="B1507" t="s">
        <v>12950</v>
      </c>
      <c r="C1507" t="s">
        <v>35878</v>
      </c>
      <c r="D1507" t="s">
        <v>35878</v>
      </c>
      <c r="E1507" t="s">
        <v>35878</v>
      </c>
      <c r="F1507" t="s">
        <v>461</v>
      </c>
      <c r="G1507">
        <v>1455</v>
      </c>
      <c r="H1507">
        <v>1339</v>
      </c>
      <c r="I1507">
        <v>15</v>
      </c>
      <c r="J1507">
        <v>178.2</v>
      </c>
      <c r="K1507">
        <v>47.8</v>
      </c>
      <c r="L1507">
        <v>37.700000000000003</v>
      </c>
      <c r="M1507">
        <v>0.17297399999999999</v>
      </c>
      <c r="N1507" t="s">
        <v>62722</v>
      </c>
      <c r="O1507" t="s">
        <v>6</v>
      </c>
    </row>
    <row r="1508" spans="1:15" x14ac:dyDescent="0.25">
      <c r="A1508" t="s">
        <v>4126</v>
      </c>
      <c r="B1508" t="s">
        <v>12951</v>
      </c>
      <c r="C1508" t="s">
        <v>35879</v>
      </c>
      <c r="D1508" t="s">
        <v>35879</v>
      </c>
      <c r="E1508" t="s">
        <v>35879</v>
      </c>
      <c r="F1508" t="s">
        <v>461</v>
      </c>
      <c r="G1508">
        <v>1646</v>
      </c>
      <c r="H1508">
        <v>1515</v>
      </c>
      <c r="I1508">
        <v>15</v>
      </c>
      <c r="J1508">
        <v>178.2</v>
      </c>
      <c r="K1508">
        <v>47.8</v>
      </c>
      <c r="L1508">
        <v>37.700000000000003</v>
      </c>
      <c r="M1508">
        <v>0.17297399999999999</v>
      </c>
      <c r="N1508" t="s">
        <v>62736</v>
      </c>
      <c r="O1508" t="s">
        <v>6</v>
      </c>
    </row>
    <row r="1509" spans="1:15" x14ac:dyDescent="0.25">
      <c r="A1509" t="s">
        <v>4127</v>
      </c>
      <c r="B1509" t="s">
        <v>12952</v>
      </c>
      <c r="C1509" t="s">
        <v>35880</v>
      </c>
      <c r="D1509" t="s">
        <v>35880</v>
      </c>
      <c r="E1509" t="s">
        <v>35880</v>
      </c>
      <c r="F1509" t="s">
        <v>461</v>
      </c>
      <c r="G1509">
        <v>1755</v>
      </c>
      <c r="H1509">
        <v>1615</v>
      </c>
      <c r="I1509">
        <v>15</v>
      </c>
      <c r="J1509">
        <v>178.2</v>
      </c>
      <c r="K1509">
        <v>47.8</v>
      </c>
      <c r="L1509">
        <v>37.700000000000003</v>
      </c>
      <c r="M1509">
        <v>0.17297399999999999</v>
      </c>
      <c r="N1509" t="s">
        <v>62743</v>
      </c>
      <c r="O1509" t="s">
        <v>6</v>
      </c>
    </row>
    <row r="1510" spans="1:15" x14ac:dyDescent="0.25">
      <c r="A1510" t="s">
        <v>4128</v>
      </c>
      <c r="B1510" t="s">
        <v>12953</v>
      </c>
      <c r="C1510" t="s">
        <v>35881</v>
      </c>
      <c r="D1510" t="s">
        <v>35881</v>
      </c>
      <c r="E1510" t="s">
        <v>35881</v>
      </c>
      <c r="F1510" t="s">
        <v>461</v>
      </c>
      <c r="G1510">
        <v>1865</v>
      </c>
      <c r="H1510">
        <v>1716</v>
      </c>
      <c r="I1510">
        <v>18</v>
      </c>
      <c r="J1510">
        <v>178.2</v>
      </c>
      <c r="K1510">
        <v>47.8</v>
      </c>
      <c r="L1510">
        <v>37.700000000000003</v>
      </c>
      <c r="M1510">
        <v>0.19714950000000001</v>
      </c>
      <c r="N1510" t="s">
        <v>62750</v>
      </c>
      <c r="O1510" t="s">
        <v>6</v>
      </c>
    </row>
    <row r="1511" spans="1:15" x14ac:dyDescent="0.25">
      <c r="A1511" t="s">
        <v>4129</v>
      </c>
      <c r="B1511" t="s">
        <v>12954</v>
      </c>
      <c r="C1511" t="s">
        <v>35882</v>
      </c>
      <c r="D1511" t="s">
        <v>35882</v>
      </c>
      <c r="E1511" t="s">
        <v>35882</v>
      </c>
      <c r="F1511" t="s">
        <v>461</v>
      </c>
      <c r="G1511">
        <v>1245</v>
      </c>
      <c r="H1511">
        <v>1146</v>
      </c>
      <c r="I1511">
        <v>13</v>
      </c>
      <c r="J1511">
        <v>128.19999999999999</v>
      </c>
      <c r="K1511">
        <v>47.8</v>
      </c>
      <c r="L1511">
        <v>37.700000000000003</v>
      </c>
      <c r="M1511">
        <v>0.14062649999999999</v>
      </c>
      <c r="N1511" t="s">
        <v>62729</v>
      </c>
      <c r="O1511" t="s">
        <v>6</v>
      </c>
    </row>
    <row r="1512" spans="1:15" x14ac:dyDescent="0.25">
      <c r="A1512" t="s">
        <v>4130</v>
      </c>
      <c r="B1512" t="s">
        <v>12955</v>
      </c>
      <c r="C1512" t="s">
        <v>35883</v>
      </c>
      <c r="D1512" t="s">
        <v>35883</v>
      </c>
      <c r="E1512" t="s">
        <v>35883</v>
      </c>
      <c r="F1512" t="s">
        <v>461</v>
      </c>
      <c r="G1512">
        <v>1455</v>
      </c>
      <c r="H1512">
        <v>1339</v>
      </c>
      <c r="I1512">
        <v>13</v>
      </c>
      <c r="J1512">
        <v>128.19999999999999</v>
      </c>
      <c r="K1512">
        <v>47.8</v>
      </c>
      <c r="L1512">
        <v>37.700000000000003</v>
      </c>
      <c r="M1512">
        <v>0.14062649999999999</v>
      </c>
      <c r="N1512" t="s">
        <v>62722</v>
      </c>
      <c r="O1512" t="s">
        <v>6</v>
      </c>
    </row>
    <row r="1513" spans="1:15" x14ac:dyDescent="0.25">
      <c r="A1513" t="s">
        <v>4131</v>
      </c>
      <c r="B1513" t="s">
        <v>12956</v>
      </c>
      <c r="C1513" t="s">
        <v>35884</v>
      </c>
      <c r="D1513" t="s">
        <v>35884</v>
      </c>
      <c r="E1513" t="s">
        <v>35884</v>
      </c>
      <c r="F1513" t="s">
        <v>461</v>
      </c>
      <c r="G1513">
        <v>1646</v>
      </c>
      <c r="H1513">
        <v>1515</v>
      </c>
      <c r="I1513">
        <v>13</v>
      </c>
      <c r="J1513">
        <v>128.19999999999999</v>
      </c>
      <c r="K1513">
        <v>47.8</v>
      </c>
      <c r="L1513">
        <v>37.700000000000003</v>
      </c>
      <c r="M1513">
        <v>0.14062649999999999</v>
      </c>
      <c r="N1513" t="s">
        <v>62736</v>
      </c>
      <c r="O1513" t="s">
        <v>6</v>
      </c>
    </row>
    <row r="1514" spans="1:15" x14ac:dyDescent="0.25">
      <c r="A1514" t="s">
        <v>4132</v>
      </c>
      <c r="B1514" t="s">
        <v>12957</v>
      </c>
      <c r="C1514" t="s">
        <v>35885</v>
      </c>
      <c r="D1514" t="s">
        <v>35885</v>
      </c>
      <c r="E1514" t="s">
        <v>35885</v>
      </c>
      <c r="F1514" t="s">
        <v>461</v>
      </c>
      <c r="G1514">
        <v>1755</v>
      </c>
      <c r="H1514">
        <v>1615</v>
      </c>
      <c r="I1514">
        <v>15</v>
      </c>
      <c r="J1514">
        <v>178.2</v>
      </c>
      <c r="K1514">
        <v>47.8</v>
      </c>
      <c r="L1514">
        <v>37.700000000000003</v>
      </c>
      <c r="M1514">
        <v>0.17297399999999999</v>
      </c>
      <c r="N1514" t="s">
        <v>62743</v>
      </c>
      <c r="O1514" t="s">
        <v>6</v>
      </c>
    </row>
    <row r="1515" spans="1:15" x14ac:dyDescent="0.25">
      <c r="A1515" t="s">
        <v>4133</v>
      </c>
      <c r="B1515" t="s">
        <v>12958</v>
      </c>
      <c r="C1515" t="s">
        <v>35886</v>
      </c>
      <c r="D1515" t="s">
        <v>35886</v>
      </c>
      <c r="E1515" t="s">
        <v>35886</v>
      </c>
      <c r="F1515" t="s">
        <v>461</v>
      </c>
      <c r="G1515">
        <v>1245</v>
      </c>
      <c r="H1515">
        <v>1146</v>
      </c>
      <c r="I1515">
        <v>10</v>
      </c>
      <c r="J1515">
        <v>128.19999999999999</v>
      </c>
      <c r="K1515">
        <v>47.8</v>
      </c>
      <c r="L1515">
        <v>37.700000000000003</v>
      </c>
      <c r="M1515">
        <v>0.11679150000000001</v>
      </c>
      <c r="N1515" t="s">
        <v>62729</v>
      </c>
      <c r="O1515" t="s">
        <v>6</v>
      </c>
    </row>
    <row r="1516" spans="1:15" x14ac:dyDescent="0.25">
      <c r="A1516" t="s">
        <v>4134</v>
      </c>
      <c r="B1516" t="s">
        <v>12959</v>
      </c>
      <c r="C1516" t="s">
        <v>35887</v>
      </c>
      <c r="D1516" t="s">
        <v>35887</v>
      </c>
      <c r="E1516" t="s">
        <v>35887</v>
      </c>
      <c r="F1516" t="s">
        <v>461</v>
      </c>
      <c r="G1516">
        <v>1455</v>
      </c>
      <c r="H1516">
        <v>1339</v>
      </c>
      <c r="I1516">
        <v>10</v>
      </c>
      <c r="J1516">
        <v>128.19999999999999</v>
      </c>
      <c r="K1516">
        <v>47.8</v>
      </c>
      <c r="L1516">
        <v>37.700000000000003</v>
      </c>
      <c r="M1516">
        <v>0.11679150000000001</v>
      </c>
      <c r="N1516" t="s">
        <v>62722</v>
      </c>
      <c r="O1516" t="s">
        <v>6</v>
      </c>
    </row>
    <row r="1517" spans="1:15" x14ac:dyDescent="0.25">
      <c r="A1517" t="s">
        <v>4135</v>
      </c>
      <c r="B1517" t="s">
        <v>12960</v>
      </c>
      <c r="C1517" t="s">
        <v>35888</v>
      </c>
      <c r="D1517" t="s">
        <v>35888</v>
      </c>
      <c r="E1517" t="s">
        <v>35888</v>
      </c>
      <c r="F1517" t="s">
        <v>461</v>
      </c>
      <c r="G1517">
        <v>1280</v>
      </c>
      <c r="H1517">
        <v>1178</v>
      </c>
      <c r="I1517">
        <v>15</v>
      </c>
      <c r="J1517">
        <v>178.2</v>
      </c>
      <c r="K1517">
        <v>47.8</v>
      </c>
      <c r="L1517">
        <v>37.700000000000003</v>
      </c>
      <c r="M1517">
        <v>0.17297399999999999</v>
      </c>
      <c r="N1517" t="s">
        <v>62722</v>
      </c>
      <c r="O1517" t="s">
        <v>6</v>
      </c>
    </row>
    <row r="1518" spans="1:15" x14ac:dyDescent="0.25">
      <c r="A1518" t="s">
        <v>4136</v>
      </c>
      <c r="B1518" t="s">
        <v>12961</v>
      </c>
      <c r="C1518" t="s">
        <v>35889</v>
      </c>
      <c r="D1518" t="s">
        <v>35889</v>
      </c>
      <c r="E1518" t="s">
        <v>35889</v>
      </c>
      <c r="F1518" t="s">
        <v>461</v>
      </c>
      <c r="G1518">
        <v>1366</v>
      </c>
      <c r="H1518">
        <v>1257</v>
      </c>
      <c r="I1518">
        <v>15</v>
      </c>
      <c r="J1518">
        <v>178.2</v>
      </c>
      <c r="K1518">
        <v>47.8</v>
      </c>
      <c r="L1518">
        <v>37.700000000000003</v>
      </c>
      <c r="M1518">
        <v>0.17297399999999999</v>
      </c>
      <c r="N1518" t="s">
        <v>62736</v>
      </c>
      <c r="O1518" t="s">
        <v>6</v>
      </c>
    </row>
    <row r="1519" spans="1:15" x14ac:dyDescent="0.25">
      <c r="A1519" t="s">
        <v>4137</v>
      </c>
      <c r="B1519" t="s">
        <v>12962</v>
      </c>
      <c r="C1519" t="s">
        <v>35890</v>
      </c>
      <c r="D1519" t="s">
        <v>35890</v>
      </c>
      <c r="E1519" t="s">
        <v>35890</v>
      </c>
      <c r="F1519" t="s">
        <v>461</v>
      </c>
      <c r="G1519">
        <v>1457</v>
      </c>
      <c r="H1519">
        <v>1341</v>
      </c>
      <c r="I1519">
        <v>15</v>
      </c>
      <c r="J1519">
        <v>178.2</v>
      </c>
      <c r="K1519">
        <v>47.8</v>
      </c>
      <c r="L1519">
        <v>37.700000000000003</v>
      </c>
      <c r="M1519">
        <v>0.17297399999999999</v>
      </c>
      <c r="N1519" t="s">
        <v>62743</v>
      </c>
      <c r="O1519" t="s">
        <v>6</v>
      </c>
    </row>
    <row r="1520" spans="1:15" x14ac:dyDescent="0.25">
      <c r="A1520" t="s">
        <v>4138</v>
      </c>
      <c r="B1520" t="s">
        <v>12963</v>
      </c>
      <c r="C1520" t="s">
        <v>35891</v>
      </c>
      <c r="D1520" t="s">
        <v>35891</v>
      </c>
      <c r="E1520" t="s">
        <v>35891</v>
      </c>
      <c r="F1520" t="s">
        <v>461</v>
      </c>
      <c r="G1520">
        <v>1548</v>
      </c>
      <c r="H1520">
        <v>1425</v>
      </c>
      <c r="I1520">
        <v>18</v>
      </c>
      <c r="J1520">
        <v>178.2</v>
      </c>
      <c r="K1520">
        <v>47.8</v>
      </c>
      <c r="L1520">
        <v>37.700000000000003</v>
      </c>
      <c r="M1520">
        <v>0.19714950000000001</v>
      </c>
      <c r="N1520" t="s">
        <v>62750</v>
      </c>
      <c r="O1520" t="s">
        <v>6</v>
      </c>
    </row>
    <row r="1521" spans="1:15" x14ac:dyDescent="0.25">
      <c r="A1521" t="s">
        <v>4139</v>
      </c>
      <c r="B1521" t="s">
        <v>12964</v>
      </c>
      <c r="C1521" t="s">
        <v>35892</v>
      </c>
      <c r="D1521" t="s">
        <v>35892</v>
      </c>
      <c r="E1521" t="s">
        <v>35892</v>
      </c>
      <c r="F1521" t="s">
        <v>461</v>
      </c>
      <c r="G1521">
        <v>1189</v>
      </c>
      <c r="H1521">
        <v>1094</v>
      </c>
      <c r="I1521">
        <v>13</v>
      </c>
      <c r="J1521">
        <v>128.19999999999999</v>
      </c>
      <c r="K1521">
        <v>47.8</v>
      </c>
      <c r="L1521">
        <v>37.700000000000003</v>
      </c>
      <c r="M1521">
        <v>0.14062649999999999</v>
      </c>
      <c r="N1521" t="s">
        <v>62729</v>
      </c>
      <c r="O1521" t="s">
        <v>6</v>
      </c>
    </row>
    <row r="1522" spans="1:15" x14ac:dyDescent="0.25">
      <c r="A1522" t="s">
        <v>4140</v>
      </c>
      <c r="B1522" t="s">
        <v>12965</v>
      </c>
      <c r="C1522" t="s">
        <v>35893</v>
      </c>
      <c r="D1522" t="s">
        <v>35893</v>
      </c>
      <c r="E1522" t="s">
        <v>35893</v>
      </c>
      <c r="F1522" t="s">
        <v>461</v>
      </c>
      <c r="G1522">
        <v>1280</v>
      </c>
      <c r="H1522">
        <v>1178</v>
      </c>
      <c r="I1522">
        <v>13</v>
      </c>
      <c r="J1522">
        <v>128.19999999999999</v>
      </c>
      <c r="K1522">
        <v>47.8</v>
      </c>
      <c r="L1522">
        <v>37.700000000000003</v>
      </c>
      <c r="M1522">
        <v>0.14062649999999999</v>
      </c>
      <c r="N1522" t="s">
        <v>62722</v>
      </c>
      <c r="O1522" t="s">
        <v>6</v>
      </c>
    </row>
    <row r="1523" spans="1:15" x14ac:dyDescent="0.25">
      <c r="A1523" t="s">
        <v>4141</v>
      </c>
      <c r="B1523" t="s">
        <v>12966</v>
      </c>
      <c r="C1523" t="s">
        <v>35894</v>
      </c>
      <c r="D1523" t="s">
        <v>35894</v>
      </c>
      <c r="E1523" t="s">
        <v>35894</v>
      </c>
      <c r="F1523" t="s">
        <v>461</v>
      </c>
      <c r="G1523">
        <v>1366</v>
      </c>
      <c r="H1523">
        <v>1257</v>
      </c>
      <c r="I1523">
        <v>13</v>
      </c>
      <c r="J1523">
        <v>128.19999999999999</v>
      </c>
      <c r="K1523">
        <v>47.8</v>
      </c>
      <c r="L1523">
        <v>37.700000000000003</v>
      </c>
      <c r="M1523">
        <v>0.14062649999999999</v>
      </c>
      <c r="N1523" t="s">
        <v>62736</v>
      </c>
      <c r="O1523" t="s">
        <v>6</v>
      </c>
    </row>
    <row r="1524" spans="1:15" x14ac:dyDescent="0.25">
      <c r="A1524" t="s">
        <v>4142</v>
      </c>
      <c r="B1524" t="s">
        <v>12967</v>
      </c>
      <c r="C1524" t="s">
        <v>35895</v>
      </c>
      <c r="D1524" t="s">
        <v>35895</v>
      </c>
      <c r="E1524" t="s">
        <v>35895</v>
      </c>
      <c r="F1524" t="s">
        <v>461</v>
      </c>
      <c r="G1524">
        <v>1457</v>
      </c>
      <c r="H1524">
        <v>1341</v>
      </c>
      <c r="I1524">
        <v>15</v>
      </c>
      <c r="J1524">
        <v>178.2</v>
      </c>
      <c r="K1524">
        <v>47.8</v>
      </c>
      <c r="L1524">
        <v>37.700000000000003</v>
      </c>
      <c r="M1524">
        <v>0.17297399999999999</v>
      </c>
      <c r="N1524" t="s">
        <v>62743</v>
      </c>
      <c r="O1524" t="s">
        <v>6</v>
      </c>
    </row>
    <row r="1525" spans="1:15" x14ac:dyDescent="0.25">
      <c r="A1525" t="s">
        <v>4143</v>
      </c>
      <c r="B1525" t="s">
        <v>12968</v>
      </c>
      <c r="C1525" t="s">
        <v>35896</v>
      </c>
      <c r="D1525" t="s">
        <v>35896</v>
      </c>
      <c r="E1525" t="s">
        <v>35896</v>
      </c>
      <c r="F1525" t="s">
        <v>461</v>
      </c>
      <c r="G1525">
        <v>1548</v>
      </c>
      <c r="H1525">
        <v>1425</v>
      </c>
      <c r="I1525">
        <v>18</v>
      </c>
      <c r="J1525">
        <v>178.2</v>
      </c>
      <c r="K1525">
        <v>47.8</v>
      </c>
      <c r="L1525">
        <v>37.700000000000003</v>
      </c>
      <c r="M1525">
        <v>0.19714950000000001</v>
      </c>
      <c r="N1525" t="s">
        <v>62750</v>
      </c>
      <c r="O1525" t="s">
        <v>6</v>
      </c>
    </row>
    <row r="1526" spans="1:15" x14ac:dyDescent="0.25">
      <c r="A1526" t="s">
        <v>4144</v>
      </c>
      <c r="B1526" t="s">
        <v>12969</v>
      </c>
      <c r="C1526" t="s">
        <v>35897</v>
      </c>
      <c r="D1526" t="s">
        <v>35897</v>
      </c>
      <c r="E1526" t="s">
        <v>35897</v>
      </c>
      <c r="F1526" t="s">
        <v>461</v>
      </c>
      <c r="G1526">
        <v>1189</v>
      </c>
      <c r="H1526">
        <v>1094</v>
      </c>
      <c r="I1526">
        <v>10</v>
      </c>
      <c r="J1526">
        <v>128.19999999999999</v>
      </c>
      <c r="K1526">
        <v>47.8</v>
      </c>
      <c r="L1526">
        <v>37.700000000000003</v>
      </c>
      <c r="M1526">
        <v>0.11679150000000001</v>
      </c>
      <c r="N1526" t="s">
        <v>62729</v>
      </c>
      <c r="O1526" t="s">
        <v>6</v>
      </c>
    </row>
    <row r="1527" spans="1:15" x14ac:dyDescent="0.25">
      <c r="A1527" t="s">
        <v>4145</v>
      </c>
      <c r="B1527" t="s">
        <v>12970</v>
      </c>
      <c r="C1527" t="s">
        <v>35898</v>
      </c>
      <c r="D1527" t="s">
        <v>35898</v>
      </c>
      <c r="E1527" t="s">
        <v>35898</v>
      </c>
      <c r="F1527" t="s">
        <v>461</v>
      </c>
      <c r="G1527">
        <v>1280</v>
      </c>
      <c r="H1527">
        <v>1178</v>
      </c>
      <c r="I1527">
        <v>10</v>
      </c>
      <c r="J1527">
        <v>128.19999999999999</v>
      </c>
      <c r="K1527">
        <v>47.8</v>
      </c>
      <c r="L1527">
        <v>37.700000000000003</v>
      </c>
      <c r="M1527">
        <v>0.11679150000000001</v>
      </c>
      <c r="N1527" t="s">
        <v>62722</v>
      </c>
      <c r="O1527" t="s">
        <v>6</v>
      </c>
    </row>
    <row r="1528" spans="1:15" x14ac:dyDescent="0.25">
      <c r="A1528" t="s">
        <v>4146</v>
      </c>
      <c r="B1528" t="s">
        <v>12971</v>
      </c>
      <c r="C1528" t="s">
        <v>35899</v>
      </c>
      <c r="D1528" t="s">
        <v>35899</v>
      </c>
      <c r="E1528" t="s">
        <v>35899</v>
      </c>
      <c r="F1528" t="s">
        <v>461</v>
      </c>
      <c r="G1528">
        <v>1366</v>
      </c>
      <c r="H1528">
        <v>1257</v>
      </c>
      <c r="I1528">
        <v>13</v>
      </c>
      <c r="J1528">
        <v>128.19999999999999</v>
      </c>
      <c r="K1528">
        <v>47.8</v>
      </c>
      <c r="L1528">
        <v>37.700000000000003</v>
      </c>
      <c r="M1528">
        <v>0.14062649999999999</v>
      </c>
      <c r="N1528" t="s">
        <v>62736</v>
      </c>
      <c r="O1528" t="s">
        <v>6</v>
      </c>
    </row>
    <row r="1529" spans="1:15" x14ac:dyDescent="0.25">
      <c r="A1529" t="s">
        <v>4147</v>
      </c>
      <c r="B1529" t="s">
        <v>12972</v>
      </c>
      <c r="C1529" t="s">
        <v>35900</v>
      </c>
      <c r="D1529" t="s">
        <v>35900</v>
      </c>
      <c r="E1529" t="s">
        <v>35900</v>
      </c>
      <c r="F1529" t="s">
        <v>461</v>
      </c>
      <c r="G1529">
        <v>1366</v>
      </c>
      <c r="H1529">
        <v>1257</v>
      </c>
      <c r="I1529">
        <v>18</v>
      </c>
      <c r="J1529">
        <v>178.2</v>
      </c>
      <c r="K1529">
        <v>47.8</v>
      </c>
      <c r="L1529">
        <v>37.700000000000003</v>
      </c>
      <c r="M1529">
        <v>0.19714950000000001</v>
      </c>
      <c r="N1529" t="s">
        <v>62736</v>
      </c>
      <c r="O1529" t="s">
        <v>6</v>
      </c>
    </row>
    <row r="1530" spans="1:15" x14ac:dyDescent="0.25">
      <c r="A1530" t="s">
        <v>4148</v>
      </c>
      <c r="B1530" t="s">
        <v>12973</v>
      </c>
      <c r="C1530" t="s">
        <v>35901</v>
      </c>
      <c r="D1530" t="s">
        <v>35901</v>
      </c>
      <c r="E1530" t="s">
        <v>35901</v>
      </c>
      <c r="F1530" t="s">
        <v>461</v>
      </c>
      <c r="G1530">
        <v>1457</v>
      </c>
      <c r="H1530">
        <v>1341</v>
      </c>
      <c r="I1530">
        <v>18</v>
      </c>
      <c r="J1530">
        <v>178.2</v>
      </c>
      <c r="K1530">
        <v>47.8</v>
      </c>
      <c r="L1530">
        <v>37.700000000000003</v>
      </c>
      <c r="M1530">
        <v>0.19714950000000001</v>
      </c>
      <c r="N1530" t="s">
        <v>62743</v>
      </c>
      <c r="O1530" t="s">
        <v>6</v>
      </c>
    </row>
    <row r="1531" spans="1:15" x14ac:dyDescent="0.25">
      <c r="A1531" t="s">
        <v>4149</v>
      </c>
      <c r="B1531" t="s">
        <v>12974</v>
      </c>
      <c r="C1531" t="s">
        <v>35902</v>
      </c>
      <c r="D1531" t="s">
        <v>35902</v>
      </c>
      <c r="E1531" t="s">
        <v>35902</v>
      </c>
      <c r="F1531" t="s">
        <v>461</v>
      </c>
      <c r="G1531">
        <v>1548</v>
      </c>
      <c r="H1531">
        <v>1425</v>
      </c>
      <c r="I1531">
        <v>18</v>
      </c>
      <c r="J1531">
        <v>178.2</v>
      </c>
      <c r="K1531">
        <v>47.8</v>
      </c>
      <c r="L1531">
        <v>37.700000000000003</v>
      </c>
      <c r="M1531">
        <v>0.19714950000000001</v>
      </c>
      <c r="N1531" t="s">
        <v>62750</v>
      </c>
      <c r="O1531" t="s">
        <v>6</v>
      </c>
    </row>
    <row r="1532" spans="1:15" x14ac:dyDescent="0.25">
      <c r="A1532" t="s">
        <v>4150</v>
      </c>
      <c r="B1532" t="s">
        <v>12975</v>
      </c>
      <c r="C1532" t="s">
        <v>35903</v>
      </c>
      <c r="D1532" t="s">
        <v>35903</v>
      </c>
      <c r="E1532" t="s">
        <v>35903</v>
      </c>
      <c r="F1532" t="s">
        <v>461</v>
      </c>
      <c r="G1532">
        <v>1189</v>
      </c>
      <c r="H1532">
        <v>1094</v>
      </c>
      <c r="I1532">
        <v>10</v>
      </c>
      <c r="J1532">
        <v>128.19999999999999</v>
      </c>
      <c r="K1532">
        <v>47.8</v>
      </c>
      <c r="L1532">
        <v>37.700000000000003</v>
      </c>
      <c r="M1532">
        <v>0.11679150000000001</v>
      </c>
      <c r="N1532" t="s">
        <v>62729</v>
      </c>
      <c r="O1532" t="s">
        <v>6</v>
      </c>
    </row>
    <row r="1533" spans="1:15" x14ac:dyDescent="0.25">
      <c r="A1533" t="s">
        <v>4151</v>
      </c>
      <c r="B1533" t="s">
        <v>12976</v>
      </c>
      <c r="C1533" t="s">
        <v>35904</v>
      </c>
      <c r="D1533" t="s">
        <v>35904</v>
      </c>
      <c r="E1533" t="s">
        <v>35904</v>
      </c>
      <c r="F1533" t="s">
        <v>461</v>
      </c>
      <c r="G1533">
        <v>1280</v>
      </c>
      <c r="H1533">
        <v>1178</v>
      </c>
      <c r="I1533">
        <v>10</v>
      </c>
      <c r="J1533">
        <v>128.19999999999999</v>
      </c>
      <c r="K1533">
        <v>47.8</v>
      </c>
      <c r="L1533">
        <v>37.700000000000003</v>
      </c>
      <c r="M1533">
        <v>0.11679150000000001</v>
      </c>
      <c r="N1533" t="s">
        <v>62722</v>
      </c>
      <c r="O1533" t="s">
        <v>6</v>
      </c>
    </row>
    <row r="1534" spans="1:15" x14ac:dyDescent="0.25">
      <c r="A1534" t="s">
        <v>4152</v>
      </c>
      <c r="B1534" t="s">
        <v>12977</v>
      </c>
      <c r="C1534" t="s">
        <v>35905</v>
      </c>
      <c r="D1534" t="s">
        <v>35905</v>
      </c>
      <c r="E1534" t="s">
        <v>35905</v>
      </c>
      <c r="F1534" t="s">
        <v>461</v>
      </c>
      <c r="G1534">
        <v>1646</v>
      </c>
      <c r="H1534">
        <v>1515</v>
      </c>
      <c r="I1534">
        <v>15</v>
      </c>
      <c r="J1534">
        <v>178.2</v>
      </c>
      <c r="K1534">
        <v>47.8</v>
      </c>
      <c r="L1534">
        <v>37.700000000000003</v>
      </c>
      <c r="M1534">
        <v>0.17297399999999999</v>
      </c>
      <c r="N1534" t="s">
        <v>62736</v>
      </c>
      <c r="O1534" t="s">
        <v>6</v>
      </c>
    </row>
    <row r="1535" spans="1:15" x14ac:dyDescent="0.25">
      <c r="A1535" t="s">
        <v>4153</v>
      </c>
      <c r="B1535" t="s">
        <v>12978</v>
      </c>
      <c r="C1535" t="s">
        <v>35906</v>
      </c>
      <c r="D1535" t="s">
        <v>35906</v>
      </c>
      <c r="E1535" t="s">
        <v>35906</v>
      </c>
      <c r="F1535" t="s">
        <v>461</v>
      </c>
      <c r="G1535">
        <v>1755</v>
      </c>
      <c r="H1535">
        <v>1615</v>
      </c>
      <c r="I1535">
        <v>15</v>
      </c>
      <c r="J1535">
        <v>178.2</v>
      </c>
      <c r="K1535">
        <v>47.8</v>
      </c>
      <c r="L1535">
        <v>37.700000000000003</v>
      </c>
      <c r="M1535">
        <v>0.17297399999999999</v>
      </c>
      <c r="N1535" t="s">
        <v>62743</v>
      </c>
      <c r="O1535" t="s">
        <v>6</v>
      </c>
    </row>
    <row r="1536" spans="1:15" x14ac:dyDescent="0.25">
      <c r="A1536" t="s">
        <v>4154</v>
      </c>
      <c r="B1536" t="s">
        <v>12979</v>
      </c>
      <c r="C1536" t="s">
        <v>35907</v>
      </c>
      <c r="D1536" t="s">
        <v>35907</v>
      </c>
      <c r="E1536" t="s">
        <v>35907</v>
      </c>
      <c r="F1536" t="s">
        <v>461</v>
      </c>
      <c r="G1536">
        <v>1865</v>
      </c>
      <c r="H1536">
        <v>1716</v>
      </c>
      <c r="I1536">
        <v>18</v>
      </c>
      <c r="J1536">
        <v>178.2</v>
      </c>
      <c r="K1536">
        <v>47.8</v>
      </c>
      <c r="L1536">
        <v>37.700000000000003</v>
      </c>
      <c r="M1536">
        <v>0.19714950000000001</v>
      </c>
      <c r="N1536" t="s">
        <v>62750</v>
      </c>
      <c r="O1536" t="s">
        <v>6</v>
      </c>
    </row>
    <row r="1537" spans="1:15" x14ac:dyDescent="0.25">
      <c r="A1537" t="s">
        <v>4155</v>
      </c>
      <c r="B1537" t="s">
        <v>12980</v>
      </c>
      <c r="C1537" t="s">
        <v>35908</v>
      </c>
      <c r="D1537" t="s">
        <v>35908</v>
      </c>
      <c r="E1537" t="s">
        <v>35908</v>
      </c>
      <c r="F1537" t="s">
        <v>461</v>
      </c>
      <c r="G1537">
        <v>1455</v>
      </c>
      <c r="H1537">
        <v>1339</v>
      </c>
      <c r="I1537">
        <v>13</v>
      </c>
      <c r="J1537">
        <v>128.19999999999999</v>
      </c>
      <c r="K1537">
        <v>47.8</v>
      </c>
      <c r="L1537">
        <v>37.700000000000003</v>
      </c>
      <c r="M1537">
        <v>0.14062649999999999</v>
      </c>
      <c r="N1537" t="s">
        <v>62722</v>
      </c>
      <c r="O1537" t="s">
        <v>6</v>
      </c>
    </row>
    <row r="1538" spans="1:15" x14ac:dyDescent="0.25">
      <c r="A1538" t="s">
        <v>4156</v>
      </c>
      <c r="B1538" t="s">
        <v>12981</v>
      </c>
      <c r="C1538" t="s">
        <v>35909</v>
      </c>
      <c r="D1538" t="s">
        <v>35909</v>
      </c>
      <c r="E1538" t="s">
        <v>35909</v>
      </c>
      <c r="F1538" t="s">
        <v>461</v>
      </c>
      <c r="G1538">
        <v>1646</v>
      </c>
      <c r="H1538">
        <v>1515</v>
      </c>
      <c r="I1538">
        <v>13</v>
      </c>
      <c r="J1538">
        <v>128.19999999999999</v>
      </c>
      <c r="K1538">
        <v>47.8</v>
      </c>
      <c r="L1538">
        <v>37.700000000000003</v>
      </c>
      <c r="M1538">
        <v>0.14062649999999999</v>
      </c>
      <c r="N1538" t="s">
        <v>62736</v>
      </c>
      <c r="O1538" t="s">
        <v>6</v>
      </c>
    </row>
    <row r="1539" spans="1:15" x14ac:dyDescent="0.25">
      <c r="A1539" t="s">
        <v>4157</v>
      </c>
      <c r="B1539" t="s">
        <v>12982</v>
      </c>
      <c r="C1539" t="s">
        <v>35910</v>
      </c>
      <c r="D1539" t="s">
        <v>35910</v>
      </c>
      <c r="E1539" t="s">
        <v>35910</v>
      </c>
      <c r="F1539" t="s">
        <v>461</v>
      </c>
      <c r="G1539">
        <v>1755</v>
      </c>
      <c r="H1539">
        <v>1615</v>
      </c>
      <c r="I1539">
        <v>15</v>
      </c>
      <c r="J1539">
        <v>178.2</v>
      </c>
      <c r="K1539">
        <v>47.8</v>
      </c>
      <c r="L1539">
        <v>37.700000000000003</v>
      </c>
      <c r="M1539">
        <v>0.17297399999999999</v>
      </c>
      <c r="N1539" t="s">
        <v>62743</v>
      </c>
      <c r="O1539" t="s">
        <v>6</v>
      </c>
    </row>
    <row r="1540" spans="1:15" x14ac:dyDescent="0.25">
      <c r="A1540" t="s">
        <v>4158</v>
      </c>
      <c r="B1540" t="s">
        <v>12983</v>
      </c>
      <c r="C1540" t="s">
        <v>35911</v>
      </c>
      <c r="D1540" t="s">
        <v>35911</v>
      </c>
      <c r="E1540" t="s">
        <v>35911</v>
      </c>
      <c r="F1540" t="s">
        <v>461</v>
      </c>
      <c r="G1540">
        <v>1865</v>
      </c>
      <c r="H1540">
        <v>1716</v>
      </c>
      <c r="I1540">
        <v>18</v>
      </c>
      <c r="J1540">
        <v>178.2</v>
      </c>
      <c r="K1540">
        <v>47.8</v>
      </c>
      <c r="L1540">
        <v>37.700000000000003</v>
      </c>
      <c r="M1540">
        <v>0.19714950000000001</v>
      </c>
      <c r="N1540" t="s">
        <v>62750</v>
      </c>
      <c r="O1540" t="s">
        <v>6</v>
      </c>
    </row>
    <row r="1541" spans="1:15" x14ac:dyDescent="0.25">
      <c r="A1541" t="s">
        <v>4159</v>
      </c>
      <c r="B1541" t="s">
        <v>12984</v>
      </c>
      <c r="C1541" t="s">
        <v>35912</v>
      </c>
      <c r="D1541" t="s">
        <v>35912</v>
      </c>
      <c r="E1541" t="s">
        <v>35912</v>
      </c>
      <c r="F1541" t="s">
        <v>461</v>
      </c>
      <c r="G1541">
        <v>1245</v>
      </c>
      <c r="H1541">
        <v>1146</v>
      </c>
      <c r="I1541">
        <v>10</v>
      </c>
      <c r="J1541">
        <v>128.19999999999999</v>
      </c>
      <c r="K1541">
        <v>47.8</v>
      </c>
      <c r="L1541">
        <v>37.700000000000003</v>
      </c>
      <c r="M1541">
        <v>0.11679150000000001</v>
      </c>
      <c r="N1541" t="s">
        <v>62729</v>
      </c>
      <c r="O1541" t="s">
        <v>6</v>
      </c>
    </row>
    <row r="1542" spans="1:15" x14ac:dyDescent="0.25">
      <c r="A1542" t="s">
        <v>4160</v>
      </c>
      <c r="B1542" t="s">
        <v>12985</v>
      </c>
      <c r="C1542" t="s">
        <v>35913</v>
      </c>
      <c r="D1542" t="s">
        <v>35913</v>
      </c>
      <c r="E1542" t="s">
        <v>35913</v>
      </c>
      <c r="F1542" t="s">
        <v>461</v>
      </c>
      <c r="G1542">
        <v>1455</v>
      </c>
      <c r="H1542">
        <v>1339</v>
      </c>
      <c r="I1542">
        <v>10</v>
      </c>
      <c r="J1542">
        <v>128.19999999999999</v>
      </c>
      <c r="K1542">
        <v>47.8</v>
      </c>
      <c r="L1542">
        <v>37.700000000000003</v>
      </c>
      <c r="M1542">
        <v>0.11679150000000001</v>
      </c>
      <c r="N1542" t="s">
        <v>62722</v>
      </c>
      <c r="O1542" t="s">
        <v>6</v>
      </c>
    </row>
    <row r="1543" spans="1:15" x14ac:dyDescent="0.25">
      <c r="A1543" t="s">
        <v>4161</v>
      </c>
      <c r="B1543" t="s">
        <v>12986</v>
      </c>
      <c r="C1543" t="s">
        <v>35914</v>
      </c>
      <c r="D1543" t="s">
        <v>35914</v>
      </c>
      <c r="E1543" t="s">
        <v>35914</v>
      </c>
      <c r="F1543" t="s">
        <v>461</v>
      </c>
      <c r="G1543">
        <v>1646</v>
      </c>
      <c r="H1543">
        <v>1515</v>
      </c>
      <c r="I1543">
        <v>13</v>
      </c>
      <c r="J1543">
        <v>128.19999999999999</v>
      </c>
      <c r="K1543">
        <v>47.8</v>
      </c>
      <c r="L1543">
        <v>37.700000000000003</v>
      </c>
      <c r="M1543">
        <v>0.14062649999999999</v>
      </c>
      <c r="N1543" t="s">
        <v>62736</v>
      </c>
      <c r="O1543" t="s">
        <v>6</v>
      </c>
    </row>
    <row r="1544" spans="1:15" x14ac:dyDescent="0.25">
      <c r="A1544" t="s">
        <v>4162</v>
      </c>
      <c r="B1544" t="s">
        <v>12987</v>
      </c>
      <c r="C1544" t="s">
        <v>35915</v>
      </c>
      <c r="D1544" t="s">
        <v>35915</v>
      </c>
      <c r="E1544" t="s">
        <v>35915</v>
      </c>
      <c r="F1544" t="s">
        <v>461</v>
      </c>
      <c r="G1544">
        <v>1455</v>
      </c>
      <c r="H1544">
        <v>1339</v>
      </c>
      <c r="I1544">
        <v>13</v>
      </c>
      <c r="J1544">
        <v>128.19999999999999</v>
      </c>
      <c r="K1544">
        <v>47.8</v>
      </c>
      <c r="L1544">
        <v>37.700000000000003</v>
      </c>
      <c r="M1544">
        <v>0.14062649999999999</v>
      </c>
      <c r="N1544" t="s">
        <v>62722</v>
      </c>
      <c r="O1544" t="s">
        <v>6</v>
      </c>
    </row>
    <row r="1545" spans="1:15" x14ac:dyDescent="0.25">
      <c r="A1545" t="s">
        <v>4163</v>
      </c>
      <c r="B1545" t="s">
        <v>12988</v>
      </c>
      <c r="C1545" t="s">
        <v>35916</v>
      </c>
      <c r="D1545" t="s">
        <v>35916</v>
      </c>
      <c r="E1545" t="s">
        <v>35916</v>
      </c>
      <c r="F1545" t="s">
        <v>461</v>
      </c>
      <c r="G1545">
        <v>1646</v>
      </c>
      <c r="H1545">
        <v>1515</v>
      </c>
      <c r="I1545">
        <v>13</v>
      </c>
      <c r="J1545">
        <v>128.19999999999999</v>
      </c>
      <c r="K1545">
        <v>47.8</v>
      </c>
      <c r="L1545">
        <v>37.700000000000003</v>
      </c>
      <c r="M1545">
        <v>0.14062649999999999</v>
      </c>
      <c r="N1545" t="s">
        <v>62736</v>
      </c>
      <c r="O1545" t="s">
        <v>6</v>
      </c>
    </row>
    <row r="1546" spans="1:15" x14ac:dyDescent="0.25">
      <c r="A1546" t="s">
        <v>4164</v>
      </c>
      <c r="B1546" t="s">
        <v>12989</v>
      </c>
      <c r="C1546" t="s">
        <v>35917</v>
      </c>
      <c r="D1546" t="s">
        <v>35917</v>
      </c>
      <c r="E1546" t="s">
        <v>35917</v>
      </c>
      <c r="F1546" t="s">
        <v>461</v>
      </c>
      <c r="G1546">
        <v>1755</v>
      </c>
      <c r="H1546">
        <v>1615</v>
      </c>
      <c r="I1546">
        <v>15</v>
      </c>
      <c r="J1546">
        <v>178.2</v>
      </c>
      <c r="K1546">
        <v>47.8</v>
      </c>
      <c r="L1546">
        <v>37.700000000000003</v>
      </c>
      <c r="M1546">
        <v>0.17297399999999999</v>
      </c>
      <c r="N1546" t="s">
        <v>62743</v>
      </c>
      <c r="O1546" t="s">
        <v>6</v>
      </c>
    </row>
    <row r="1547" spans="1:15" x14ac:dyDescent="0.25">
      <c r="A1547" t="s">
        <v>4165</v>
      </c>
      <c r="B1547" t="s">
        <v>12990</v>
      </c>
      <c r="C1547" t="s">
        <v>35918</v>
      </c>
      <c r="D1547" t="s">
        <v>35918</v>
      </c>
      <c r="E1547" t="s">
        <v>35918</v>
      </c>
      <c r="F1547" t="s">
        <v>461</v>
      </c>
      <c r="G1547">
        <v>1865</v>
      </c>
      <c r="H1547">
        <v>1716</v>
      </c>
      <c r="I1547">
        <v>18</v>
      </c>
      <c r="J1547">
        <v>178.2</v>
      </c>
      <c r="K1547">
        <v>47.8</v>
      </c>
      <c r="L1547">
        <v>37.700000000000003</v>
      </c>
      <c r="M1547">
        <v>0.19714950000000001</v>
      </c>
      <c r="N1547" t="s">
        <v>62750</v>
      </c>
      <c r="O1547" t="s">
        <v>6</v>
      </c>
    </row>
    <row r="1548" spans="1:15" x14ac:dyDescent="0.25">
      <c r="A1548" t="s">
        <v>4166</v>
      </c>
      <c r="B1548" t="s">
        <v>12991</v>
      </c>
      <c r="C1548" t="s">
        <v>35919</v>
      </c>
      <c r="D1548" t="s">
        <v>35919</v>
      </c>
      <c r="E1548" t="s">
        <v>35919</v>
      </c>
      <c r="F1548" t="s">
        <v>461</v>
      </c>
      <c r="G1548">
        <v>1455</v>
      </c>
      <c r="H1548">
        <v>1339</v>
      </c>
      <c r="I1548">
        <v>13</v>
      </c>
      <c r="J1548">
        <v>128.19999999999999</v>
      </c>
      <c r="K1548">
        <v>47.8</v>
      </c>
      <c r="L1548">
        <v>37.700000000000003</v>
      </c>
      <c r="M1548">
        <v>0.14062649999999999</v>
      </c>
      <c r="N1548" t="s">
        <v>62722</v>
      </c>
      <c r="O1548" t="s">
        <v>6</v>
      </c>
    </row>
    <row r="1549" spans="1:15" x14ac:dyDescent="0.25">
      <c r="A1549" t="s">
        <v>4167</v>
      </c>
      <c r="B1549" t="s">
        <v>12992</v>
      </c>
      <c r="C1549" t="s">
        <v>35920</v>
      </c>
      <c r="D1549" t="s">
        <v>35920</v>
      </c>
      <c r="E1549" t="s">
        <v>35920</v>
      </c>
      <c r="F1549" t="s">
        <v>461</v>
      </c>
      <c r="G1549">
        <v>1646</v>
      </c>
      <c r="H1549">
        <v>1515</v>
      </c>
      <c r="I1549">
        <v>13</v>
      </c>
      <c r="J1549">
        <v>128.19999999999999</v>
      </c>
      <c r="K1549">
        <v>47.8</v>
      </c>
      <c r="L1549">
        <v>37.700000000000003</v>
      </c>
      <c r="M1549">
        <v>0.14062649999999999</v>
      </c>
      <c r="N1549" t="s">
        <v>62736</v>
      </c>
      <c r="O1549" t="s">
        <v>6</v>
      </c>
    </row>
    <row r="1550" spans="1:15" x14ac:dyDescent="0.25">
      <c r="A1550" t="s">
        <v>4168</v>
      </c>
      <c r="B1550" t="s">
        <v>12993</v>
      </c>
      <c r="C1550" t="s">
        <v>35921</v>
      </c>
      <c r="D1550" t="s">
        <v>35921</v>
      </c>
      <c r="E1550" t="s">
        <v>35921</v>
      </c>
      <c r="F1550" t="s">
        <v>461</v>
      </c>
      <c r="G1550">
        <v>1755</v>
      </c>
      <c r="H1550">
        <v>1615</v>
      </c>
      <c r="I1550">
        <v>15</v>
      </c>
      <c r="J1550">
        <v>178.2</v>
      </c>
      <c r="K1550">
        <v>47.8</v>
      </c>
      <c r="L1550">
        <v>37.700000000000003</v>
      </c>
      <c r="M1550">
        <v>0.17297399999999999</v>
      </c>
      <c r="N1550" t="s">
        <v>62743</v>
      </c>
      <c r="O1550" t="s">
        <v>6</v>
      </c>
    </row>
    <row r="1551" spans="1:15" x14ac:dyDescent="0.25">
      <c r="A1551" t="s">
        <v>4169</v>
      </c>
      <c r="B1551" t="s">
        <v>12994</v>
      </c>
      <c r="C1551" t="s">
        <v>35922</v>
      </c>
      <c r="D1551" t="s">
        <v>35922</v>
      </c>
      <c r="E1551" t="s">
        <v>35922</v>
      </c>
      <c r="F1551" t="s">
        <v>461</v>
      </c>
      <c r="G1551">
        <v>1865</v>
      </c>
      <c r="H1551">
        <v>1716</v>
      </c>
      <c r="I1551">
        <v>18</v>
      </c>
      <c r="J1551">
        <v>178.2</v>
      </c>
      <c r="K1551">
        <v>47.8</v>
      </c>
      <c r="L1551">
        <v>37.700000000000003</v>
      </c>
      <c r="M1551">
        <v>0.19714950000000001</v>
      </c>
      <c r="N1551" t="s">
        <v>62750</v>
      </c>
      <c r="O1551" t="s">
        <v>6</v>
      </c>
    </row>
    <row r="1552" spans="1:15" x14ac:dyDescent="0.25">
      <c r="A1552" t="s">
        <v>4170</v>
      </c>
      <c r="B1552" t="s">
        <v>12995</v>
      </c>
      <c r="C1552" t="s">
        <v>35923</v>
      </c>
      <c r="D1552" t="s">
        <v>35923</v>
      </c>
      <c r="E1552" t="s">
        <v>35923</v>
      </c>
      <c r="F1552" t="s">
        <v>461</v>
      </c>
      <c r="G1552">
        <v>1646</v>
      </c>
      <c r="H1552">
        <v>1515</v>
      </c>
      <c r="I1552">
        <v>18</v>
      </c>
      <c r="J1552">
        <v>178.2</v>
      </c>
      <c r="K1552">
        <v>47.8</v>
      </c>
      <c r="L1552">
        <v>37.700000000000003</v>
      </c>
      <c r="M1552">
        <v>0.19714950000000001</v>
      </c>
      <c r="N1552" t="s">
        <v>62736</v>
      </c>
      <c r="O1552" t="s">
        <v>6</v>
      </c>
    </row>
    <row r="1553" spans="1:15" x14ac:dyDescent="0.25">
      <c r="A1553" t="s">
        <v>4171</v>
      </c>
      <c r="B1553" t="s">
        <v>12996</v>
      </c>
      <c r="C1553" t="s">
        <v>35924</v>
      </c>
      <c r="D1553" t="s">
        <v>35924</v>
      </c>
      <c r="E1553" t="s">
        <v>35924</v>
      </c>
      <c r="F1553" t="s">
        <v>461</v>
      </c>
      <c r="G1553">
        <v>1755</v>
      </c>
      <c r="H1553">
        <v>1615</v>
      </c>
      <c r="I1553">
        <v>18</v>
      </c>
      <c r="J1553">
        <v>178.2</v>
      </c>
      <c r="K1553">
        <v>47.8</v>
      </c>
      <c r="L1553">
        <v>37.700000000000003</v>
      </c>
      <c r="M1553">
        <v>0.19714950000000001</v>
      </c>
      <c r="N1553" t="s">
        <v>62743</v>
      </c>
      <c r="O1553" t="s">
        <v>6</v>
      </c>
    </row>
    <row r="1554" spans="1:15" x14ac:dyDescent="0.25">
      <c r="A1554" t="s">
        <v>4172</v>
      </c>
      <c r="B1554" t="s">
        <v>12997</v>
      </c>
      <c r="C1554" t="s">
        <v>35925</v>
      </c>
      <c r="D1554" t="s">
        <v>35925</v>
      </c>
      <c r="E1554" t="s">
        <v>35925</v>
      </c>
      <c r="F1554" t="s">
        <v>461</v>
      </c>
      <c r="G1554">
        <v>1865</v>
      </c>
      <c r="H1554">
        <v>1716</v>
      </c>
      <c r="I1554">
        <v>18</v>
      </c>
      <c r="J1554">
        <v>178.2</v>
      </c>
      <c r="K1554">
        <v>47.8</v>
      </c>
      <c r="L1554">
        <v>37.700000000000003</v>
      </c>
      <c r="M1554">
        <v>0.19714950000000001</v>
      </c>
      <c r="N1554" t="s">
        <v>62750</v>
      </c>
      <c r="O1554" t="s">
        <v>6</v>
      </c>
    </row>
    <row r="1555" spans="1:15" x14ac:dyDescent="0.25">
      <c r="A1555" t="s">
        <v>4173</v>
      </c>
      <c r="B1555" t="s">
        <v>12998</v>
      </c>
      <c r="C1555" t="s">
        <v>35926</v>
      </c>
      <c r="D1555" t="s">
        <v>35926</v>
      </c>
      <c r="E1555" t="s">
        <v>35926</v>
      </c>
      <c r="F1555" t="s">
        <v>461</v>
      </c>
      <c r="G1555">
        <v>1189</v>
      </c>
      <c r="H1555">
        <v>1094</v>
      </c>
      <c r="I1555">
        <v>10</v>
      </c>
      <c r="J1555">
        <v>128.19999999999999</v>
      </c>
      <c r="K1555">
        <v>47.8</v>
      </c>
      <c r="L1555">
        <v>37.700000000000003</v>
      </c>
      <c r="M1555">
        <v>0.11679150000000001</v>
      </c>
      <c r="N1555" t="s">
        <v>62729</v>
      </c>
      <c r="O1555" t="s">
        <v>6</v>
      </c>
    </row>
    <row r="1556" spans="1:15" x14ac:dyDescent="0.25">
      <c r="A1556" t="s">
        <v>4174</v>
      </c>
      <c r="B1556" t="s">
        <v>12999</v>
      </c>
      <c r="C1556" t="s">
        <v>35927</v>
      </c>
      <c r="D1556" t="s">
        <v>35927</v>
      </c>
      <c r="E1556" t="s">
        <v>35927</v>
      </c>
      <c r="F1556" t="s">
        <v>461</v>
      </c>
      <c r="G1556">
        <v>1280</v>
      </c>
      <c r="H1556">
        <v>1178</v>
      </c>
      <c r="I1556">
        <v>10</v>
      </c>
      <c r="J1556">
        <v>128.19999999999999</v>
      </c>
      <c r="K1556">
        <v>47.8</v>
      </c>
      <c r="L1556">
        <v>37.700000000000003</v>
      </c>
      <c r="M1556">
        <v>0.11679150000000001</v>
      </c>
      <c r="N1556" t="s">
        <v>62722</v>
      </c>
      <c r="O1556" t="s">
        <v>6</v>
      </c>
    </row>
    <row r="1557" spans="1:15" x14ac:dyDescent="0.25">
      <c r="A1557" t="s">
        <v>4175</v>
      </c>
      <c r="B1557" t="s">
        <v>13000</v>
      </c>
      <c r="C1557" t="s">
        <v>35928</v>
      </c>
      <c r="D1557" t="s">
        <v>35928</v>
      </c>
      <c r="E1557" t="s">
        <v>35928</v>
      </c>
      <c r="F1557" t="s">
        <v>461</v>
      </c>
      <c r="G1557">
        <v>1280</v>
      </c>
      <c r="H1557">
        <v>1178</v>
      </c>
      <c r="I1557">
        <v>15</v>
      </c>
      <c r="J1557">
        <v>178.2</v>
      </c>
      <c r="K1557">
        <v>47.8</v>
      </c>
      <c r="L1557">
        <v>37.700000000000003</v>
      </c>
      <c r="M1557">
        <v>0.17297399999999999</v>
      </c>
      <c r="N1557" t="s">
        <v>62722</v>
      </c>
      <c r="O1557" t="s">
        <v>6</v>
      </c>
    </row>
    <row r="1558" spans="1:15" x14ac:dyDescent="0.25">
      <c r="A1558" t="s">
        <v>4176</v>
      </c>
      <c r="B1558" t="s">
        <v>13001</v>
      </c>
      <c r="C1558" t="s">
        <v>35929</v>
      </c>
      <c r="D1558" t="s">
        <v>35929</v>
      </c>
      <c r="E1558" t="s">
        <v>35929</v>
      </c>
      <c r="F1558" t="s">
        <v>461</v>
      </c>
      <c r="G1558">
        <v>1366</v>
      </c>
      <c r="H1558">
        <v>1257</v>
      </c>
      <c r="I1558">
        <v>15</v>
      </c>
      <c r="J1558">
        <v>178.2</v>
      </c>
      <c r="K1558">
        <v>47.8</v>
      </c>
      <c r="L1558">
        <v>37.700000000000003</v>
      </c>
      <c r="M1558">
        <v>0.17297399999999999</v>
      </c>
      <c r="N1558" t="s">
        <v>62736</v>
      </c>
      <c r="O1558" t="s">
        <v>6</v>
      </c>
    </row>
    <row r="1559" spans="1:15" x14ac:dyDescent="0.25">
      <c r="A1559" t="s">
        <v>4177</v>
      </c>
      <c r="B1559" t="s">
        <v>13002</v>
      </c>
      <c r="C1559" t="s">
        <v>35930</v>
      </c>
      <c r="D1559" t="s">
        <v>35930</v>
      </c>
      <c r="E1559" t="s">
        <v>35930</v>
      </c>
      <c r="F1559" t="s">
        <v>461</v>
      </c>
      <c r="G1559">
        <v>1457</v>
      </c>
      <c r="H1559">
        <v>1341</v>
      </c>
      <c r="I1559">
        <v>15</v>
      </c>
      <c r="J1559">
        <v>178.2</v>
      </c>
      <c r="K1559">
        <v>47.8</v>
      </c>
      <c r="L1559">
        <v>37.700000000000003</v>
      </c>
      <c r="M1559">
        <v>0.17297399999999999</v>
      </c>
      <c r="N1559" t="s">
        <v>62743</v>
      </c>
      <c r="O1559" t="s">
        <v>6</v>
      </c>
    </row>
    <row r="1560" spans="1:15" x14ac:dyDescent="0.25">
      <c r="A1560" t="s">
        <v>4178</v>
      </c>
      <c r="B1560" t="s">
        <v>13003</v>
      </c>
      <c r="C1560" t="s">
        <v>35931</v>
      </c>
      <c r="D1560" t="s">
        <v>35931</v>
      </c>
      <c r="E1560" t="s">
        <v>35931</v>
      </c>
      <c r="F1560" t="s">
        <v>461</v>
      </c>
      <c r="G1560">
        <v>1548</v>
      </c>
      <c r="H1560">
        <v>1425</v>
      </c>
      <c r="I1560">
        <v>18</v>
      </c>
      <c r="J1560">
        <v>178.2</v>
      </c>
      <c r="K1560">
        <v>47.8</v>
      </c>
      <c r="L1560">
        <v>37.700000000000003</v>
      </c>
      <c r="M1560">
        <v>0.19714950000000001</v>
      </c>
      <c r="N1560" t="s">
        <v>62750</v>
      </c>
      <c r="O1560" t="s">
        <v>6</v>
      </c>
    </row>
    <row r="1561" spans="1:15" x14ac:dyDescent="0.25">
      <c r="A1561" t="s">
        <v>13004</v>
      </c>
      <c r="B1561" t="s">
        <v>13005</v>
      </c>
      <c r="C1561" t="s">
        <v>35932</v>
      </c>
      <c r="D1561" t="s">
        <v>35932</v>
      </c>
      <c r="E1561" t="s">
        <v>35932</v>
      </c>
      <c r="F1561" t="s">
        <v>461</v>
      </c>
      <c r="G1561">
        <v>1280</v>
      </c>
      <c r="H1561">
        <v>1178</v>
      </c>
      <c r="I1561">
        <v>15</v>
      </c>
      <c r="J1561">
        <v>178.2</v>
      </c>
      <c r="K1561">
        <v>47.8</v>
      </c>
      <c r="L1561">
        <v>37.700000000000003</v>
      </c>
      <c r="M1561">
        <v>0.17297399999999999</v>
      </c>
      <c r="N1561" t="s">
        <v>62722</v>
      </c>
      <c r="O1561" t="s">
        <v>6</v>
      </c>
    </row>
    <row r="1562" spans="1:15" x14ac:dyDescent="0.25">
      <c r="A1562" t="s">
        <v>13006</v>
      </c>
      <c r="B1562" t="s">
        <v>13007</v>
      </c>
      <c r="C1562" t="s">
        <v>35933</v>
      </c>
      <c r="D1562" t="s">
        <v>35933</v>
      </c>
      <c r="E1562" t="s">
        <v>35933</v>
      </c>
      <c r="F1562" t="s">
        <v>461</v>
      </c>
      <c r="G1562">
        <v>1366</v>
      </c>
      <c r="H1562">
        <v>1257</v>
      </c>
      <c r="I1562">
        <v>15</v>
      </c>
      <c r="J1562">
        <v>178.2</v>
      </c>
      <c r="K1562">
        <v>47.8</v>
      </c>
      <c r="L1562">
        <v>37.700000000000003</v>
      </c>
      <c r="M1562">
        <v>0.17297399999999999</v>
      </c>
      <c r="N1562" t="s">
        <v>62736</v>
      </c>
      <c r="O1562" t="s">
        <v>6</v>
      </c>
    </row>
    <row r="1563" spans="1:15" x14ac:dyDescent="0.25">
      <c r="A1563" t="s">
        <v>13008</v>
      </c>
      <c r="B1563" t="s">
        <v>13009</v>
      </c>
      <c r="C1563" t="s">
        <v>35934</v>
      </c>
      <c r="D1563" t="s">
        <v>35934</v>
      </c>
      <c r="E1563" t="s">
        <v>35934</v>
      </c>
      <c r="F1563" t="s">
        <v>461</v>
      </c>
      <c r="G1563">
        <v>1457</v>
      </c>
      <c r="H1563">
        <v>1341</v>
      </c>
      <c r="I1563">
        <v>15</v>
      </c>
      <c r="J1563">
        <v>178.2</v>
      </c>
      <c r="K1563">
        <v>47.8</v>
      </c>
      <c r="L1563">
        <v>37.700000000000003</v>
      </c>
      <c r="M1563">
        <v>0.17297399999999999</v>
      </c>
      <c r="N1563" t="s">
        <v>62743</v>
      </c>
      <c r="O1563" t="s">
        <v>6</v>
      </c>
    </row>
    <row r="1564" spans="1:15" x14ac:dyDescent="0.25">
      <c r="A1564" t="s">
        <v>13010</v>
      </c>
      <c r="B1564" t="s">
        <v>13011</v>
      </c>
      <c r="C1564" t="s">
        <v>35935</v>
      </c>
      <c r="D1564" t="s">
        <v>35935</v>
      </c>
      <c r="E1564" t="s">
        <v>35935</v>
      </c>
      <c r="F1564" t="s">
        <v>461</v>
      </c>
      <c r="G1564">
        <v>1548</v>
      </c>
      <c r="H1564">
        <v>1425</v>
      </c>
      <c r="I1564">
        <v>18</v>
      </c>
      <c r="J1564">
        <v>178.2</v>
      </c>
      <c r="K1564">
        <v>47.8</v>
      </c>
      <c r="L1564">
        <v>37.700000000000003</v>
      </c>
      <c r="M1564">
        <v>0.19714950000000001</v>
      </c>
      <c r="N1564" t="s">
        <v>62750</v>
      </c>
      <c r="O1564" t="s">
        <v>6</v>
      </c>
    </row>
    <row r="1565" spans="1:15" x14ac:dyDescent="0.25">
      <c r="A1565" t="s">
        <v>4179</v>
      </c>
      <c r="B1565" t="s">
        <v>13012</v>
      </c>
      <c r="C1565" t="s">
        <v>35936</v>
      </c>
      <c r="D1565" t="s">
        <v>35936</v>
      </c>
      <c r="E1565" t="s">
        <v>35936</v>
      </c>
      <c r="F1565" t="s">
        <v>461</v>
      </c>
      <c r="G1565">
        <v>1755</v>
      </c>
      <c r="H1565">
        <v>1615</v>
      </c>
      <c r="I1565">
        <v>15</v>
      </c>
      <c r="J1565">
        <v>178.2</v>
      </c>
      <c r="K1565">
        <v>47.8</v>
      </c>
      <c r="L1565">
        <v>37.700000000000003</v>
      </c>
      <c r="M1565">
        <v>0.17297399999999999</v>
      </c>
      <c r="N1565" t="s">
        <v>62743</v>
      </c>
      <c r="O1565" t="s">
        <v>6</v>
      </c>
    </row>
    <row r="1566" spans="1:15" x14ac:dyDescent="0.25">
      <c r="A1566" t="s">
        <v>4180</v>
      </c>
      <c r="B1566" t="s">
        <v>13013</v>
      </c>
      <c r="C1566" t="s">
        <v>35937</v>
      </c>
      <c r="D1566" t="s">
        <v>35937</v>
      </c>
      <c r="E1566" t="s">
        <v>35937</v>
      </c>
      <c r="F1566" t="s">
        <v>461</v>
      </c>
      <c r="G1566">
        <v>1865</v>
      </c>
      <c r="H1566">
        <v>1716</v>
      </c>
      <c r="I1566">
        <v>18</v>
      </c>
      <c r="J1566">
        <v>178.2</v>
      </c>
      <c r="K1566">
        <v>47.8</v>
      </c>
      <c r="L1566">
        <v>37.700000000000003</v>
      </c>
      <c r="M1566">
        <v>0.19714950000000001</v>
      </c>
      <c r="N1566" t="s">
        <v>62750</v>
      </c>
      <c r="O1566" t="s">
        <v>6</v>
      </c>
    </row>
    <row r="1567" spans="1:15" x14ac:dyDescent="0.25">
      <c r="A1567" t="s">
        <v>4181</v>
      </c>
      <c r="B1567" t="s">
        <v>13014</v>
      </c>
      <c r="C1567" t="s">
        <v>35938</v>
      </c>
      <c r="D1567" t="s">
        <v>35938</v>
      </c>
      <c r="E1567" t="s">
        <v>35938</v>
      </c>
      <c r="F1567" t="s">
        <v>461</v>
      </c>
      <c r="G1567">
        <v>1455</v>
      </c>
      <c r="H1567">
        <v>1339</v>
      </c>
      <c r="I1567">
        <v>13</v>
      </c>
      <c r="J1567">
        <v>128.19999999999999</v>
      </c>
      <c r="K1567">
        <v>47.8</v>
      </c>
      <c r="L1567">
        <v>37.700000000000003</v>
      </c>
      <c r="M1567">
        <v>0.14062649999999999</v>
      </c>
      <c r="N1567" t="s">
        <v>62722</v>
      </c>
      <c r="O1567" t="s">
        <v>6</v>
      </c>
    </row>
    <row r="1568" spans="1:15" x14ac:dyDescent="0.25">
      <c r="A1568" t="s">
        <v>4182</v>
      </c>
      <c r="B1568" t="s">
        <v>13015</v>
      </c>
      <c r="C1568" t="s">
        <v>35939</v>
      </c>
      <c r="D1568" t="s">
        <v>35939</v>
      </c>
      <c r="E1568" t="s">
        <v>35939</v>
      </c>
      <c r="F1568" t="s">
        <v>461</v>
      </c>
      <c r="G1568">
        <v>1646</v>
      </c>
      <c r="H1568">
        <v>1515</v>
      </c>
      <c r="I1568">
        <v>13</v>
      </c>
      <c r="J1568">
        <v>128.19999999999999</v>
      </c>
      <c r="K1568">
        <v>47.8</v>
      </c>
      <c r="L1568">
        <v>37.700000000000003</v>
      </c>
      <c r="M1568">
        <v>0.14062649999999999</v>
      </c>
      <c r="N1568" t="s">
        <v>62736</v>
      </c>
      <c r="O1568" t="s">
        <v>6</v>
      </c>
    </row>
    <row r="1569" spans="1:15" x14ac:dyDescent="0.25">
      <c r="A1569" t="s">
        <v>4183</v>
      </c>
      <c r="B1569" t="s">
        <v>13016</v>
      </c>
      <c r="C1569" t="s">
        <v>35940</v>
      </c>
      <c r="D1569" t="s">
        <v>35940</v>
      </c>
      <c r="E1569" t="s">
        <v>35940</v>
      </c>
      <c r="F1569" t="s">
        <v>461</v>
      </c>
      <c r="G1569">
        <v>1755</v>
      </c>
      <c r="H1569">
        <v>1615</v>
      </c>
      <c r="I1569">
        <v>15</v>
      </c>
      <c r="J1569">
        <v>178.2</v>
      </c>
      <c r="K1569">
        <v>47.8</v>
      </c>
      <c r="L1569">
        <v>37.700000000000003</v>
      </c>
      <c r="M1569">
        <v>0.17297399999999999</v>
      </c>
      <c r="N1569" t="s">
        <v>62743</v>
      </c>
      <c r="O1569" t="s">
        <v>6</v>
      </c>
    </row>
    <row r="1570" spans="1:15" x14ac:dyDescent="0.25">
      <c r="A1570" t="s">
        <v>4184</v>
      </c>
      <c r="B1570" t="s">
        <v>13017</v>
      </c>
      <c r="C1570" t="s">
        <v>35941</v>
      </c>
      <c r="D1570" t="s">
        <v>35941</v>
      </c>
      <c r="E1570" t="s">
        <v>35941</v>
      </c>
      <c r="F1570" t="s">
        <v>461</v>
      </c>
      <c r="G1570">
        <v>1865</v>
      </c>
      <c r="H1570">
        <v>1716</v>
      </c>
      <c r="I1570">
        <v>18</v>
      </c>
      <c r="J1570">
        <v>178.2</v>
      </c>
      <c r="K1570">
        <v>47.8</v>
      </c>
      <c r="L1570">
        <v>37.700000000000003</v>
      </c>
      <c r="M1570">
        <v>0.19714950000000001</v>
      </c>
      <c r="N1570" t="s">
        <v>62750</v>
      </c>
      <c r="O1570" t="s">
        <v>6</v>
      </c>
    </row>
    <row r="1571" spans="1:15" x14ac:dyDescent="0.25">
      <c r="A1571" t="s">
        <v>4185</v>
      </c>
      <c r="B1571" t="s">
        <v>13018</v>
      </c>
      <c r="C1571" t="s">
        <v>35942</v>
      </c>
      <c r="D1571" t="s">
        <v>35942</v>
      </c>
      <c r="E1571" t="s">
        <v>35942</v>
      </c>
      <c r="F1571" t="s">
        <v>461</v>
      </c>
      <c r="G1571">
        <v>1455</v>
      </c>
      <c r="H1571">
        <v>1339</v>
      </c>
      <c r="I1571">
        <v>10</v>
      </c>
      <c r="J1571">
        <v>128.19999999999999</v>
      </c>
      <c r="K1571">
        <v>47.8</v>
      </c>
      <c r="L1571">
        <v>37.700000000000003</v>
      </c>
      <c r="M1571">
        <v>0.11679150000000001</v>
      </c>
      <c r="N1571" t="s">
        <v>62722</v>
      </c>
      <c r="O1571" t="s">
        <v>6</v>
      </c>
    </row>
    <row r="1572" spans="1:15" x14ac:dyDescent="0.25">
      <c r="A1572" t="s">
        <v>4186</v>
      </c>
      <c r="B1572" t="s">
        <v>13019</v>
      </c>
      <c r="C1572" t="s">
        <v>35943</v>
      </c>
      <c r="D1572" t="s">
        <v>35943</v>
      </c>
      <c r="E1572" t="s">
        <v>35943</v>
      </c>
      <c r="F1572" t="s">
        <v>461</v>
      </c>
      <c r="G1572">
        <v>1646</v>
      </c>
      <c r="H1572">
        <v>1515</v>
      </c>
      <c r="I1572">
        <v>13</v>
      </c>
      <c r="J1572">
        <v>128.19999999999999</v>
      </c>
      <c r="K1572">
        <v>47.8</v>
      </c>
      <c r="L1572">
        <v>37.700000000000003</v>
      </c>
      <c r="M1572">
        <v>0.14062649999999999</v>
      </c>
      <c r="N1572" t="s">
        <v>62736</v>
      </c>
      <c r="O1572" t="s">
        <v>6</v>
      </c>
    </row>
    <row r="1573" spans="1:15" x14ac:dyDescent="0.25">
      <c r="A1573" t="s">
        <v>4187</v>
      </c>
      <c r="B1573" t="s">
        <v>13020</v>
      </c>
      <c r="C1573" t="s">
        <v>35944</v>
      </c>
      <c r="D1573" t="s">
        <v>35944</v>
      </c>
      <c r="E1573" t="s">
        <v>35944</v>
      </c>
      <c r="F1573" t="s">
        <v>461</v>
      </c>
      <c r="G1573">
        <v>1245</v>
      </c>
      <c r="H1573">
        <v>1146</v>
      </c>
      <c r="I1573">
        <v>10</v>
      </c>
      <c r="J1573">
        <v>128.19999999999999</v>
      </c>
      <c r="K1573">
        <v>47.8</v>
      </c>
      <c r="L1573">
        <v>37.700000000000003</v>
      </c>
      <c r="M1573">
        <v>0.11679150000000001</v>
      </c>
      <c r="N1573" t="s">
        <v>62729</v>
      </c>
      <c r="O1573" t="s">
        <v>6</v>
      </c>
    </row>
    <row r="1574" spans="1:15" x14ac:dyDescent="0.25">
      <c r="A1574" t="s">
        <v>4188</v>
      </c>
      <c r="B1574" t="s">
        <v>13021</v>
      </c>
      <c r="C1574" t="s">
        <v>35945</v>
      </c>
      <c r="D1574" t="s">
        <v>35945</v>
      </c>
      <c r="E1574" t="s">
        <v>35945</v>
      </c>
      <c r="F1574" t="s">
        <v>461</v>
      </c>
      <c r="G1574">
        <v>1455</v>
      </c>
      <c r="H1574">
        <v>1339</v>
      </c>
      <c r="I1574">
        <v>10</v>
      </c>
      <c r="J1574">
        <v>128.19999999999999</v>
      </c>
      <c r="K1574">
        <v>47.8</v>
      </c>
      <c r="L1574">
        <v>37.700000000000003</v>
      </c>
      <c r="M1574">
        <v>0.11679150000000001</v>
      </c>
      <c r="N1574" t="s">
        <v>62722</v>
      </c>
      <c r="O1574" t="s">
        <v>6</v>
      </c>
    </row>
    <row r="1575" spans="1:15" x14ac:dyDescent="0.25">
      <c r="A1575" t="s">
        <v>4189</v>
      </c>
      <c r="B1575" t="s">
        <v>13022</v>
      </c>
      <c r="C1575" t="s">
        <v>35946</v>
      </c>
      <c r="D1575" t="s">
        <v>35946</v>
      </c>
      <c r="E1575" t="s">
        <v>35946</v>
      </c>
      <c r="F1575" t="s">
        <v>461</v>
      </c>
      <c r="G1575">
        <v>1646</v>
      </c>
      <c r="H1575">
        <v>1515</v>
      </c>
      <c r="I1575">
        <v>18</v>
      </c>
      <c r="J1575">
        <v>178.2</v>
      </c>
      <c r="K1575">
        <v>47.8</v>
      </c>
      <c r="L1575">
        <v>37.700000000000003</v>
      </c>
      <c r="M1575">
        <v>0.19714950000000001</v>
      </c>
      <c r="N1575" t="s">
        <v>62736</v>
      </c>
      <c r="O1575" t="s">
        <v>6</v>
      </c>
    </row>
    <row r="1576" spans="1:15" x14ac:dyDescent="0.25">
      <c r="A1576" t="s">
        <v>4190</v>
      </c>
      <c r="B1576" t="s">
        <v>13023</v>
      </c>
      <c r="C1576" t="s">
        <v>35947</v>
      </c>
      <c r="D1576" t="s">
        <v>35947</v>
      </c>
      <c r="E1576" t="s">
        <v>35947</v>
      </c>
      <c r="F1576" t="s">
        <v>461</v>
      </c>
      <c r="G1576">
        <v>1755</v>
      </c>
      <c r="H1576">
        <v>1615</v>
      </c>
      <c r="I1576">
        <v>18</v>
      </c>
      <c r="J1576">
        <v>178.2</v>
      </c>
      <c r="K1576">
        <v>47.8</v>
      </c>
      <c r="L1576">
        <v>37.700000000000003</v>
      </c>
      <c r="M1576">
        <v>0.19714950000000001</v>
      </c>
      <c r="N1576" t="s">
        <v>62743</v>
      </c>
      <c r="O1576" t="s">
        <v>6</v>
      </c>
    </row>
    <row r="1577" spans="1:15" x14ac:dyDescent="0.25">
      <c r="A1577" t="s">
        <v>4191</v>
      </c>
      <c r="B1577" t="s">
        <v>13024</v>
      </c>
      <c r="C1577" t="s">
        <v>35948</v>
      </c>
      <c r="D1577" t="s">
        <v>35948</v>
      </c>
      <c r="E1577" t="s">
        <v>35948</v>
      </c>
      <c r="F1577" t="s">
        <v>461</v>
      </c>
      <c r="G1577">
        <v>1865</v>
      </c>
      <c r="H1577">
        <v>1716</v>
      </c>
      <c r="I1577">
        <v>18</v>
      </c>
      <c r="J1577">
        <v>178.2</v>
      </c>
      <c r="K1577">
        <v>47.8</v>
      </c>
      <c r="L1577">
        <v>37.700000000000003</v>
      </c>
      <c r="M1577">
        <v>0.19714950000000001</v>
      </c>
      <c r="N1577" t="s">
        <v>62750</v>
      </c>
      <c r="O1577" t="s">
        <v>6</v>
      </c>
    </row>
    <row r="1578" spans="1:15" x14ac:dyDescent="0.25">
      <c r="A1578" t="s">
        <v>13025</v>
      </c>
      <c r="B1578" t="s">
        <v>13026</v>
      </c>
      <c r="C1578" t="s">
        <v>35949</v>
      </c>
      <c r="D1578" t="s">
        <v>35949</v>
      </c>
      <c r="E1578" t="s">
        <v>35949</v>
      </c>
      <c r="F1578" t="s">
        <v>461</v>
      </c>
      <c r="G1578">
        <v>1646</v>
      </c>
      <c r="H1578">
        <v>1515</v>
      </c>
      <c r="I1578">
        <v>15</v>
      </c>
      <c r="J1578">
        <v>178.2</v>
      </c>
      <c r="K1578">
        <v>47.8</v>
      </c>
      <c r="L1578">
        <v>37.700000000000003</v>
      </c>
      <c r="M1578">
        <v>0.17297399999999999</v>
      </c>
      <c r="N1578" t="s">
        <v>62736</v>
      </c>
      <c r="O1578" t="s">
        <v>6</v>
      </c>
    </row>
    <row r="1579" spans="1:15" x14ac:dyDescent="0.25">
      <c r="A1579" t="s">
        <v>13027</v>
      </c>
      <c r="B1579" t="s">
        <v>13028</v>
      </c>
      <c r="C1579" t="s">
        <v>35950</v>
      </c>
      <c r="D1579" t="s">
        <v>35950</v>
      </c>
      <c r="E1579" t="s">
        <v>35950</v>
      </c>
      <c r="F1579" t="s">
        <v>461</v>
      </c>
      <c r="G1579">
        <v>1755</v>
      </c>
      <c r="H1579">
        <v>1615</v>
      </c>
      <c r="I1579">
        <v>15</v>
      </c>
      <c r="J1579">
        <v>178.2</v>
      </c>
      <c r="K1579">
        <v>47.8</v>
      </c>
      <c r="L1579">
        <v>37.700000000000003</v>
      </c>
      <c r="M1579">
        <v>0.17297399999999999</v>
      </c>
      <c r="N1579" t="s">
        <v>62743</v>
      </c>
      <c r="O1579" t="s">
        <v>6</v>
      </c>
    </row>
    <row r="1580" spans="1:15" x14ac:dyDescent="0.25">
      <c r="A1580" t="s">
        <v>13029</v>
      </c>
      <c r="B1580" t="s">
        <v>13030</v>
      </c>
      <c r="C1580" t="s">
        <v>35951</v>
      </c>
      <c r="D1580" t="s">
        <v>35951</v>
      </c>
      <c r="E1580" t="s">
        <v>35951</v>
      </c>
      <c r="F1580" t="s">
        <v>461</v>
      </c>
      <c r="G1580">
        <v>1865</v>
      </c>
      <c r="H1580">
        <v>1716</v>
      </c>
      <c r="I1580">
        <v>18</v>
      </c>
      <c r="J1580">
        <v>178.2</v>
      </c>
      <c r="K1580">
        <v>47.8</v>
      </c>
      <c r="L1580">
        <v>37.700000000000003</v>
      </c>
      <c r="M1580">
        <v>0.19714950000000001</v>
      </c>
      <c r="N1580" t="s">
        <v>62750</v>
      </c>
      <c r="O1580" t="s">
        <v>6</v>
      </c>
    </row>
    <row r="1581" spans="1:15" x14ac:dyDescent="0.25">
      <c r="A1581" t="s">
        <v>13031</v>
      </c>
      <c r="B1581" t="s">
        <v>13032</v>
      </c>
      <c r="C1581" t="s">
        <v>35952</v>
      </c>
      <c r="D1581" t="s">
        <v>35952</v>
      </c>
      <c r="E1581" t="s">
        <v>35952</v>
      </c>
      <c r="F1581" t="s">
        <v>461</v>
      </c>
      <c r="G1581">
        <v>1455</v>
      </c>
      <c r="H1581">
        <v>1339</v>
      </c>
      <c r="I1581">
        <v>13</v>
      </c>
      <c r="J1581">
        <v>128.19999999999999</v>
      </c>
      <c r="K1581">
        <v>47.8</v>
      </c>
      <c r="L1581">
        <v>37.700000000000003</v>
      </c>
      <c r="M1581">
        <v>0.14062649999999999</v>
      </c>
      <c r="N1581" t="s">
        <v>62722</v>
      </c>
      <c r="O1581" t="s">
        <v>6</v>
      </c>
    </row>
    <row r="1582" spans="1:15" x14ac:dyDescent="0.25">
      <c r="A1582" t="s">
        <v>13033</v>
      </c>
      <c r="B1582" t="s">
        <v>13034</v>
      </c>
      <c r="C1582" t="s">
        <v>35953</v>
      </c>
      <c r="D1582" t="s">
        <v>35953</v>
      </c>
      <c r="E1582" t="s">
        <v>35953</v>
      </c>
      <c r="F1582" t="s">
        <v>461</v>
      </c>
      <c r="G1582">
        <v>1646</v>
      </c>
      <c r="H1582">
        <v>1515</v>
      </c>
      <c r="I1582">
        <v>13</v>
      </c>
      <c r="J1582">
        <v>128.19999999999999</v>
      </c>
      <c r="K1582">
        <v>47.8</v>
      </c>
      <c r="L1582">
        <v>37.700000000000003</v>
      </c>
      <c r="M1582">
        <v>0.14062649999999999</v>
      </c>
      <c r="N1582" t="s">
        <v>62736</v>
      </c>
      <c r="O1582" t="s">
        <v>6</v>
      </c>
    </row>
    <row r="1583" spans="1:15" x14ac:dyDescent="0.25">
      <c r="A1583" t="s">
        <v>13035</v>
      </c>
      <c r="B1583" t="s">
        <v>13036</v>
      </c>
      <c r="C1583" t="s">
        <v>35954</v>
      </c>
      <c r="D1583" t="s">
        <v>35954</v>
      </c>
      <c r="E1583" t="s">
        <v>35954</v>
      </c>
      <c r="F1583" t="s">
        <v>461</v>
      </c>
      <c r="G1583">
        <v>1755</v>
      </c>
      <c r="H1583">
        <v>1615</v>
      </c>
      <c r="I1583">
        <v>15</v>
      </c>
      <c r="J1583">
        <v>178.2</v>
      </c>
      <c r="K1583">
        <v>47.8</v>
      </c>
      <c r="L1583">
        <v>37.700000000000003</v>
      </c>
      <c r="M1583">
        <v>0.17297399999999999</v>
      </c>
      <c r="N1583" t="s">
        <v>62743</v>
      </c>
      <c r="O1583" t="s">
        <v>6</v>
      </c>
    </row>
    <row r="1584" spans="1:15" x14ac:dyDescent="0.25">
      <c r="A1584" t="s">
        <v>13037</v>
      </c>
      <c r="B1584" t="s">
        <v>13038</v>
      </c>
      <c r="C1584" t="s">
        <v>35955</v>
      </c>
      <c r="D1584" t="s">
        <v>35955</v>
      </c>
      <c r="E1584" t="s">
        <v>35955</v>
      </c>
      <c r="F1584" t="s">
        <v>461</v>
      </c>
      <c r="G1584">
        <v>1865</v>
      </c>
      <c r="H1584">
        <v>1716</v>
      </c>
      <c r="I1584">
        <v>18</v>
      </c>
      <c r="J1584">
        <v>178.2</v>
      </c>
      <c r="K1584">
        <v>47.8</v>
      </c>
      <c r="L1584">
        <v>37.700000000000003</v>
      </c>
      <c r="M1584">
        <v>0.19714950000000001</v>
      </c>
      <c r="N1584" t="s">
        <v>62750</v>
      </c>
      <c r="O1584" t="s">
        <v>6</v>
      </c>
    </row>
    <row r="1585" spans="1:15" x14ac:dyDescent="0.25">
      <c r="A1585" t="s">
        <v>13039</v>
      </c>
      <c r="B1585" t="s">
        <v>13040</v>
      </c>
      <c r="C1585" t="s">
        <v>35956</v>
      </c>
      <c r="D1585" t="s">
        <v>35956</v>
      </c>
      <c r="E1585" t="s">
        <v>35956</v>
      </c>
      <c r="F1585" t="s">
        <v>461</v>
      </c>
      <c r="G1585">
        <v>1245</v>
      </c>
      <c r="H1585">
        <v>1146</v>
      </c>
      <c r="I1585">
        <v>10</v>
      </c>
      <c r="J1585">
        <v>128.19999999999999</v>
      </c>
      <c r="K1585">
        <v>47.8</v>
      </c>
      <c r="L1585">
        <v>37.700000000000003</v>
      </c>
      <c r="M1585">
        <v>0.11679150000000001</v>
      </c>
      <c r="N1585" t="s">
        <v>62729</v>
      </c>
      <c r="O1585" t="s">
        <v>6</v>
      </c>
    </row>
    <row r="1586" spans="1:15" x14ac:dyDescent="0.25">
      <c r="A1586" t="s">
        <v>13041</v>
      </c>
      <c r="B1586" t="s">
        <v>13042</v>
      </c>
      <c r="C1586" t="s">
        <v>35957</v>
      </c>
      <c r="D1586" t="s">
        <v>35957</v>
      </c>
      <c r="E1586" t="s">
        <v>35957</v>
      </c>
      <c r="F1586" t="s">
        <v>461</v>
      </c>
      <c r="G1586">
        <v>1455</v>
      </c>
      <c r="H1586">
        <v>1339</v>
      </c>
      <c r="I1586">
        <v>10</v>
      </c>
      <c r="J1586">
        <v>128.19999999999999</v>
      </c>
      <c r="K1586">
        <v>47.8</v>
      </c>
      <c r="L1586">
        <v>37.700000000000003</v>
      </c>
      <c r="M1586">
        <v>0.11679150000000001</v>
      </c>
      <c r="N1586" t="s">
        <v>62722</v>
      </c>
      <c r="O1586" t="s">
        <v>6</v>
      </c>
    </row>
    <row r="1587" spans="1:15" x14ac:dyDescent="0.25">
      <c r="A1587" t="s">
        <v>13043</v>
      </c>
      <c r="B1587" t="s">
        <v>13044</v>
      </c>
      <c r="C1587" t="s">
        <v>35958</v>
      </c>
      <c r="D1587" t="s">
        <v>35958</v>
      </c>
      <c r="E1587" t="s">
        <v>35958</v>
      </c>
      <c r="F1587" t="s">
        <v>461</v>
      </c>
      <c r="G1587">
        <v>1646</v>
      </c>
      <c r="H1587">
        <v>1515</v>
      </c>
      <c r="I1587">
        <v>13</v>
      </c>
      <c r="J1587">
        <v>128.19999999999999</v>
      </c>
      <c r="K1587">
        <v>47.8</v>
      </c>
      <c r="L1587">
        <v>37.700000000000003</v>
      </c>
      <c r="M1587">
        <v>0.14062649999999999</v>
      </c>
      <c r="N1587" t="s">
        <v>62736</v>
      </c>
      <c r="O1587" t="s">
        <v>6</v>
      </c>
    </row>
    <row r="1588" spans="1:15" x14ac:dyDescent="0.25">
      <c r="A1588" t="s">
        <v>13045</v>
      </c>
      <c r="B1588" t="s">
        <v>13046</v>
      </c>
      <c r="C1588" t="s">
        <v>35959</v>
      </c>
      <c r="D1588" t="s">
        <v>35959</v>
      </c>
      <c r="E1588" t="s">
        <v>35959</v>
      </c>
      <c r="F1588" t="s">
        <v>461</v>
      </c>
      <c r="G1588">
        <v>1245</v>
      </c>
      <c r="H1588">
        <v>1146</v>
      </c>
      <c r="I1588">
        <v>10</v>
      </c>
      <c r="J1588">
        <v>128.19999999999999</v>
      </c>
      <c r="K1588">
        <v>47.8</v>
      </c>
      <c r="L1588">
        <v>37.700000000000003</v>
      </c>
      <c r="M1588">
        <v>0.11679150000000001</v>
      </c>
      <c r="N1588" t="s">
        <v>62729</v>
      </c>
      <c r="O1588" t="s">
        <v>6</v>
      </c>
    </row>
    <row r="1589" spans="1:15" x14ac:dyDescent="0.25">
      <c r="A1589" t="s">
        <v>13047</v>
      </c>
      <c r="B1589" t="s">
        <v>13048</v>
      </c>
      <c r="C1589" t="s">
        <v>35960</v>
      </c>
      <c r="D1589" t="s">
        <v>35960</v>
      </c>
      <c r="E1589" t="s">
        <v>35960</v>
      </c>
      <c r="F1589" t="s">
        <v>461</v>
      </c>
      <c r="G1589">
        <v>1455</v>
      </c>
      <c r="H1589">
        <v>1339</v>
      </c>
      <c r="I1589">
        <v>10</v>
      </c>
      <c r="J1589">
        <v>128.19999999999999</v>
      </c>
      <c r="K1589">
        <v>47.8</v>
      </c>
      <c r="L1589">
        <v>37.700000000000003</v>
      </c>
      <c r="M1589">
        <v>0.11679150000000001</v>
      </c>
      <c r="N1589" t="s">
        <v>62722</v>
      </c>
      <c r="O1589" t="s">
        <v>6</v>
      </c>
    </row>
    <row r="1590" spans="1:15" x14ac:dyDescent="0.25">
      <c r="A1590" t="s">
        <v>13049</v>
      </c>
      <c r="B1590" t="s">
        <v>13050</v>
      </c>
      <c r="C1590" t="s">
        <v>35961</v>
      </c>
      <c r="D1590" t="s">
        <v>35961</v>
      </c>
      <c r="E1590" t="s">
        <v>35961</v>
      </c>
      <c r="F1590" t="s">
        <v>461</v>
      </c>
      <c r="G1590">
        <v>1455</v>
      </c>
      <c r="H1590">
        <v>1339</v>
      </c>
      <c r="I1590">
        <v>15</v>
      </c>
      <c r="J1590">
        <v>178.2</v>
      </c>
      <c r="K1590">
        <v>47.8</v>
      </c>
      <c r="L1590">
        <v>37.700000000000003</v>
      </c>
      <c r="M1590">
        <v>0.17297399999999999</v>
      </c>
      <c r="N1590" t="s">
        <v>62722</v>
      </c>
      <c r="O1590" t="s">
        <v>6</v>
      </c>
    </row>
    <row r="1591" spans="1:15" x14ac:dyDescent="0.25">
      <c r="A1591" t="s">
        <v>13051</v>
      </c>
      <c r="B1591" t="s">
        <v>13052</v>
      </c>
      <c r="C1591" t="s">
        <v>35962</v>
      </c>
      <c r="D1591" t="s">
        <v>35962</v>
      </c>
      <c r="E1591" t="s">
        <v>35962</v>
      </c>
      <c r="F1591" t="s">
        <v>461</v>
      </c>
      <c r="G1591">
        <v>1646</v>
      </c>
      <c r="H1591">
        <v>1515</v>
      </c>
      <c r="I1591">
        <v>15</v>
      </c>
      <c r="J1591">
        <v>178.2</v>
      </c>
      <c r="K1591">
        <v>47.8</v>
      </c>
      <c r="L1591">
        <v>37.700000000000003</v>
      </c>
      <c r="M1591">
        <v>0.17297399999999999</v>
      </c>
      <c r="N1591" t="s">
        <v>62736</v>
      </c>
      <c r="O1591" t="s">
        <v>6</v>
      </c>
    </row>
    <row r="1592" spans="1:15" x14ac:dyDescent="0.25">
      <c r="A1592" t="s">
        <v>13053</v>
      </c>
      <c r="B1592" t="s">
        <v>13054</v>
      </c>
      <c r="C1592" t="s">
        <v>35963</v>
      </c>
      <c r="D1592" t="s">
        <v>35963</v>
      </c>
      <c r="E1592" t="s">
        <v>35963</v>
      </c>
      <c r="F1592" t="s">
        <v>461</v>
      </c>
      <c r="G1592">
        <v>1755</v>
      </c>
      <c r="H1592">
        <v>1615</v>
      </c>
      <c r="I1592">
        <v>15</v>
      </c>
      <c r="J1592">
        <v>178.2</v>
      </c>
      <c r="K1592">
        <v>47.8</v>
      </c>
      <c r="L1592">
        <v>37.700000000000003</v>
      </c>
      <c r="M1592">
        <v>0.17297399999999999</v>
      </c>
      <c r="N1592" t="s">
        <v>62743</v>
      </c>
      <c r="O1592" t="s">
        <v>6</v>
      </c>
    </row>
    <row r="1593" spans="1:15" x14ac:dyDescent="0.25">
      <c r="A1593" t="s">
        <v>13055</v>
      </c>
      <c r="B1593" t="s">
        <v>13056</v>
      </c>
      <c r="C1593" t="s">
        <v>35964</v>
      </c>
      <c r="D1593" t="s">
        <v>35964</v>
      </c>
      <c r="E1593" t="s">
        <v>35964</v>
      </c>
      <c r="F1593" t="s">
        <v>461</v>
      </c>
      <c r="G1593">
        <v>1865</v>
      </c>
      <c r="H1593">
        <v>1716</v>
      </c>
      <c r="I1593">
        <v>18</v>
      </c>
      <c r="J1593">
        <v>178.2</v>
      </c>
      <c r="K1593">
        <v>47.8</v>
      </c>
      <c r="L1593">
        <v>37.700000000000003</v>
      </c>
      <c r="M1593">
        <v>0.19714950000000001</v>
      </c>
      <c r="N1593" t="s">
        <v>62750</v>
      </c>
      <c r="O1593" t="s">
        <v>6</v>
      </c>
    </row>
    <row r="1594" spans="1:15" x14ac:dyDescent="0.25">
      <c r="A1594" t="s">
        <v>13057</v>
      </c>
      <c r="B1594" t="s">
        <v>13058</v>
      </c>
      <c r="C1594" t="s">
        <v>35965</v>
      </c>
      <c r="D1594" t="s">
        <v>35965</v>
      </c>
      <c r="E1594" t="s">
        <v>35965</v>
      </c>
      <c r="F1594" t="s">
        <v>461</v>
      </c>
      <c r="G1594">
        <v>1646</v>
      </c>
      <c r="H1594">
        <v>1515</v>
      </c>
      <c r="I1594">
        <v>15</v>
      </c>
      <c r="J1594">
        <v>178.2</v>
      </c>
      <c r="K1594">
        <v>47.8</v>
      </c>
      <c r="L1594">
        <v>37.700000000000003</v>
      </c>
      <c r="M1594">
        <v>0.17297399999999999</v>
      </c>
      <c r="N1594" t="s">
        <v>62736</v>
      </c>
      <c r="O1594" t="s">
        <v>6</v>
      </c>
    </row>
    <row r="1595" spans="1:15" x14ac:dyDescent="0.25">
      <c r="A1595" t="s">
        <v>13059</v>
      </c>
      <c r="B1595" t="s">
        <v>13060</v>
      </c>
      <c r="C1595" t="s">
        <v>35966</v>
      </c>
      <c r="D1595" t="s">
        <v>35966</v>
      </c>
      <c r="E1595" t="s">
        <v>35966</v>
      </c>
      <c r="F1595" t="s">
        <v>461</v>
      </c>
      <c r="G1595">
        <v>1755</v>
      </c>
      <c r="H1595">
        <v>1615</v>
      </c>
      <c r="I1595">
        <v>15</v>
      </c>
      <c r="J1595">
        <v>178.2</v>
      </c>
      <c r="K1595">
        <v>47.8</v>
      </c>
      <c r="L1595">
        <v>37.700000000000003</v>
      </c>
      <c r="M1595">
        <v>0.17297399999999999</v>
      </c>
      <c r="N1595" t="s">
        <v>62743</v>
      </c>
      <c r="O1595" t="s">
        <v>6</v>
      </c>
    </row>
    <row r="1596" spans="1:15" x14ac:dyDescent="0.25">
      <c r="A1596" t="s">
        <v>13061</v>
      </c>
      <c r="B1596" t="s">
        <v>13062</v>
      </c>
      <c r="C1596" t="s">
        <v>35967</v>
      </c>
      <c r="D1596" t="s">
        <v>35967</v>
      </c>
      <c r="E1596" t="s">
        <v>35967</v>
      </c>
      <c r="F1596" t="s">
        <v>461</v>
      </c>
      <c r="G1596">
        <v>1865</v>
      </c>
      <c r="H1596">
        <v>1716</v>
      </c>
      <c r="I1596">
        <v>18</v>
      </c>
      <c r="J1596">
        <v>178.2</v>
      </c>
      <c r="K1596">
        <v>47.8</v>
      </c>
      <c r="L1596">
        <v>37.700000000000003</v>
      </c>
      <c r="M1596">
        <v>0.19714950000000001</v>
      </c>
      <c r="N1596" t="s">
        <v>62750</v>
      </c>
      <c r="O1596" t="s">
        <v>6</v>
      </c>
    </row>
    <row r="1597" spans="1:15" x14ac:dyDescent="0.25">
      <c r="A1597" t="s">
        <v>13063</v>
      </c>
      <c r="B1597" t="s">
        <v>13064</v>
      </c>
      <c r="C1597" t="s">
        <v>35968</v>
      </c>
      <c r="D1597" t="s">
        <v>35968</v>
      </c>
      <c r="E1597" t="s">
        <v>35968</v>
      </c>
      <c r="F1597" t="s">
        <v>461</v>
      </c>
      <c r="G1597">
        <v>1455</v>
      </c>
      <c r="H1597">
        <v>1339</v>
      </c>
      <c r="I1597">
        <v>13</v>
      </c>
      <c r="J1597">
        <v>128.19999999999999</v>
      </c>
      <c r="K1597">
        <v>47.8</v>
      </c>
      <c r="L1597">
        <v>37.700000000000003</v>
      </c>
      <c r="M1597">
        <v>0.14062649999999999</v>
      </c>
      <c r="N1597" t="s">
        <v>62722</v>
      </c>
      <c r="O1597" t="s">
        <v>6</v>
      </c>
    </row>
    <row r="1598" spans="1:15" x14ac:dyDescent="0.25">
      <c r="A1598" t="s">
        <v>13065</v>
      </c>
      <c r="B1598" t="s">
        <v>13066</v>
      </c>
      <c r="C1598" t="s">
        <v>35969</v>
      </c>
      <c r="D1598" t="s">
        <v>35969</v>
      </c>
      <c r="E1598" t="s">
        <v>35969</v>
      </c>
      <c r="F1598" t="s">
        <v>461</v>
      </c>
      <c r="G1598">
        <v>1646</v>
      </c>
      <c r="H1598">
        <v>1515</v>
      </c>
      <c r="I1598">
        <v>13</v>
      </c>
      <c r="J1598">
        <v>128.19999999999999</v>
      </c>
      <c r="K1598">
        <v>47.8</v>
      </c>
      <c r="L1598">
        <v>37.700000000000003</v>
      </c>
      <c r="M1598">
        <v>0.14062649999999999</v>
      </c>
      <c r="N1598" t="s">
        <v>62736</v>
      </c>
      <c r="O1598" t="s">
        <v>6</v>
      </c>
    </row>
    <row r="1599" spans="1:15" x14ac:dyDescent="0.25">
      <c r="A1599" t="s">
        <v>13067</v>
      </c>
      <c r="B1599" t="s">
        <v>13068</v>
      </c>
      <c r="C1599" t="s">
        <v>35970</v>
      </c>
      <c r="D1599" t="s">
        <v>35970</v>
      </c>
      <c r="E1599" t="s">
        <v>35970</v>
      </c>
      <c r="F1599" t="s">
        <v>461</v>
      </c>
      <c r="G1599">
        <v>1755</v>
      </c>
      <c r="H1599">
        <v>1615</v>
      </c>
      <c r="I1599">
        <v>15</v>
      </c>
      <c r="J1599">
        <v>178.2</v>
      </c>
      <c r="K1599">
        <v>47.8</v>
      </c>
      <c r="L1599">
        <v>37.700000000000003</v>
      </c>
      <c r="M1599">
        <v>0.17297399999999999</v>
      </c>
      <c r="N1599" t="s">
        <v>62743</v>
      </c>
      <c r="O1599" t="s">
        <v>6</v>
      </c>
    </row>
    <row r="1600" spans="1:15" x14ac:dyDescent="0.25">
      <c r="A1600" t="s">
        <v>13069</v>
      </c>
      <c r="B1600" t="s">
        <v>13070</v>
      </c>
      <c r="C1600" t="s">
        <v>35971</v>
      </c>
      <c r="D1600" t="s">
        <v>35971</v>
      </c>
      <c r="E1600" t="s">
        <v>35971</v>
      </c>
      <c r="F1600" t="s">
        <v>461</v>
      </c>
      <c r="G1600">
        <v>1865</v>
      </c>
      <c r="H1600">
        <v>1716</v>
      </c>
      <c r="I1600">
        <v>18</v>
      </c>
      <c r="J1600">
        <v>178.2</v>
      </c>
      <c r="K1600">
        <v>47.8</v>
      </c>
      <c r="L1600">
        <v>37.700000000000003</v>
      </c>
      <c r="M1600">
        <v>0.19714950000000001</v>
      </c>
      <c r="N1600" t="s">
        <v>62750</v>
      </c>
      <c r="O1600" t="s">
        <v>6</v>
      </c>
    </row>
    <row r="1601" spans="1:15" x14ac:dyDescent="0.25">
      <c r="A1601" t="s">
        <v>4192</v>
      </c>
      <c r="B1601" t="s">
        <v>13071</v>
      </c>
      <c r="C1601" t="s">
        <v>35973</v>
      </c>
      <c r="D1601" t="s">
        <v>35974</v>
      </c>
      <c r="E1601" t="s">
        <v>35972</v>
      </c>
      <c r="F1601" t="s">
        <v>461</v>
      </c>
      <c r="G1601">
        <v>1455</v>
      </c>
      <c r="H1601">
        <v>1339</v>
      </c>
      <c r="I1601">
        <v>12</v>
      </c>
      <c r="J1601">
        <v>128.19999999999999</v>
      </c>
      <c r="K1601">
        <v>47.8</v>
      </c>
      <c r="L1601">
        <v>37.700000000000003</v>
      </c>
      <c r="M1601">
        <v>9.6969600000000003E-2</v>
      </c>
      <c r="N1601" t="s">
        <v>121001</v>
      </c>
      <c r="O1601" t="s">
        <v>6</v>
      </c>
    </row>
    <row r="1602" spans="1:15" x14ac:dyDescent="0.25">
      <c r="A1602" t="s">
        <v>4193</v>
      </c>
      <c r="B1602" t="s">
        <v>13072</v>
      </c>
      <c r="C1602" t="s">
        <v>35976</v>
      </c>
      <c r="D1602" t="s">
        <v>35977</v>
      </c>
      <c r="E1602" t="s">
        <v>35975</v>
      </c>
      <c r="F1602" t="s">
        <v>461</v>
      </c>
      <c r="G1602">
        <v>1646</v>
      </c>
      <c r="H1602">
        <v>1515</v>
      </c>
      <c r="I1602">
        <v>12</v>
      </c>
      <c r="J1602">
        <v>128.19999999999999</v>
      </c>
      <c r="K1602">
        <v>47.8</v>
      </c>
      <c r="L1602">
        <v>37.700000000000003</v>
      </c>
      <c r="M1602">
        <v>9.6969600000000003E-2</v>
      </c>
      <c r="N1602" t="s">
        <v>62755</v>
      </c>
      <c r="O1602" t="s">
        <v>6</v>
      </c>
    </row>
    <row r="1603" spans="1:15" x14ac:dyDescent="0.25">
      <c r="A1603" t="s">
        <v>4194</v>
      </c>
      <c r="B1603" t="s">
        <v>13073</v>
      </c>
      <c r="C1603" t="s">
        <v>35979</v>
      </c>
      <c r="D1603" t="s">
        <v>35980</v>
      </c>
      <c r="E1603" t="s">
        <v>35978</v>
      </c>
      <c r="F1603" t="s">
        <v>461</v>
      </c>
      <c r="G1603">
        <v>1755</v>
      </c>
      <c r="H1603">
        <v>1615</v>
      </c>
      <c r="I1603">
        <v>14</v>
      </c>
      <c r="J1603">
        <v>128.19999999999999</v>
      </c>
      <c r="K1603">
        <v>47.8</v>
      </c>
      <c r="L1603">
        <v>37.700000000000003</v>
      </c>
      <c r="M1603">
        <v>0.11655</v>
      </c>
      <c r="N1603" t="s">
        <v>62760</v>
      </c>
      <c r="O1603" t="s">
        <v>6</v>
      </c>
    </row>
    <row r="1604" spans="1:15" x14ac:dyDescent="0.25">
      <c r="A1604" t="s">
        <v>4195</v>
      </c>
      <c r="B1604" t="s">
        <v>13074</v>
      </c>
      <c r="C1604" t="s">
        <v>35982</v>
      </c>
      <c r="D1604" t="s">
        <v>35983</v>
      </c>
      <c r="E1604" t="s">
        <v>35981</v>
      </c>
      <c r="F1604" t="s">
        <v>461</v>
      </c>
      <c r="G1604">
        <v>1646</v>
      </c>
      <c r="H1604">
        <v>1515</v>
      </c>
      <c r="I1604">
        <v>12</v>
      </c>
      <c r="J1604">
        <v>128.19999999999999</v>
      </c>
      <c r="K1604">
        <v>47.8</v>
      </c>
      <c r="L1604">
        <v>37.700000000000003</v>
      </c>
      <c r="M1604">
        <v>9.6969600000000003E-2</v>
      </c>
      <c r="N1604" t="s">
        <v>62755</v>
      </c>
      <c r="O1604" t="s">
        <v>6</v>
      </c>
    </row>
    <row r="1605" spans="1:15" x14ac:dyDescent="0.25">
      <c r="A1605" t="s">
        <v>4196</v>
      </c>
      <c r="B1605" t="s">
        <v>13075</v>
      </c>
      <c r="C1605" t="s">
        <v>35985</v>
      </c>
      <c r="D1605" t="s">
        <v>35986</v>
      </c>
      <c r="E1605" t="s">
        <v>35984</v>
      </c>
      <c r="F1605" t="s">
        <v>461</v>
      </c>
      <c r="G1605">
        <v>1245</v>
      </c>
      <c r="H1605">
        <v>1146</v>
      </c>
      <c r="I1605">
        <v>10</v>
      </c>
      <c r="J1605">
        <v>128.19999999999999</v>
      </c>
      <c r="K1605">
        <v>47.8</v>
      </c>
      <c r="L1605">
        <v>37.700000000000003</v>
      </c>
      <c r="M1605">
        <v>7.7389200000000005E-2</v>
      </c>
      <c r="N1605" t="s">
        <v>121002</v>
      </c>
      <c r="O1605" t="s">
        <v>6</v>
      </c>
    </row>
    <row r="1606" spans="1:15" x14ac:dyDescent="0.25">
      <c r="A1606" t="s">
        <v>4197</v>
      </c>
      <c r="B1606" t="s">
        <v>13076</v>
      </c>
      <c r="C1606" t="s">
        <v>35988</v>
      </c>
      <c r="D1606" t="s">
        <v>35989</v>
      </c>
      <c r="E1606" t="s">
        <v>35987</v>
      </c>
      <c r="F1606" t="s">
        <v>461</v>
      </c>
      <c r="G1606">
        <v>1455</v>
      </c>
      <c r="H1606">
        <v>1339</v>
      </c>
      <c r="I1606">
        <v>10</v>
      </c>
      <c r="J1606">
        <v>128.19999999999999</v>
      </c>
      <c r="K1606">
        <v>47.8</v>
      </c>
      <c r="L1606">
        <v>37.700000000000003</v>
      </c>
      <c r="M1606">
        <v>7.7389200000000005E-2</v>
      </c>
      <c r="N1606" t="s">
        <v>121001</v>
      </c>
      <c r="O1606" t="s">
        <v>6</v>
      </c>
    </row>
    <row r="1607" spans="1:15" x14ac:dyDescent="0.25">
      <c r="A1607" t="s">
        <v>4198</v>
      </c>
      <c r="B1607" t="s">
        <v>13077</v>
      </c>
      <c r="C1607" t="s">
        <v>35991</v>
      </c>
      <c r="D1607" t="s">
        <v>35992</v>
      </c>
      <c r="E1607" t="s">
        <v>35990</v>
      </c>
      <c r="F1607" t="s">
        <v>461</v>
      </c>
      <c r="G1607">
        <v>1646</v>
      </c>
      <c r="H1607">
        <v>1515</v>
      </c>
      <c r="I1607">
        <v>14</v>
      </c>
      <c r="J1607">
        <v>128.19999999999999</v>
      </c>
      <c r="K1607">
        <v>47.8</v>
      </c>
      <c r="L1607">
        <v>37.700000000000003</v>
      </c>
      <c r="M1607">
        <v>0.11655</v>
      </c>
      <c r="N1607" t="s">
        <v>62755</v>
      </c>
      <c r="O1607" t="s">
        <v>6</v>
      </c>
    </row>
    <row r="1608" spans="1:15" x14ac:dyDescent="0.25">
      <c r="A1608" t="s">
        <v>4199</v>
      </c>
      <c r="B1608" t="s">
        <v>13078</v>
      </c>
      <c r="C1608" t="s">
        <v>35994</v>
      </c>
      <c r="D1608" t="s">
        <v>35995</v>
      </c>
      <c r="E1608" t="s">
        <v>35993</v>
      </c>
      <c r="F1608" t="s">
        <v>461</v>
      </c>
      <c r="G1608">
        <v>1755</v>
      </c>
      <c r="H1608">
        <v>1615</v>
      </c>
      <c r="I1608">
        <v>14</v>
      </c>
      <c r="J1608">
        <v>128.19999999999999</v>
      </c>
      <c r="K1608">
        <v>47.8</v>
      </c>
      <c r="L1608">
        <v>37.700000000000003</v>
      </c>
      <c r="M1608">
        <v>0.11655</v>
      </c>
      <c r="N1608" t="s">
        <v>62760</v>
      </c>
      <c r="O1608" t="s">
        <v>6</v>
      </c>
    </row>
    <row r="1609" spans="1:15" x14ac:dyDescent="0.25">
      <c r="A1609" t="s">
        <v>4200</v>
      </c>
      <c r="B1609" t="s">
        <v>13079</v>
      </c>
      <c r="C1609" t="s">
        <v>35997</v>
      </c>
      <c r="D1609" t="s">
        <v>35998</v>
      </c>
      <c r="E1609" t="s">
        <v>35996</v>
      </c>
      <c r="F1609" t="s">
        <v>461</v>
      </c>
      <c r="G1609">
        <v>1455</v>
      </c>
      <c r="H1609">
        <v>1339</v>
      </c>
      <c r="I1609">
        <v>12</v>
      </c>
      <c r="J1609">
        <v>128.19999999999999</v>
      </c>
      <c r="K1609">
        <v>47.8</v>
      </c>
      <c r="L1609">
        <v>37.700000000000003</v>
      </c>
      <c r="M1609">
        <v>9.6969600000000003E-2</v>
      </c>
      <c r="N1609" t="s">
        <v>121001</v>
      </c>
      <c r="O1609" t="s">
        <v>6</v>
      </c>
    </row>
    <row r="1610" spans="1:15" x14ac:dyDescent="0.25">
      <c r="A1610" t="s">
        <v>4201</v>
      </c>
      <c r="B1610" t="s">
        <v>13080</v>
      </c>
      <c r="C1610" t="s">
        <v>36000</v>
      </c>
      <c r="D1610" t="s">
        <v>36001</v>
      </c>
      <c r="E1610" t="s">
        <v>35999</v>
      </c>
      <c r="F1610" t="s">
        <v>461</v>
      </c>
      <c r="G1610">
        <v>1646</v>
      </c>
      <c r="H1610">
        <v>1515</v>
      </c>
      <c r="I1610">
        <v>12</v>
      </c>
      <c r="J1610">
        <v>128.19999999999999</v>
      </c>
      <c r="K1610">
        <v>47.8</v>
      </c>
      <c r="L1610">
        <v>37.700000000000003</v>
      </c>
      <c r="M1610">
        <v>9.6969600000000003E-2</v>
      </c>
      <c r="N1610" t="s">
        <v>62755</v>
      </c>
      <c r="O1610" t="s">
        <v>6</v>
      </c>
    </row>
    <row r="1611" spans="1:15" x14ac:dyDescent="0.25">
      <c r="A1611" t="s">
        <v>4202</v>
      </c>
      <c r="B1611" t="s">
        <v>13081</v>
      </c>
      <c r="C1611" t="s">
        <v>36003</v>
      </c>
      <c r="D1611" t="s">
        <v>36004</v>
      </c>
      <c r="E1611" t="s">
        <v>36002</v>
      </c>
      <c r="F1611" t="s">
        <v>461</v>
      </c>
      <c r="G1611">
        <v>1245</v>
      </c>
      <c r="H1611">
        <v>1146</v>
      </c>
      <c r="I1611">
        <v>10</v>
      </c>
      <c r="J1611">
        <v>128.19999999999999</v>
      </c>
      <c r="K1611">
        <v>47.8</v>
      </c>
      <c r="L1611">
        <v>37.700000000000003</v>
      </c>
      <c r="M1611">
        <v>7.7389200000000005E-2</v>
      </c>
      <c r="N1611" t="s">
        <v>121002</v>
      </c>
      <c r="O1611" t="s">
        <v>6</v>
      </c>
    </row>
    <row r="1612" spans="1:15" x14ac:dyDescent="0.25">
      <c r="A1612" t="s">
        <v>4203</v>
      </c>
      <c r="B1612" t="s">
        <v>13082</v>
      </c>
      <c r="C1612" t="s">
        <v>36006</v>
      </c>
      <c r="D1612" t="s">
        <v>36007</v>
      </c>
      <c r="E1612" t="s">
        <v>36005</v>
      </c>
      <c r="F1612" t="s">
        <v>461</v>
      </c>
      <c r="G1612">
        <v>1455</v>
      </c>
      <c r="H1612">
        <v>1339</v>
      </c>
      <c r="I1612">
        <v>10</v>
      </c>
      <c r="J1612">
        <v>128.19999999999999</v>
      </c>
      <c r="K1612">
        <v>47.8</v>
      </c>
      <c r="L1612">
        <v>37.700000000000003</v>
      </c>
      <c r="M1612">
        <v>7.7389200000000005E-2</v>
      </c>
      <c r="N1612" t="s">
        <v>121001</v>
      </c>
      <c r="O1612" t="s">
        <v>6</v>
      </c>
    </row>
    <row r="1613" spans="1:15" x14ac:dyDescent="0.25">
      <c r="A1613" t="s">
        <v>4204</v>
      </c>
      <c r="B1613" t="s">
        <v>13083</v>
      </c>
      <c r="C1613" t="s">
        <v>36009</v>
      </c>
      <c r="D1613" t="s">
        <v>36010</v>
      </c>
      <c r="E1613" t="s">
        <v>36008</v>
      </c>
      <c r="F1613" t="s">
        <v>461</v>
      </c>
      <c r="G1613">
        <v>1245</v>
      </c>
      <c r="H1613">
        <v>1146</v>
      </c>
      <c r="I1613">
        <v>10</v>
      </c>
      <c r="J1613">
        <v>128.19999999999999</v>
      </c>
      <c r="K1613">
        <v>47.8</v>
      </c>
      <c r="L1613">
        <v>37.700000000000003</v>
      </c>
      <c r="M1613">
        <v>7.7389200000000005E-2</v>
      </c>
      <c r="N1613" t="s">
        <v>121002</v>
      </c>
      <c r="O1613" t="s">
        <v>6</v>
      </c>
    </row>
    <row r="1614" spans="1:15" x14ac:dyDescent="0.25">
      <c r="A1614" t="s">
        <v>4205</v>
      </c>
      <c r="B1614" t="s">
        <v>13084</v>
      </c>
      <c r="C1614" t="s">
        <v>36012</v>
      </c>
      <c r="D1614" t="s">
        <v>36013</v>
      </c>
      <c r="E1614" t="s">
        <v>36011</v>
      </c>
      <c r="F1614" t="s">
        <v>461</v>
      </c>
      <c r="G1614">
        <v>1455</v>
      </c>
      <c r="H1614">
        <v>1339</v>
      </c>
      <c r="I1614">
        <v>10</v>
      </c>
      <c r="J1614">
        <v>128.19999999999999</v>
      </c>
      <c r="K1614">
        <v>47.8</v>
      </c>
      <c r="L1614">
        <v>37.700000000000003</v>
      </c>
      <c r="M1614">
        <v>7.7389200000000005E-2</v>
      </c>
      <c r="N1614" t="s">
        <v>121001</v>
      </c>
      <c r="O1614" t="s">
        <v>6</v>
      </c>
    </row>
    <row r="1615" spans="1:15" x14ac:dyDescent="0.25">
      <c r="A1615" t="s">
        <v>4206</v>
      </c>
      <c r="B1615" t="s">
        <v>13085</v>
      </c>
      <c r="C1615" t="s">
        <v>36015</v>
      </c>
      <c r="D1615" t="s">
        <v>36016</v>
      </c>
      <c r="E1615" t="s">
        <v>36014</v>
      </c>
      <c r="F1615" t="s">
        <v>461</v>
      </c>
      <c r="G1615">
        <v>1646</v>
      </c>
      <c r="H1615">
        <v>1515</v>
      </c>
      <c r="I1615">
        <v>12</v>
      </c>
      <c r="J1615">
        <v>128.19999999999999</v>
      </c>
      <c r="K1615">
        <v>47.8</v>
      </c>
      <c r="L1615">
        <v>37.700000000000003</v>
      </c>
      <c r="M1615">
        <v>9.6969600000000003E-2</v>
      </c>
      <c r="N1615" t="s">
        <v>62755</v>
      </c>
      <c r="O1615" t="s">
        <v>6</v>
      </c>
    </row>
    <row r="1616" spans="1:15" x14ac:dyDescent="0.25">
      <c r="A1616" t="s">
        <v>4207</v>
      </c>
      <c r="B1616" t="s">
        <v>13086</v>
      </c>
      <c r="C1616" t="s">
        <v>36018</v>
      </c>
      <c r="D1616" t="s">
        <v>36019</v>
      </c>
      <c r="E1616" t="s">
        <v>36017</v>
      </c>
      <c r="F1616" t="s">
        <v>461</v>
      </c>
      <c r="G1616">
        <v>1646</v>
      </c>
      <c r="H1616">
        <v>1515</v>
      </c>
      <c r="I1616">
        <v>14</v>
      </c>
      <c r="J1616">
        <v>128.19999999999999</v>
      </c>
      <c r="K1616">
        <v>47.8</v>
      </c>
      <c r="L1616">
        <v>37.700000000000003</v>
      </c>
      <c r="M1616">
        <v>0.11655</v>
      </c>
      <c r="N1616" t="s">
        <v>62755</v>
      </c>
      <c r="O1616" t="s">
        <v>6</v>
      </c>
    </row>
    <row r="1617" spans="1:15" x14ac:dyDescent="0.25">
      <c r="A1617" t="s">
        <v>4208</v>
      </c>
      <c r="B1617" t="s">
        <v>13087</v>
      </c>
      <c r="C1617" t="s">
        <v>36021</v>
      </c>
      <c r="D1617" t="s">
        <v>36022</v>
      </c>
      <c r="E1617" t="s">
        <v>36020</v>
      </c>
      <c r="F1617" t="s">
        <v>461</v>
      </c>
      <c r="G1617">
        <v>1755</v>
      </c>
      <c r="H1617">
        <v>1615</v>
      </c>
      <c r="I1617">
        <v>14</v>
      </c>
      <c r="J1617">
        <v>128.19999999999999</v>
      </c>
      <c r="K1617">
        <v>47.8</v>
      </c>
      <c r="L1617">
        <v>37.700000000000003</v>
      </c>
      <c r="M1617">
        <v>0.11655</v>
      </c>
      <c r="N1617" t="s">
        <v>62760</v>
      </c>
      <c r="O1617" t="s">
        <v>6</v>
      </c>
    </row>
    <row r="1618" spans="1:15" x14ac:dyDescent="0.25">
      <c r="A1618" t="s">
        <v>4209</v>
      </c>
      <c r="B1618" t="s">
        <v>13088</v>
      </c>
      <c r="C1618" t="s">
        <v>36024</v>
      </c>
      <c r="D1618" t="s">
        <v>36025</v>
      </c>
      <c r="E1618" t="s">
        <v>36023</v>
      </c>
      <c r="F1618" t="s">
        <v>461</v>
      </c>
      <c r="G1618">
        <v>1455</v>
      </c>
      <c r="H1618">
        <v>1339</v>
      </c>
      <c r="I1618">
        <v>12</v>
      </c>
      <c r="J1618">
        <v>128.19999999999999</v>
      </c>
      <c r="K1618">
        <v>47.8</v>
      </c>
      <c r="L1618">
        <v>37.700000000000003</v>
      </c>
      <c r="M1618">
        <v>9.6969600000000003E-2</v>
      </c>
      <c r="N1618" t="s">
        <v>121001</v>
      </c>
      <c r="O1618" t="s">
        <v>6</v>
      </c>
    </row>
    <row r="1619" spans="1:15" x14ac:dyDescent="0.25">
      <c r="A1619" t="s">
        <v>4210</v>
      </c>
      <c r="B1619" t="s">
        <v>13089</v>
      </c>
      <c r="C1619" t="s">
        <v>36027</v>
      </c>
      <c r="D1619" t="s">
        <v>36028</v>
      </c>
      <c r="E1619" t="s">
        <v>36026</v>
      </c>
      <c r="F1619" t="s">
        <v>461</v>
      </c>
      <c r="G1619">
        <v>1646</v>
      </c>
      <c r="H1619">
        <v>1515</v>
      </c>
      <c r="I1619">
        <v>12</v>
      </c>
      <c r="J1619">
        <v>128.19999999999999</v>
      </c>
      <c r="K1619">
        <v>47.8</v>
      </c>
      <c r="L1619">
        <v>37.700000000000003</v>
      </c>
      <c r="M1619">
        <v>9.6969600000000003E-2</v>
      </c>
      <c r="N1619" t="s">
        <v>62755</v>
      </c>
      <c r="O1619" t="s">
        <v>6</v>
      </c>
    </row>
    <row r="1620" spans="1:15" x14ac:dyDescent="0.25">
      <c r="A1620" t="s">
        <v>4211</v>
      </c>
      <c r="B1620" t="s">
        <v>13090</v>
      </c>
      <c r="C1620" t="s">
        <v>36030</v>
      </c>
      <c r="D1620" t="s">
        <v>36031</v>
      </c>
      <c r="E1620" t="s">
        <v>36029</v>
      </c>
      <c r="F1620" t="s">
        <v>461</v>
      </c>
      <c r="G1620">
        <v>1245</v>
      </c>
      <c r="H1620">
        <v>1146</v>
      </c>
      <c r="I1620">
        <v>10</v>
      </c>
      <c r="J1620">
        <v>128.19999999999999</v>
      </c>
      <c r="K1620">
        <v>47.8</v>
      </c>
      <c r="L1620">
        <v>37.700000000000003</v>
      </c>
      <c r="M1620">
        <v>7.7389200000000005E-2</v>
      </c>
      <c r="N1620" t="s">
        <v>121002</v>
      </c>
      <c r="O1620" t="s">
        <v>6</v>
      </c>
    </row>
    <row r="1621" spans="1:15" x14ac:dyDescent="0.25">
      <c r="A1621" t="s">
        <v>4212</v>
      </c>
      <c r="B1621" t="s">
        <v>13091</v>
      </c>
      <c r="C1621" t="s">
        <v>36033</v>
      </c>
      <c r="D1621" t="s">
        <v>36034</v>
      </c>
      <c r="E1621" t="s">
        <v>36032</v>
      </c>
      <c r="F1621" t="s">
        <v>461</v>
      </c>
      <c r="G1621">
        <v>1455</v>
      </c>
      <c r="H1621">
        <v>1339</v>
      </c>
      <c r="I1621">
        <v>10</v>
      </c>
      <c r="J1621">
        <v>128.19999999999999</v>
      </c>
      <c r="K1621">
        <v>47.8</v>
      </c>
      <c r="L1621">
        <v>37.700000000000003</v>
      </c>
      <c r="M1621">
        <v>7.7389200000000005E-2</v>
      </c>
      <c r="N1621" t="s">
        <v>121001</v>
      </c>
      <c r="O1621" t="s">
        <v>6</v>
      </c>
    </row>
    <row r="1622" spans="1:15" x14ac:dyDescent="0.25">
      <c r="A1622" t="s">
        <v>13092</v>
      </c>
      <c r="B1622" t="s">
        <v>13093</v>
      </c>
      <c r="C1622" t="s">
        <v>36036</v>
      </c>
      <c r="D1622" t="s">
        <v>36037</v>
      </c>
      <c r="E1622" t="s">
        <v>36035</v>
      </c>
      <c r="F1622" t="s">
        <v>461</v>
      </c>
      <c r="G1622">
        <v>1245</v>
      </c>
      <c r="H1622">
        <v>1146</v>
      </c>
      <c r="I1622">
        <v>10</v>
      </c>
      <c r="J1622">
        <v>128.19999999999999</v>
      </c>
      <c r="K1622">
        <v>47.8</v>
      </c>
      <c r="L1622">
        <v>37.700000000000003</v>
      </c>
      <c r="M1622">
        <v>7.7389200000000005E-2</v>
      </c>
      <c r="N1622" t="s">
        <v>121002</v>
      </c>
      <c r="O1622" t="s">
        <v>6</v>
      </c>
    </row>
    <row r="1623" spans="1:15" x14ac:dyDescent="0.25">
      <c r="A1623" t="s">
        <v>13094</v>
      </c>
      <c r="B1623" t="s">
        <v>13095</v>
      </c>
      <c r="C1623" t="s">
        <v>36039</v>
      </c>
      <c r="D1623" t="s">
        <v>36040</v>
      </c>
      <c r="E1623" t="s">
        <v>36038</v>
      </c>
      <c r="F1623" t="s">
        <v>461</v>
      </c>
      <c r="G1623">
        <v>1455</v>
      </c>
      <c r="H1623">
        <v>1339</v>
      </c>
      <c r="I1623">
        <v>10</v>
      </c>
      <c r="J1623">
        <v>128.19999999999999</v>
      </c>
      <c r="K1623">
        <v>47.8</v>
      </c>
      <c r="L1623">
        <v>37.700000000000003</v>
      </c>
      <c r="M1623">
        <v>7.7389200000000005E-2</v>
      </c>
      <c r="N1623" t="s">
        <v>121001</v>
      </c>
      <c r="O1623" t="s">
        <v>6</v>
      </c>
    </row>
    <row r="1624" spans="1:15" x14ac:dyDescent="0.25">
      <c r="A1624" t="s">
        <v>13096</v>
      </c>
      <c r="B1624" t="s">
        <v>13097</v>
      </c>
      <c r="C1624" t="s">
        <v>36042</v>
      </c>
      <c r="D1624" t="s">
        <v>36043</v>
      </c>
      <c r="E1624" t="s">
        <v>36041</v>
      </c>
      <c r="F1624" t="s">
        <v>461</v>
      </c>
      <c r="G1624">
        <v>1646</v>
      </c>
      <c r="H1624">
        <v>1515</v>
      </c>
      <c r="I1624">
        <v>12</v>
      </c>
      <c r="J1624">
        <v>128.19999999999999</v>
      </c>
      <c r="K1624">
        <v>47.8</v>
      </c>
      <c r="L1624">
        <v>37.700000000000003</v>
      </c>
      <c r="M1624">
        <v>9.6969600000000003E-2</v>
      </c>
      <c r="N1624" t="s">
        <v>62755</v>
      </c>
      <c r="O1624" t="s">
        <v>6</v>
      </c>
    </row>
    <row r="1625" spans="1:15" x14ac:dyDescent="0.25">
      <c r="A1625" t="s">
        <v>4213</v>
      </c>
      <c r="B1625" t="s">
        <v>13098</v>
      </c>
      <c r="C1625" t="s">
        <v>36045</v>
      </c>
      <c r="D1625" t="s">
        <v>36046</v>
      </c>
      <c r="E1625" t="s">
        <v>36044</v>
      </c>
      <c r="F1625" t="s">
        <v>461</v>
      </c>
      <c r="G1625">
        <v>1455</v>
      </c>
      <c r="H1625">
        <v>1339</v>
      </c>
      <c r="I1625">
        <v>14</v>
      </c>
      <c r="J1625">
        <v>128.19999999999999</v>
      </c>
      <c r="K1625">
        <v>47.8</v>
      </c>
      <c r="L1625">
        <v>37.700000000000003</v>
      </c>
      <c r="M1625">
        <v>0.11655</v>
      </c>
      <c r="N1625" t="s">
        <v>121001</v>
      </c>
      <c r="O1625" t="s">
        <v>6</v>
      </c>
    </row>
    <row r="1626" spans="1:15" x14ac:dyDescent="0.25">
      <c r="A1626" t="s">
        <v>4214</v>
      </c>
      <c r="B1626" t="s">
        <v>13099</v>
      </c>
      <c r="C1626" t="s">
        <v>36048</v>
      </c>
      <c r="D1626" t="s">
        <v>36049</v>
      </c>
      <c r="E1626" t="s">
        <v>36047</v>
      </c>
      <c r="F1626" t="s">
        <v>461</v>
      </c>
      <c r="G1626">
        <v>1646</v>
      </c>
      <c r="H1626">
        <v>1515</v>
      </c>
      <c r="I1626">
        <v>14</v>
      </c>
      <c r="J1626">
        <v>128.19999999999999</v>
      </c>
      <c r="K1626">
        <v>47.8</v>
      </c>
      <c r="L1626">
        <v>37.700000000000003</v>
      </c>
      <c r="M1626">
        <v>0.11655</v>
      </c>
      <c r="N1626" t="s">
        <v>62755</v>
      </c>
      <c r="O1626" t="s">
        <v>6</v>
      </c>
    </row>
    <row r="1627" spans="1:15" x14ac:dyDescent="0.25">
      <c r="A1627" t="s">
        <v>4215</v>
      </c>
      <c r="B1627" t="s">
        <v>13100</v>
      </c>
      <c r="C1627" t="s">
        <v>36051</v>
      </c>
      <c r="D1627" t="s">
        <v>36052</v>
      </c>
      <c r="E1627" t="s">
        <v>36050</v>
      </c>
      <c r="F1627" t="s">
        <v>461</v>
      </c>
      <c r="G1627">
        <v>1755</v>
      </c>
      <c r="H1627">
        <v>1615</v>
      </c>
      <c r="I1627">
        <v>14</v>
      </c>
      <c r="J1627">
        <v>128.19999999999999</v>
      </c>
      <c r="K1627">
        <v>47.8</v>
      </c>
      <c r="L1627">
        <v>37.700000000000003</v>
      </c>
      <c r="M1627">
        <v>0.11655</v>
      </c>
      <c r="N1627" t="s">
        <v>62760</v>
      </c>
      <c r="O1627" t="s">
        <v>6</v>
      </c>
    </row>
    <row r="1628" spans="1:15" x14ac:dyDescent="0.25">
      <c r="A1628" t="s">
        <v>4216</v>
      </c>
      <c r="B1628" t="s">
        <v>13101</v>
      </c>
      <c r="C1628" t="s">
        <v>36054</v>
      </c>
      <c r="D1628" t="s">
        <v>36055</v>
      </c>
      <c r="E1628" t="s">
        <v>36053</v>
      </c>
      <c r="F1628" t="s">
        <v>461</v>
      </c>
      <c r="G1628">
        <v>1245</v>
      </c>
      <c r="H1628">
        <v>1146</v>
      </c>
      <c r="I1628">
        <v>12</v>
      </c>
      <c r="J1628">
        <v>128.19999999999999</v>
      </c>
      <c r="K1628">
        <v>47.8</v>
      </c>
      <c r="L1628">
        <v>37.700000000000003</v>
      </c>
      <c r="M1628">
        <v>9.6969600000000003E-2</v>
      </c>
      <c r="N1628" t="s">
        <v>121002</v>
      </c>
      <c r="O1628" t="s">
        <v>6</v>
      </c>
    </row>
    <row r="1629" spans="1:15" x14ac:dyDescent="0.25">
      <c r="A1629" t="s">
        <v>4217</v>
      </c>
      <c r="B1629" t="s">
        <v>13102</v>
      </c>
      <c r="C1629" t="s">
        <v>36057</v>
      </c>
      <c r="D1629" t="s">
        <v>36058</v>
      </c>
      <c r="E1629" t="s">
        <v>36056</v>
      </c>
      <c r="F1629" t="s">
        <v>461</v>
      </c>
      <c r="G1629">
        <v>1455</v>
      </c>
      <c r="H1629">
        <v>1339</v>
      </c>
      <c r="I1629">
        <v>12</v>
      </c>
      <c r="J1629">
        <v>128.19999999999999</v>
      </c>
      <c r="K1629">
        <v>47.8</v>
      </c>
      <c r="L1629">
        <v>37.700000000000003</v>
      </c>
      <c r="M1629">
        <v>9.6969600000000003E-2</v>
      </c>
      <c r="N1629" t="s">
        <v>121001</v>
      </c>
      <c r="O1629" t="s">
        <v>6</v>
      </c>
    </row>
    <row r="1630" spans="1:15" x14ac:dyDescent="0.25">
      <c r="A1630" t="s">
        <v>4218</v>
      </c>
      <c r="B1630" t="s">
        <v>13103</v>
      </c>
      <c r="C1630" t="s">
        <v>36060</v>
      </c>
      <c r="D1630" t="s">
        <v>36061</v>
      </c>
      <c r="E1630" t="s">
        <v>36059</v>
      </c>
      <c r="F1630" t="s">
        <v>461</v>
      </c>
      <c r="G1630">
        <v>1646</v>
      </c>
      <c r="H1630">
        <v>1515</v>
      </c>
      <c r="I1630">
        <v>12</v>
      </c>
      <c r="J1630">
        <v>128.19999999999999</v>
      </c>
      <c r="K1630">
        <v>47.8</v>
      </c>
      <c r="L1630">
        <v>37.700000000000003</v>
      </c>
      <c r="M1630">
        <v>9.6969600000000003E-2</v>
      </c>
      <c r="N1630" t="s">
        <v>62755</v>
      </c>
      <c r="O1630" t="s">
        <v>6</v>
      </c>
    </row>
    <row r="1631" spans="1:15" x14ac:dyDescent="0.25">
      <c r="A1631" t="s">
        <v>4219</v>
      </c>
      <c r="B1631" t="s">
        <v>13104</v>
      </c>
      <c r="C1631" t="s">
        <v>36063</v>
      </c>
      <c r="D1631" t="s">
        <v>36064</v>
      </c>
      <c r="E1631" t="s">
        <v>36062</v>
      </c>
      <c r="F1631" t="s">
        <v>461</v>
      </c>
      <c r="G1631">
        <v>1245</v>
      </c>
      <c r="H1631">
        <v>1146</v>
      </c>
      <c r="I1631">
        <v>10</v>
      </c>
      <c r="J1631">
        <v>128.19999999999999</v>
      </c>
      <c r="K1631">
        <v>47.8</v>
      </c>
      <c r="L1631">
        <v>37.700000000000003</v>
      </c>
      <c r="M1631">
        <v>7.7389200000000005E-2</v>
      </c>
      <c r="N1631" t="s">
        <v>121002</v>
      </c>
      <c r="O1631" t="s">
        <v>6</v>
      </c>
    </row>
    <row r="1632" spans="1:15" x14ac:dyDescent="0.25">
      <c r="A1632" t="s">
        <v>4220</v>
      </c>
      <c r="B1632" t="s">
        <v>13105</v>
      </c>
      <c r="C1632" t="s">
        <v>36066</v>
      </c>
      <c r="D1632" t="s">
        <v>36067</v>
      </c>
      <c r="E1632" t="s">
        <v>36065</v>
      </c>
      <c r="F1632" t="s">
        <v>461</v>
      </c>
      <c r="G1632">
        <v>1455</v>
      </c>
      <c r="H1632">
        <v>1339</v>
      </c>
      <c r="I1632">
        <v>10</v>
      </c>
      <c r="J1632">
        <v>128.19999999999999</v>
      </c>
      <c r="K1632">
        <v>47.8</v>
      </c>
      <c r="L1632">
        <v>37.700000000000003</v>
      </c>
      <c r="M1632">
        <v>7.7389200000000005E-2</v>
      </c>
      <c r="N1632" t="s">
        <v>121001</v>
      </c>
      <c r="O1632" t="s">
        <v>6</v>
      </c>
    </row>
    <row r="1633" spans="1:15" x14ac:dyDescent="0.25">
      <c r="A1633" t="s">
        <v>4221</v>
      </c>
      <c r="B1633" t="s">
        <v>13106</v>
      </c>
      <c r="C1633" t="s">
        <v>36069</v>
      </c>
      <c r="D1633" t="s">
        <v>36070</v>
      </c>
      <c r="E1633" t="s">
        <v>36068</v>
      </c>
      <c r="F1633" t="s">
        <v>461</v>
      </c>
      <c r="G1633">
        <v>1646</v>
      </c>
      <c r="H1633">
        <v>1515</v>
      </c>
      <c r="I1633">
        <v>14</v>
      </c>
      <c r="J1633">
        <v>128.19999999999999</v>
      </c>
      <c r="K1633">
        <v>47.8</v>
      </c>
      <c r="L1633">
        <v>37.700000000000003</v>
      </c>
      <c r="M1633">
        <v>0.11655</v>
      </c>
      <c r="N1633" t="s">
        <v>62755</v>
      </c>
      <c r="O1633" t="s">
        <v>6</v>
      </c>
    </row>
    <row r="1634" spans="1:15" x14ac:dyDescent="0.25">
      <c r="A1634" t="s">
        <v>4222</v>
      </c>
      <c r="B1634" t="s">
        <v>13107</v>
      </c>
      <c r="C1634" t="s">
        <v>36072</v>
      </c>
      <c r="D1634" t="s">
        <v>36073</v>
      </c>
      <c r="E1634" t="s">
        <v>36071</v>
      </c>
      <c r="F1634" t="s">
        <v>461</v>
      </c>
      <c r="G1634">
        <v>1755</v>
      </c>
      <c r="H1634">
        <v>1615</v>
      </c>
      <c r="I1634">
        <v>14</v>
      </c>
      <c r="J1634">
        <v>128.19999999999999</v>
      </c>
      <c r="K1634">
        <v>47.8</v>
      </c>
      <c r="L1634">
        <v>37.700000000000003</v>
      </c>
      <c r="M1634">
        <v>0.11655</v>
      </c>
      <c r="N1634" t="s">
        <v>62760</v>
      </c>
      <c r="O1634" t="s">
        <v>6</v>
      </c>
    </row>
    <row r="1635" spans="1:15" x14ac:dyDescent="0.25">
      <c r="A1635" t="s">
        <v>13108</v>
      </c>
      <c r="B1635" t="s">
        <v>13109</v>
      </c>
      <c r="C1635" t="s">
        <v>36075</v>
      </c>
      <c r="D1635" t="s">
        <v>36076</v>
      </c>
      <c r="E1635" t="s">
        <v>36074</v>
      </c>
      <c r="F1635" t="s">
        <v>461</v>
      </c>
      <c r="G1635">
        <v>1189</v>
      </c>
      <c r="H1635">
        <v>1094</v>
      </c>
      <c r="I1635">
        <v>10</v>
      </c>
      <c r="J1635">
        <v>128.19999999999999</v>
      </c>
      <c r="K1635">
        <v>47.8</v>
      </c>
      <c r="L1635">
        <v>37.700000000000003</v>
      </c>
      <c r="M1635">
        <v>7.7389200000000005E-2</v>
      </c>
      <c r="N1635" t="s">
        <v>121002</v>
      </c>
      <c r="O1635" t="s">
        <v>6</v>
      </c>
    </row>
    <row r="1636" spans="1:15" x14ac:dyDescent="0.25">
      <c r="A1636" t="s">
        <v>13110</v>
      </c>
      <c r="B1636" t="s">
        <v>13111</v>
      </c>
      <c r="C1636" t="s">
        <v>36078</v>
      </c>
      <c r="D1636" t="s">
        <v>36079</v>
      </c>
      <c r="E1636" t="s">
        <v>36077</v>
      </c>
      <c r="F1636" t="s">
        <v>461</v>
      </c>
      <c r="G1636">
        <v>1280</v>
      </c>
      <c r="H1636">
        <v>1178</v>
      </c>
      <c r="I1636">
        <v>10</v>
      </c>
      <c r="J1636">
        <v>128.19999999999999</v>
      </c>
      <c r="K1636">
        <v>47.8</v>
      </c>
      <c r="L1636">
        <v>37.700000000000003</v>
      </c>
      <c r="M1636">
        <v>7.7389200000000005E-2</v>
      </c>
      <c r="N1636" t="s">
        <v>121001</v>
      </c>
      <c r="O1636" t="s">
        <v>6</v>
      </c>
    </row>
    <row r="1637" spans="1:15" x14ac:dyDescent="0.25">
      <c r="A1637" t="s">
        <v>13112</v>
      </c>
      <c r="B1637" t="s">
        <v>13113</v>
      </c>
      <c r="C1637" t="s">
        <v>36081</v>
      </c>
      <c r="D1637" t="s">
        <v>36082</v>
      </c>
      <c r="E1637" t="s">
        <v>36080</v>
      </c>
      <c r="F1637" t="s">
        <v>461</v>
      </c>
      <c r="G1637">
        <v>1189</v>
      </c>
      <c r="H1637">
        <v>1094</v>
      </c>
      <c r="I1637">
        <v>10</v>
      </c>
      <c r="J1637">
        <v>128.19999999999999</v>
      </c>
      <c r="K1637">
        <v>47.8</v>
      </c>
      <c r="L1637">
        <v>37.700000000000003</v>
      </c>
      <c r="M1637">
        <v>7.7389200000000005E-2</v>
      </c>
      <c r="N1637" t="s">
        <v>121002</v>
      </c>
      <c r="O1637" t="s">
        <v>6</v>
      </c>
    </row>
    <row r="1638" spans="1:15" x14ac:dyDescent="0.25">
      <c r="A1638" t="s">
        <v>13114</v>
      </c>
      <c r="B1638" t="s">
        <v>13115</v>
      </c>
      <c r="C1638" t="s">
        <v>36084</v>
      </c>
      <c r="D1638" t="s">
        <v>36085</v>
      </c>
      <c r="E1638" t="s">
        <v>36083</v>
      </c>
      <c r="F1638" t="s">
        <v>461</v>
      </c>
      <c r="G1638">
        <v>1280</v>
      </c>
      <c r="H1638">
        <v>1178</v>
      </c>
      <c r="I1638">
        <v>10</v>
      </c>
      <c r="J1638">
        <v>128.19999999999999</v>
      </c>
      <c r="K1638">
        <v>47.8</v>
      </c>
      <c r="L1638">
        <v>37.700000000000003</v>
      </c>
      <c r="M1638">
        <v>7.7389200000000005E-2</v>
      </c>
      <c r="N1638" t="s">
        <v>121001</v>
      </c>
      <c r="O1638" t="s">
        <v>6</v>
      </c>
    </row>
    <row r="1639" spans="1:15" x14ac:dyDescent="0.25">
      <c r="A1639" t="s">
        <v>4223</v>
      </c>
      <c r="B1639" t="s">
        <v>13116</v>
      </c>
      <c r="C1639" t="s">
        <v>36087</v>
      </c>
      <c r="D1639" t="s">
        <v>36088</v>
      </c>
      <c r="E1639" t="s">
        <v>36086</v>
      </c>
      <c r="F1639" t="s">
        <v>461</v>
      </c>
      <c r="G1639">
        <v>1455</v>
      </c>
      <c r="H1639">
        <v>1339</v>
      </c>
      <c r="I1639">
        <v>15</v>
      </c>
      <c r="J1639">
        <v>128.19999999999999</v>
      </c>
      <c r="K1639">
        <v>47.8</v>
      </c>
      <c r="L1639">
        <v>37.700000000000003</v>
      </c>
      <c r="M1639">
        <v>0.17025000000000001</v>
      </c>
      <c r="N1639" t="s">
        <v>62787</v>
      </c>
      <c r="O1639" t="s">
        <v>6</v>
      </c>
    </row>
    <row r="1640" spans="1:15" x14ac:dyDescent="0.25">
      <c r="A1640" t="s">
        <v>4224</v>
      </c>
      <c r="B1640" t="s">
        <v>13117</v>
      </c>
      <c r="C1640" t="s">
        <v>36090</v>
      </c>
      <c r="D1640" t="s">
        <v>36091</v>
      </c>
      <c r="E1640" t="s">
        <v>36089</v>
      </c>
      <c r="F1640" t="s">
        <v>461</v>
      </c>
      <c r="G1640">
        <v>1646</v>
      </c>
      <c r="H1640">
        <v>1515</v>
      </c>
      <c r="I1640">
        <v>15</v>
      </c>
      <c r="J1640">
        <v>128.19999999999999</v>
      </c>
      <c r="K1640">
        <v>47.8</v>
      </c>
      <c r="L1640">
        <v>37.700000000000003</v>
      </c>
      <c r="M1640">
        <v>0.17025000000000001</v>
      </c>
      <c r="N1640" t="s">
        <v>62765</v>
      </c>
      <c r="O1640" t="s">
        <v>6</v>
      </c>
    </row>
    <row r="1641" spans="1:15" x14ac:dyDescent="0.25">
      <c r="A1641" t="s">
        <v>4225</v>
      </c>
      <c r="B1641" t="s">
        <v>13118</v>
      </c>
      <c r="C1641" t="s">
        <v>36093</v>
      </c>
      <c r="D1641" t="s">
        <v>36094</v>
      </c>
      <c r="E1641" t="s">
        <v>36092</v>
      </c>
      <c r="F1641" t="s">
        <v>461</v>
      </c>
      <c r="G1641">
        <v>1755</v>
      </c>
      <c r="H1641">
        <v>1615</v>
      </c>
      <c r="I1641">
        <v>18</v>
      </c>
      <c r="J1641">
        <v>178.2</v>
      </c>
      <c r="K1641">
        <v>47.8</v>
      </c>
      <c r="L1641">
        <v>37.700000000000003</v>
      </c>
      <c r="M1641">
        <v>0.209067</v>
      </c>
      <c r="N1641" t="s">
        <v>62774</v>
      </c>
      <c r="O1641" t="s">
        <v>6</v>
      </c>
    </row>
    <row r="1642" spans="1:15" x14ac:dyDescent="0.25">
      <c r="A1642" t="s">
        <v>4226</v>
      </c>
      <c r="B1642" t="s">
        <v>13119</v>
      </c>
      <c r="C1642" t="s">
        <v>36096</v>
      </c>
      <c r="D1642" t="s">
        <v>36097</v>
      </c>
      <c r="E1642" t="s">
        <v>36095</v>
      </c>
      <c r="F1642" t="s">
        <v>461</v>
      </c>
      <c r="G1642">
        <v>1865</v>
      </c>
      <c r="H1642">
        <v>1716</v>
      </c>
      <c r="I1642">
        <v>21</v>
      </c>
      <c r="J1642">
        <v>178.2</v>
      </c>
      <c r="K1642">
        <v>47.8</v>
      </c>
      <c r="L1642">
        <v>37.700000000000003</v>
      </c>
      <c r="M1642">
        <v>0.2380776</v>
      </c>
      <c r="N1642" t="s">
        <v>62797</v>
      </c>
      <c r="O1642" t="s">
        <v>6</v>
      </c>
    </row>
    <row r="1643" spans="1:15" x14ac:dyDescent="0.25">
      <c r="A1643" t="s">
        <v>4227</v>
      </c>
      <c r="B1643" t="s">
        <v>13120</v>
      </c>
      <c r="C1643" t="s">
        <v>36099</v>
      </c>
      <c r="D1643" t="s">
        <v>36100</v>
      </c>
      <c r="E1643" t="s">
        <v>36098</v>
      </c>
      <c r="F1643" t="s">
        <v>461</v>
      </c>
      <c r="G1643">
        <v>2061</v>
      </c>
      <c r="H1643">
        <v>1897</v>
      </c>
      <c r="I1643">
        <v>28</v>
      </c>
      <c r="J1643">
        <v>157.4</v>
      </c>
      <c r="K1643">
        <v>53</v>
      </c>
      <c r="L1643">
        <v>53.2</v>
      </c>
      <c r="M1643">
        <v>0.35889840000000001</v>
      </c>
      <c r="N1643" t="s">
        <v>62806</v>
      </c>
      <c r="O1643" t="s">
        <v>6</v>
      </c>
    </row>
    <row r="1644" spans="1:15" x14ac:dyDescent="0.25">
      <c r="A1644" t="s">
        <v>4228</v>
      </c>
      <c r="B1644" t="s">
        <v>13121</v>
      </c>
      <c r="C1644" t="s">
        <v>36102</v>
      </c>
      <c r="D1644" t="s">
        <v>36103</v>
      </c>
      <c r="E1644" t="s">
        <v>36101</v>
      </c>
      <c r="F1644" t="s">
        <v>461</v>
      </c>
      <c r="G1644">
        <v>2224</v>
      </c>
      <c r="H1644">
        <v>2047</v>
      </c>
      <c r="I1644">
        <v>28</v>
      </c>
      <c r="J1644">
        <v>157.4</v>
      </c>
      <c r="K1644">
        <v>53</v>
      </c>
      <c r="L1644">
        <v>53.2</v>
      </c>
      <c r="M1644">
        <v>0.35889840000000001</v>
      </c>
      <c r="N1644" t="s">
        <v>62811</v>
      </c>
      <c r="O1644" t="s">
        <v>6</v>
      </c>
    </row>
    <row r="1645" spans="1:15" x14ac:dyDescent="0.25">
      <c r="A1645" t="s">
        <v>4229</v>
      </c>
      <c r="B1645" t="s">
        <v>13122</v>
      </c>
      <c r="C1645" t="s">
        <v>36105</v>
      </c>
      <c r="D1645" t="s">
        <v>36106</v>
      </c>
      <c r="E1645" t="s">
        <v>36104</v>
      </c>
      <c r="F1645" t="s">
        <v>461</v>
      </c>
      <c r="G1645">
        <v>1455</v>
      </c>
      <c r="H1645">
        <v>1339</v>
      </c>
      <c r="I1645">
        <v>15</v>
      </c>
      <c r="J1645">
        <v>128.19999999999999</v>
      </c>
      <c r="K1645">
        <v>47.8</v>
      </c>
      <c r="L1645">
        <v>37.700000000000003</v>
      </c>
      <c r="M1645">
        <v>0.17025000000000001</v>
      </c>
      <c r="N1645" t="s">
        <v>62787</v>
      </c>
      <c r="O1645" t="s">
        <v>6</v>
      </c>
    </row>
    <row r="1646" spans="1:15" x14ac:dyDescent="0.25">
      <c r="A1646" t="s">
        <v>4230</v>
      </c>
      <c r="B1646" t="s">
        <v>13123</v>
      </c>
      <c r="C1646" t="s">
        <v>36108</v>
      </c>
      <c r="D1646" t="s">
        <v>36109</v>
      </c>
      <c r="E1646" t="s">
        <v>36107</v>
      </c>
      <c r="F1646" t="s">
        <v>461</v>
      </c>
      <c r="G1646">
        <v>1646</v>
      </c>
      <c r="H1646">
        <v>1515</v>
      </c>
      <c r="I1646">
        <v>15</v>
      </c>
      <c r="J1646">
        <v>128.19999999999999</v>
      </c>
      <c r="K1646">
        <v>47.8</v>
      </c>
      <c r="L1646">
        <v>37.700000000000003</v>
      </c>
      <c r="M1646">
        <v>0.17025000000000001</v>
      </c>
      <c r="N1646" t="s">
        <v>62765</v>
      </c>
      <c r="O1646" t="s">
        <v>6</v>
      </c>
    </row>
    <row r="1647" spans="1:15" x14ac:dyDescent="0.25">
      <c r="A1647" t="s">
        <v>4231</v>
      </c>
      <c r="B1647" t="s">
        <v>13124</v>
      </c>
      <c r="C1647" t="s">
        <v>36111</v>
      </c>
      <c r="D1647" t="s">
        <v>36112</v>
      </c>
      <c r="E1647" t="s">
        <v>36110</v>
      </c>
      <c r="F1647" t="s">
        <v>461</v>
      </c>
      <c r="G1647">
        <v>1755</v>
      </c>
      <c r="H1647">
        <v>1615</v>
      </c>
      <c r="I1647">
        <v>18</v>
      </c>
      <c r="J1647">
        <v>178.2</v>
      </c>
      <c r="K1647">
        <v>47.8</v>
      </c>
      <c r="L1647">
        <v>37.700000000000003</v>
      </c>
      <c r="M1647">
        <v>0.209067</v>
      </c>
      <c r="N1647" t="s">
        <v>62774</v>
      </c>
      <c r="O1647" t="s">
        <v>6</v>
      </c>
    </row>
    <row r="1648" spans="1:15" x14ac:dyDescent="0.25">
      <c r="A1648" t="s">
        <v>4232</v>
      </c>
      <c r="B1648" t="s">
        <v>13125</v>
      </c>
      <c r="C1648" t="s">
        <v>36114</v>
      </c>
      <c r="D1648" t="s">
        <v>36115</v>
      </c>
      <c r="E1648" t="s">
        <v>36113</v>
      </c>
      <c r="F1648" t="s">
        <v>461</v>
      </c>
      <c r="G1648">
        <v>1865</v>
      </c>
      <c r="H1648">
        <v>1716</v>
      </c>
      <c r="I1648">
        <v>21</v>
      </c>
      <c r="J1648">
        <v>178.2</v>
      </c>
      <c r="K1648">
        <v>47.8</v>
      </c>
      <c r="L1648">
        <v>37.700000000000003</v>
      </c>
      <c r="M1648">
        <v>0.2380776</v>
      </c>
      <c r="N1648" t="s">
        <v>62797</v>
      </c>
      <c r="O1648" t="s">
        <v>6</v>
      </c>
    </row>
    <row r="1649" spans="1:15" x14ac:dyDescent="0.25">
      <c r="A1649" t="s">
        <v>4233</v>
      </c>
      <c r="B1649" t="s">
        <v>13126</v>
      </c>
      <c r="C1649" t="s">
        <v>36117</v>
      </c>
      <c r="D1649" t="s">
        <v>36118</v>
      </c>
      <c r="E1649" t="s">
        <v>36116</v>
      </c>
      <c r="F1649" t="s">
        <v>461</v>
      </c>
      <c r="G1649">
        <v>1646</v>
      </c>
      <c r="H1649">
        <v>1515</v>
      </c>
      <c r="I1649">
        <v>21</v>
      </c>
      <c r="J1649">
        <v>178.2</v>
      </c>
      <c r="K1649">
        <v>47.8</v>
      </c>
      <c r="L1649">
        <v>37.700000000000003</v>
      </c>
      <c r="M1649">
        <v>0.2380776</v>
      </c>
      <c r="N1649" t="s">
        <v>62765</v>
      </c>
      <c r="O1649" t="s">
        <v>6</v>
      </c>
    </row>
    <row r="1650" spans="1:15" x14ac:dyDescent="0.25">
      <c r="A1650" t="s">
        <v>4234</v>
      </c>
      <c r="B1650" t="s">
        <v>13127</v>
      </c>
      <c r="C1650" t="s">
        <v>36120</v>
      </c>
      <c r="D1650" t="s">
        <v>36121</v>
      </c>
      <c r="E1650" t="s">
        <v>36119</v>
      </c>
      <c r="F1650" t="s">
        <v>461</v>
      </c>
      <c r="G1650">
        <v>1755</v>
      </c>
      <c r="H1650">
        <v>1615</v>
      </c>
      <c r="I1650">
        <v>21</v>
      </c>
      <c r="J1650">
        <v>178.2</v>
      </c>
      <c r="K1650">
        <v>47.8</v>
      </c>
      <c r="L1650">
        <v>37.700000000000003</v>
      </c>
      <c r="M1650">
        <v>0.2380776</v>
      </c>
      <c r="N1650" t="s">
        <v>62774</v>
      </c>
      <c r="O1650" t="s">
        <v>6</v>
      </c>
    </row>
    <row r="1651" spans="1:15" x14ac:dyDescent="0.25">
      <c r="A1651" t="s">
        <v>4235</v>
      </c>
      <c r="B1651" t="s">
        <v>13128</v>
      </c>
      <c r="C1651" t="s">
        <v>36123</v>
      </c>
      <c r="D1651" t="s">
        <v>36124</v>
      </c>
      <c r="E1651" t="s">
        <v>36122</v>
      </c>
      <c r="F1651" t="s">
        <v>461</v>
      </c>
      <c r="G1651">
        <v>1865</v>
      </c>
      <c r="H1651">
        <v>1716</v>
      </c>
      <c r="I1651">
        <v>21</v>
      </c>
      <c r="J1651">
        <v>178.2</v>
      </c>
      <c r="K1651">
        <v>47.8</v>
      </c>
      <c r="L1651">
        <v>37.700000000000003</v>
      </c>
      <c r="M1651">
        <v>0.2380776</v>
      </c>
      <c r="N1651" t="s">
        <v>62797</v>
      </c>
      <c r="O1651" t="s">
        <v>6</v>
      </c>
    </row>
    <row r="1652" spans="1:15" x14ac:dyDescent="0.25">
      <c r="A1652" t="s">
        <v>4236</v>
      </c>
      <c r="B1652" t="s">
        <v>13129</v>
      </c>
      <c r="C1652" t="s">
        <v>36126</v>
      </c>
      <c r="D1652" t="s">
        <v>36127</v>
      </c>
      <c r="E1652" t="s">
        <v>36125</v>
      </c>
      <c r="F1652" t="s">
        <v>461</v>
      </c>
      <c r="G1652">
        <v>2061</v>
      </c>
      <c r="H1652">
        <v>1897</v>
      </c>
      <c r="I1652">
        <v>28</v>
      </c>
      <c r="J1652">
        <v>157.4</v>
      </c>
      <c r="K1652">
        <v>53</v>
      </c>
      <c r="L1652">
        <v>53.2</v>
      </c>
      <c r="M1652">
        <v>0.35889840000000001</v>
      </c>
      <c r="N1652" t="s">
        <v>62806</v>
      </c>
      <c r="O1652" t="s">
        <v>6</v>
      </c>
    </row>
    <row r="1653" spans="1:15" x14ac:dyDescent="0.25">
      <c r="A1653" t="s">
        <v>4237</v>
      </c>
      <c r="B1653" t="s">
        <v>13130</v>
      </c>
      <c r="C1653" t="s">
        <v>36129</v>
      </c>
      <c r="D1653" t="s">
        <v>36130</v>
      </c>
      <c r="E1653" t="s">
        <v>36128</v>
      </c>
      <c r="F1653" t="s">
        <v>461</v>
      </c>
      <c r="G1653">
        <v>2224</v>
      </c>
      <c r="H1653">
        <v>2047</v>
      </c>
      <c r="I1653">
        <v>28</v>
      </c>
      <c r="J1653">
        <v>157.4</v>
      </c>
      <c r="K1653">
        <v>53</v>
      </c>
      <c r="L1653">
        <v>53.2</v>
      </c>
      <c r="M1653">
        <v>0.35889840000000001</v>
      </c>
      <c r="N1653" t="s">
        <v>62811</v>
      </c>
      <c r="O1653" t="s">
        <v>6</v>
      </c>
    </row>
    <row r="1654" spans="1:15" x14ac:dyDescent="0.25">
      <c r="A1654" t="s">
        <v>4238</v>
      </c>
      <c r="B1654" t="s">
        <v>13131</v>
      </c>
      <c r="C1654" t="s">
        <v>36132</v>
      </c>
      <c r="D1654" t="s">
        <v>36133</v>
      </c>
      <c r="E1654" t="s">
        <v>36131</v>
      </c>
      <c r="F1654" t="s">
        <v>461</v>
      </c>
      <c r="G1654">
        <v>1646</v>
      </c>
      <c r="H1654">
        <v>1515</v>
      </c>
      <c r="I1654">
        <v>18</v>
      </c>
      <c r="J1654">
        <v>178.2</v>
      </c>
      <c r="K1654">
        <v>47.8</v>
      </c>
      <c r="L1654">
        <v>37.700000000000003</v>
      </c>
      <c r="M1654">
        <v>0.209067</v>
      </c>
      <c r="N1654" t="s">
        <v>62765</v>
      </c>
      <c r="O1654" t="s">
        <v>6</v>
      </c>
    </row>
    <row r="1655" spans="1:15" x14ac:dyDescent="0.25">
      <c r="A1655" t="s">
        <v>4239</v>
      </c>
      <c r="B1655" t="s">
        <v>13132</v>
      </c>
      <c r="C1655" t="s">
        <v>36135</v>
      </c>
      <c r="D1655" t="s">
        <v>36136</v>
      </c>
      <c r="E1655" t="s">
        <v>36134</v>
      </c>
      <c r="F1655" t="s">
        <v>461</v>
      </c>
      <c r="G1655">
        <v>1755</v>
      </c>
      <c r="H1655">
        <v>1615</v>
      </c>
      <c r="I1655">
        <v>18</v>
      </c>
      <c r="J1655">
        <v>178.2</v>
      </c>
      <c r="K1655">
        <v>47.8</v>
      </c>
      <c r="L1655">
        <v>37.700000000000003</v>
      </c>
      <c r="M1655">
        <v>0.209067</v>
      </c>
      <c r="N1655" t="s">
        <v>62774</v>
      </c>
      <c r="O1655" t="s">
        <v>6</v>
      </c>
    </row>
    <row r="1656" spans="1:15" x14ac:dyDescent="0.25">
      <c r="A1656" t="s">
        <v>4240</v>
      </c>
      <c r="B1656" t="s">
        <v>13133</v>
      </c>
      <c r="C1656" t="s">
        <v>36138</v>
      </c>
      <c r="D1656" t="s">
        <v>36139</v>
      </c>
      <c r="E1656" t="s">
        <v>36137</v>
      </c>
      <c r="F1656" t="s">
        <v>461</v>
      </c>
      <c r="G1656">
        <v>1865</v>
      </c>
      <c r="H1656">
        <v>1716</v>
      </c>
      <c r="I1656">
        <v>21</v>
      </c>
      <c r="J1656">
        <v>178.2</v>
      </c>
      <c r="K1656">
        <v>47.8</v>
      </c>
      <c r="L1656">
        <v>37.700000000000003</v>
      </c>
      <c r="M1656">
        <v>0.2380776</v>
      </c>
      <c r="N1656" t="s">
        <v>62797</v>
      </c>
      <c r="O1656" t="s">
        <v>6</v>
      </c>
    </row>
    <row r="1657" spans="1:15" x14ac:dyDescent="0.25">
      <c r="A1657" t="s">
        <v>4241</v>
      </c>
      <c r="B1657" t="s">
        <v>13134</v>
      </c>
      <c r="C1657" t="s">
        <v>36141</v>
      </c>
      <c r="D1657" t="s">
        <v>36142</v>
      </c>
      <c r="E1657" t="s">
        <v>36140</v>
      </c>
      <c r="F1657" t="s">
        <v>461</v>
      </c>
      <c r="G1657">
        <v>2061</v>
      </c>
      <c r="H1657">
        <v>1897</v>
      </c>
      <c r="I1657">
        <v>28</v>
      </c>
      <c r="J1657">
        <v>157.4</v>
      </c>
      <c r="K1657">
        <v>53</v>
      </c>
      <c r="L1657">
        <v>53.2</v>
      </c>
      <c r="M1657">
        <v>0.35889840000000001</v>
      </c>
      <c r="N1657" t="s">
        <v>62806</v>
      </c>
      <c r="O1657" t="s">
        <v>6</v>
      </c>
    </row>
    <row r="1658" spans="1:15" x14ac:dyDescent="0.25">
      <c r="A1658" t="s">
        <v>4242</v>
      </c>
      <c r="B1658" t="s">
        <v>13135</v>
      </c>
      <c r="C1658" t="s">
        <v>36144</v>
      </c>
      <c r="D1658" t="s">
        <v>36145</v>
      </c>
      <c r="E1658" t="s">
        <v>36143</v>
      </c>
      <c r="F1658" t="s">
        <v>461</v>
      </c>
      <c r="G1658">
        <v>2224</v>
      </c>
      <c r="H1658">
        <v>2047</v>
      </c>
      <c r="I1658">
        <v>28</v>
      </c>
      <c r="J1658">
        <v>157.4</v>
      </c>
      <c r="K1658">
        <v>53</v>
      </c>
      <c r="L1658">
        <v>53.2</v>
      </c>
      <c r="M1658">
        <v>0.35889840000000001</v>
      </c>
      <c r="N1658" t="s">
        <v>62811</v>
      </c>
      <c r="O1658" t="s">
        <v>6</v>
      </c>
    </row>
    <row r="1659" spans="1:15" x14ac:dyDescent="0.25">
      <c r="A1659" t="s">
        <v>4243</v>
      </c>
      <c r="B1659" t="s">
        <v>13136</v>
      </c>
      <c r="C1659" t="s">
        <v>36147</v>
      </c>
      <c r="D1659" t="s">
        <v>36148</v>
      </c>
      <c r="E1659" t="s">
        <v>36146</v>
      </c>
      <c r="F1659" t="s">
        <v>461</v>
      </c>
      <c r="G1659">
        <v>1455</v>
      </c>
      <c r="H1659">
        <v>1339</v>
      </c>
      <c r="I1659">
        <v>18</v>
      </c>
      <c r="J1659">
        <v>178.2</v>
      </c>
      <c r="K1659">
        <v>47.8</v>
      </c>
      <c r="L1659">
        <v>37.700000000000003</v>
      </c>
      <c r="M1659">
        <v>0.209067</v>
      </c>
      <c r="N1659" t="s">
        <v>62787</v>
      </c>
      <c r="O1659" t="s">
        <v>6</v>
      </c>
    </row>
    <row r="1660" spans="1:15" x14ac:dyDescent="0.25">
      <c r="A1660" t="s">
        <v>4244</v>
      </c>
      <c r="B1660" t="s">
        <v>13137</v>
      </c>
      <c r="C1660" t="s">
        <v>36150</v>
      </c>
      <c r="D1660" t="s">
        <v>36151</v>
      </c>
      <c r="E1660" t="s">
        <v>36149</v>
      </c>
      <c r="F1660" t="s">
        <v>461</v>
      </c>
      <c r="G1660">
        <v>1646</v>
      </c>
      <c r="H1660">
        <v>1515</v>
      </c>
      <c r="I1660">
        <v>18</v>
      </c>
      <c r="J1660">
        <v>178.2</v>
      </c>
      <c r="K1660">
        <v>47.8</v>
      </c>
      <c r="L1660">
        <v>37.700000000000003</v>
      </c>
      <c r="M1660">
        <v>0.209067</v>
      </c>
      <c r="N1660" t="s">
        <v>62765</v>
      </c>
      <c r="O1660" t="s">
        <v>6</v>
      </c>
    </row>
    <row r="1661" spans="1:15" x14ac:dyDescent="0.25">
      <c r="A1661" t="s">
        <v>4245</v>
      </c>
      <c r="B1661" t="s">
        <v>13138</v>
      </c>
      <c r="C1661" t="s">
        <v>36153</v>
      </c>
      <c r="D1661" t="s">
        <v>36154</v>
      </c>
      <c r="E1661" t="s">
        <v>36152</v>
      </c>
      <c r="F1661" t="s">
        <v>461</v>
      </c>
      <c r="G1661">
        <v>1755</v>
      </c>
      <c r="H1661">
        <v>1615</v>
      </c>
      <c r="I1661">
        <v>18</v>
      </c>
      <c r="J1661">
        <v>178.2</v>
      </c>
      <c r="K1661">
        <v>47.8</v>
      </c>
      <c r="L1661">
        <v>37.700000000000003</v>
      </c>
      <c r="M1661">
        <v>0.209067</v>
      </c>
      <c r="N1661" t="s">
        <v>62774</v>
      </c>
      <c r="O1661" t="s">
        <v>6</v>
      </c>
    </row>
    <row r="1662" spans="1:15" x14ac:dyDescent="0.25">
      <c r="A1662" t="s">
        <v>4246</v>
      </c>
      <c r="B1662" t="s">
        <v>13139</v>
      </c>
      <c r="C1662" t="s">
        <v>36156</v>
      </c>
      <c r="D1662" t="s">
        <v>36157</v>
      </c>
      <c r="E1662" t="s">
        <v>36155</v>
      </c>
      <c r="F1662" t="s">
        <v>461</v>
      </c>
      <c r="G1662">
        <v>1865</v>
      </c>
      <c r="H1662">
        <v>1716</v>
      </c>
      <c r="I1662">
        <v>21</v>
      </c>
      <c r="J1662">
        <v>178.2</v>
      </c>
      <c r="K1662">
        <v>47.8</v>
      </c>
      <c r="L1662">
        <v>37.700000000000003</v>
      </c>
      <c r="M1662">
        <v>0.2380776</v>
      </c>
      <c r="N1662" t="s">
        <v>62797</v>
      </c>
      <c r="O1662" t="s">
        <v>6</v>
      </c>
    </row>
    <row r="1663" spans="1:15" x14ac:dyDescent="0.25">
      <c r="A1663" t="s">
        <v>4247</v>
      </c>
      <c r="B1663" t="s">
        <v>13140</v>
      </c>
      <c r="C1663" t="s">
        <v>36159</v>
      </c>
      <c r="D1663" t="s">
        <v>36160</v>
      </c>
      <c r="E1663" t="s">
        <v>36158</v>
      </c>
      <c r="F1663" t="s">
        <v>461</v>
      </c>
      <c r="G1663">
        <v>1245</v>
      </c>
      <c r="H1663">
        <v>1146</v>
      </c>
      <c r="I1663">
        <v>15</v>
      </c>
      <c r="J1663">
        <v>128.19999999999999</v>
      </c>
      <c r="K1663">
        <v>47.8</v>
      </c>
      <c r="L1663">
        <v>37.700000000000003</v>
      </c>
      <c r="M1663">
        <v>0.17025000000000001</v>
      </c>
      <c r="N1663" t="s">
        <v>62792</v>
      </c>
      <c r="O1663" t="s">
        <v>6</v>
      </c>
    </row>
    <row r="1664" spans="1:15" x14ac:dyDescent="0.25">
      <c r="A1664" t="s">
        <v>4248</v>
      </c>
      <c r="B1664" t="s">
        <v>13141</v>
      </c>
      <c r="C1664" t="s">
        <v>36162</v>
      </c>
      <c r="D1664" t="s">
        <v>36163</v>
      </c>
      <c r="E1664" t="s">
        <v>36161</v>
      </c>
      <c r="F1664" t="s">
        <v>461</v>
      </c>
      <c r="G1664">
        <v>1455</v>
      </c>
      <c r="H1664">
        <v>1339</v>
      </c>
      <c r="I1664">
        <v>15</v>
      </c>
      <c r="J1664">
        <v>128.19999999999999</v>
      </c>
      <c r="K1664">
        <v>47.8</v>
      </c>
      <c r="L1664">
        <v>37.700000000000003</v>
      </c>
      <c r="M1664">
        <v>0.17025000000000001</v>
      </c>
      <c r="N1664" t="s">
        <v>62787</v>
      </c>
      <c r="O1664" t="s">
        <v>6</v>
      </c>
    </row>
    <row r="1665" spans="1:15" x14ac:dyDescent="0.25">
      <c r="A1665" t="s">
        <v>4249</v>
      </c>
      <c r="B1665" t="s">
        <v>13142</v>
      </c>
      <c r="C1665" t="s">
        <v>36165</v>
      </c>
      <c r="D1665" t="s">
        <v>36166</v>
      </c>
      <c r="E1665" t="s">
        <v>36164</v>
      </c>
      <c r="F1665" t="s">
        <v>461</v>
      </c>
      <c r="G1665">
        <v>1646</v>
      </c>
      <c r="H1665">
        <v>1515</v>
      </c>
      <c r="I1665">
        <v>15</v>
      </c>
      <c r="J1665">
        <v>128.19999999999999</v>
      </c>
      <c r="K1665">
        <v>47.8</v>
      </c>
      <c r="L1665">
        <v>37.700000000000003</v>
      </c>
      <c r="M1665">
        <v>0.17025000000000001</v>
      </c>
      <c r="N1665" t="s">
        <v>62765</v>
      </c>
      <c r="O1665" t="s">
        <v>6</v>
      </c>
    </row>
    <row r="1666" spans="1:15" x14ac:dyDescent="0.25">
      <c r="A1666" t="s">
        <v>4250</v>
      </c>
      <c r="B1666" t="s">
        <v>13143</v>
      </c>
      <c r="C1666" t="s">
        <v>36168</v>
      </c>
      <c r="D1666" t="s">
        <v>36169</v>
      </c>
      <c r="E1666" t="s">
        <v>36167</v>
      </c>
      <c r="F1666" t="s">
        <v>461</v>
      </c>
      <c r="G1666">
        <v>1755</v>
      </c>
      <c r="H1666">
        <v>1615</v>
      </c>
      <c r="I1666">
        <v>18</v>
      </c>
      <c r="J1666">
        <v>178.2</v>
      </c>
      <c r="K1666">
        <v>47.8</v>
      </c>
      <c r="L1666">
        <v>37.700000000000003</v>
      </c>
      <c r="M1666">
        <v>0.209067</v>
      </c>
      <c r="N1666" t="s">
        <v>62774</v>
      </c>
      <c r="O1666" t="s">
        <v>6</v>
      </c>
    </row>
    <row r="1667" spans="1:15" x14ac:dyDescent="0.25">
      <c r="A1667" t="s">
        <v>4251</v>
      </c>
      <c r="B1667" t="s">
        <v>13144</v>
      </c>
      <c r="C1667" t="s">
        <v>36171</v>
      </c>
      <c r="D1667" t="s">
        <v>36172</v>
      </c>
      <c r="E1667" t="s">
        <v>36170</v>
      </c>
      <c r="F1667" t="s">
        <v>461</v>
      </c>
      <c r="G1667">
        <v>1280</v>
      </c>
      <c r="H1667">
        <v>1178</v>
      </c>
      <c r="I1667">
        <v>18</v>
      </c>
      <c r="J1667">
        <v>178.2</v>
      </c>
      <c r="K1667">
        <v>47.8</v>
      </c>
      <c r="L1667">
        <v>37.700000000000003</v>
      </c>
      <c r="M1667">
        <v>0.209067</v>
      </c>
      <c r="N1667" t="s">
        <v>62787</v>
      </c>
      <c r="O1667" t="s">
        <v>6</v>
      </c>
    </row>
    <row r="1668" spans="1:15" x14ac:dyDescent="0.25">
      <c r="A1668" t="s">
        <v>4252</v>
      </c>
      <c r="B1668" t="s">
        <v>13145</v>
      </c>
      <c r="C1668" t="s">
        <v>36174</v>
      </c>
      <c r="D1668" t="s">
        <v>36175</v>
      </c>
      <c r="E1668" t="s">
        <v>36173</v>
      </c>
      <c r="F1668" t="s">
        <v>461</v>
      </c>
      <c r="G1668">
        <v>1366</v>
      </c>
      <c r="H1668">
        <v>1257</v>
      </c>
      <c r="I1668">
        <v>18</v>
      </c>
      <c r="J1668">
        <v>178.2</v>
      </c>
      <c r="K1668">
        <v>47.8</v>
      </c>
      <c r="L1668">
        <v>37.700000000000003</v>
      </c>
      <c r="M1668">
        <v>0.209067</v>
      </c>
      <c r="N1668" t="s">
        <v>62765</v>
      </c>
      <c r="O1668" t="s">
        <v>6</v>
      </c>
    </row>
    <row r="1669" spans="1:15" x14ac:dyDescent="0.25">
      <c r="A1669" t="s">
        <v>4253</v>
      </c>
      <c r="B1669" t="s">
        <v>13146</v>
      </c>
      <c r="C1669" t="s">
        <v>36177</v>
      </c>
      <c r="D1669" t="s">
        <v>36178</v>
      </c>
      <c r="E1669" t="s">
        <v>36176</v>
      </c>
      <c r="F1669" t="s">
        <v>461</v>
      </c>
      <c r="G1669">
        <v>1457</v>
      </c>
      <c r="H1669">
        <v>1341</v>
      </c>
      <c r="I1669">
        <v>18</v>
      </c>
      <c r="J1669">
        <v>178.2</v>
      </c>
      <c r="K1669">
        <v>47.8</v>
      </c>
      <c r="L1669">
        <v>37.700000000000003</v>
      </c>
      <c r="M1669">
        <v>0.209067</v>
      </c>
      <c r="N1669" t="s">
        <v>62774</v>
      </c>
      <c r="O1669" t="s">
        <v>6</v>
      </c>
    </row>
    <row r="1670" spans="1:15" x14ac:dyDescent="0.25">
      <c r="A1670" t="s">
        <v>4254</v>
      </c>
      <c r="B1670" t="s">
        <v>13147</v>
      </c>
      <c r="C1670" t="s">
        <v>36180</v>
      </c>
      <c r="D1670" t="s">
        <v>36181</v>
      </c>
      <c r="E1670" t="s">
        <v>36179</v>
      </c>
      <c r="F1670" t="s">
        <v>461</v>
      </c>
      <c r="G1670">
        <v>1548</v>
      </c>
      <c r="H1670">
        <v>1425</v>
      </c>
      <c r="I1670">
        <v>21</v>
      </c>
      <c r="J1670">
        <v>178.2</v>
      </c>
      <c r="K1670">
        <v>47.8</v>
      </c>
      <c r="L1670">
        <v>37.700000000000003</v>
      </c>
      <c r="M1670">
        <v>0.2380776</v>
      </c>
      <c r="N1670" t="s">
        <v>62797</v>
      </c>
      <c r="O1670" t="s">
        <v>6</v>
      </c>
    </row>
    <row r="1671" spans="1:15" x14ac:dyDescent="0.25">
      <c r="A1671" t="s">
        <v>4255</v>
      </c>
      <c r="B1671" t="s">
        <v>13148</v>
      </c>
      <c r="C1671" t="s">
        <v>36183</v>
      </c>
      <c r="D1671" t="s">
        <v>36184</v>
      </c>
      <c r="E1671" t="s">
        <v>36182</v>
      </c>
      <c r="F1671" t="s">
        <v>461</v>
      </c>
      <c r="G1671">
        <v>1634</v>
      </c>
      <c r="H1671">
        <v>1504</v>
      </c>
      <c r="I1671">
        <v>28</v>
      </c>
      <c r="J1671">
        <v>157.4</v>
      </c>
      <c r="K1671">
        <v>53</v>
      </c>
      <c r="L1671">
        <v>53.2</v>
      </c>
      <c r="M1671">
        <v>0.35889840000000001</v>
      </c>
      <c r="N1671" t="s">
        <v>62806</v>
      </c>
      <c r="O1671" t="s">
        <v>6</v>
      </c>
    </row>
    <row r="1672" spans="1:15" x14ac:dyDescent="0.25">
      <c r="A1672" t="s">
        <v>4256</v>
      </c>
      <c r="B1672" t="s">
        <v>13149</v>
      </c>
      <c r="C1672" t="s">
        <v>36186</v>
      </c>
      <c r="D1672" t="s">
        <v>36187</v>
      </c>
      <c r="E1672" t="s">
        <v>36185</v>
      </c>
      <c r="F1672" t="s">
        <v>461</v>
      </c>
      <c r="G1672">
        <v>1723</v>
      </c>
      <c r="H1672">
        <v>1586</v>
      </c>
      <c r="I1672">
        <v>28</v>
      </c>
      <c r="J1672">
        <v>157.4</v>
      </c>
      <c r="K1672">
        <v>53</v>
      </c>
      <c r="L1672">
        <v>53.2</v>
      </c>
      <c r="M1672">
        <v>0.35889840000000001</v>
      </c>
      <c r="N1672" t="s">
        <v>62811</v>
      </c>
      <c r="O1672" t="s">
        <v>6</v>
      </c>
    </row>
    <row r="1673" spans="1:15" x14ac:dyDescent="0.25">
      <c r="A1673" t="s">
        <v>4257</v>
      </c>
      <c r="B1673" t="s">
        <v>13150</v>
      </c>
      <c r="C1673" t="s">
        <v>36189</v>
      </c>
      <c r="D1673" t="s">
        <v>36190</v>
      </c>
      <c r="E1673" t="s">
        <v>36188</v>
      </c>
      <c r="F1673" t="s">
        <v>461</v>
      </c>
      <c r="G1673">
        <v>1189</v>
      </c>
      <c r="H1673">
        <v>1094</v>
      </c>
      <c r="I1673">
        <v>15</v>
      </c>
      <c r="J1673">
        <v>128.19999999999999</v>
      </c>
      <c r="K1673">
        <v>47.8</v>
      </c>
      <c r="L1673">
        <v>37.700000000000003</v>
      </c>
      <c r="M1673">
        <v>0.17025000000000001</v>
      </c>
      <c r="N1673" t="s">
        <v>62792</v>
      </c>
      <c r="O1673" t="s">
        <v>6</v>
      </c>
    </row>
    <row r="1674" spans="1:15" x14ac:dyDescent="0.25">
      <c r="A1674" t="s">
        <v>4258</v>
      </c>
      <c r="B1674" t="s">
        <v>13151</v>
      </c>
      <c r="C1674" t="s">
        <v>36192</v>
      </c>
      <c r="D1674" t="s">
        <v>36193</v>
      </c>
      <c r="E1674" t="s">
        <v>36191</v>
      </c>
      <c r="F1674" t="s">
        <v>461</v>
      </c>
      <c r="G1674">
        <v>1280</v>
      </c>
      <c r="H1674">
        <v>1178</v>
      </c>
      <c r="I1674">
        <v>15</v>
      </c>
      <c r="J1674">
        <v>128.19999999999999</v>
      </c>
      <c r="K1674">
        <v>47.8</v>
      </c>
      <c r="L1674">
        <v>37.700000000000003</v>
      </c>
      <c r="M1674">
        <v>0.17025000000000001</v>
      </c>
      <c r="N1674" t="s">
        <v>62787</v>
      </c>
      <c r="O1674" t="s">
        <v>6</v>
      </c>
    </row>
    <row r="1675" spans="1:15" x14ac:dyDescent="0.25">
      <c r="A1675" t="s">
        <v>4259</v>
      </c>
      <c r="B1675" t="s">
        <v>13152</v>
      </c>
      <c r="C1675" t="s">
        <v>36195</v>
      </c>
      <c r="D1675" t="s">
        <v>36196</v>
      </c>
      <c r="E1675" t="s">
        <v>36194</v>
      </c>
      <c r="F1675" t="s">
        <v>461</v>
      </c>
      <c r="G1675">
        <v>1366</v>
      </c>
      <c r="H1675">
        <v>1257</v>
      </c>
      <c r="I1675">
        <v>15</v>
      </c>
      <c r="J1675">
        <v>128.19999999999999</v>
      </c>
      <c r="K1675">
        <v>47.8</v>
      </c>
      <c r="L1675">
        <v>37.700000000000003</v>
      </c>
      <c r="M1675">
        <v>0.17025000000000001</v>
      </c>
      <c r="N1675" t="s">
        <v>62765</v>
      </c>
      <c r="O1675" t="s">
        <v>6</v>
      </c>
    </row>
    <row r="1676" spans="1:15" x14ac:dyDescent="0.25">
      <c r="A1676" t="s">
        <v>4260</v>
      </c>
      <c r="B1676" t="s">
        <v>13153</v>
      </c>
      <c r="C1676" t="s">
        <v>36198</v>
      </c>
      <c r="D1676" t="s">
        <v>36199</v>
      </c>
      <c r="E1676" t="s">
        <v>36197</v>
      </c>
      <c r="F1676" t="s">
        <v>461</v>
      </c>
      <c r="G1676">
        <v>1457</v>
      </c>
      <c r="H1676">
        <v>1341</v>
      </c>
      <c r="I1676">
        <v>18</v>
      </c>
      <c r="J1676">
        <v>178.2</v>
      </c>
      <c r="K1676">
        <v>47.8</v>
      </c>
      <c r="L1676">
        <v>37.700000000000003</v>
      </c>
      <c r="M1676">
        <v>0.209067</v>
      </c>
      <c r="N1676" t="s">
        <v>62774</v>
      </c>
      <c r="O1676" t="s">
        <v>6</v>
      </c>
    </row>
    <row r="1677" spans="1:15" x14ac:dyDescent="0.25">
      <c r="A1677" t="s">
        <v>4261</v>
      </c>
      <c r="B1677" t="s">
        <v>13154</v>
      </c>
      <c r="C1677" t="s">
        <v>36201</v>
      </c>
      <c r="D1677" t="s">
        <v>36202</v>
      </c>
      <c r="E1677" t="s">
        <v>36200</v>
      </c>
      <c r="F1677" t="s">
        <v>461</v>
      </c>
      <c r="G1677">
        <v>1548</v>
      </c>
      <c r="H1677">
        <v>1425</v>
      </c>
      <c r="I1677">
        <v>21</v>
      </c>
      <c r="J1677">
        <v>178.2</v>
      </c>
      <c r="K1677">
        <v>47.8</v>
      </c>
      <c r="L1677">
        <v>37.700000000000003</v>
      </c>
      <c r="M1677">
        <v>0.2380776</v>
      </c>
      <c r="N1677" t="s">
        <v>62797</v>
      </c>
      <c r="O1677" t="s">
        <v>6</v>
      </c>
    </row>
    <row r="1678" spans="1:15" x14ac:dyDescent="0.25">
      <c r="A1678" t="s">
        <v>4262</v>
      </c>
      <c r="B1678" t="s">
        <v>13155</v>
      </c>
      <c r="C1678" t="s">
        <v>36204</v>
      </c>
      <c r="D1678" t="s">
        <v>36205</v>
      </c>
      <c r="E1678" t="s">
        <v>36203</v>
      </c>
      <c r="F1678" t="s">
        <v>461</v>
      </c>
      <c r="G1678">
        <v>1189</v>
      </c>
      <c r="H1678">
        <v>1094</v>
      </c>
      <c r="I1678">
        <v>11</v>
      </c>
      <c r="J1678">
        <v>128.19999999999999</v>
      </c>
      <c r="K1678">
        <v>47.8</v>
      </c>
      <c r="L1678">
        <v>37.700000000000003</v>
      </c>
      <c r="M1678">
        <v>0.141648</v>
      </c>
      <c r="N1678" t="s">
        <v>62792</v>
      </c>
      <c r="O1678" t="s">
        <v>6</v>
      </c>
    </row>
    <row r="1679" spans="1:15" x14ac:dyDescent="0.25">
      <c r="A1679" t="s">
        <v>4263</v>
      </c>
      <c r="B1679" t="s">
        <v>13156</v>
      </c>
      <c r="C1679" t="s">
        <v>36207</v>
      </c>
      <c r="D1679" t="s">
        <v>36208</v>
      </c>
      <c r="E1679" t="s">
        <v>36206</v>
      </c>
      <c r="F1679" t="s">
        <v>461</v>
      </c>
      <c r="G1679">
        <v>1280</v>
      </c>
      <c r="H1679">
        <v>1178</v>
      </c>
      <c r="I1679">
        <v>11</v>
      </c>
      <c r="J1679">
        <v>128.19999999999999</v>
      </c>
      <c r="K1679">
        <v>47.8</v>
      </c>
      <c r="L1679">
        <v>37.700000000000003</v>
      </c>
      <c r="M1679">
        <v>0.141648</v>
      </c>
      <c r="N1679" t="s">
        <v>62787</v>
      </c>
      <c r="O1679" t="s">
        <v>6</v>
      </c>
    </row>
    <row r="1680" spans="1:15" x14ac:dyDescent="0.25">
      <c r="A1680" t="s">
        <v>4264</v>
      </c>
      <c r="B1680" t="s">
        <v>13157</v>
      </c>
      <c r="C1680" t="s">
        <v>36210</v>
      </c>
      <c r="D1680" t="s">
        <v>36211</v>
      </c>
      <c r="E1680" t="s">
        <v>36209</v>
      </c>
      <c r="F1680" t="s">
        <v>461</v>
      </c>
      <c r="G1680">
        <v>1366</v>
      </c>
      <c r="H1680">
        <v>1257</v>
      </c>
      <c r="I1680">
        <v>15</v>
      </c>
      <c r="J1680">
        <v>128.19999999999999</v>
      </c>
      <c r="K1680">
        <v>47.8</v>
      </c>
      <c r="L1680">
        <v>37.700000000000003</v>
      </c>
      <c r="M1680">
        <v>0.17025000000000001</v>
      </c>
      <c r="N1680" t="s">
        <v>62765</v>
      </c>
      <c r="O1680" t="s">
        <v>6</v>
      </c>
    </row>
    <row r="1681" spans="1:15" x14ac:dyDescent="0.25">
      <c r="A1681" t="s">
        <v>4265</v>
      </c>
      <c r="B1681" t="s">
        <v>13158</v>
      </c>
      <c r="C1681" t="s">
        <v>36213</v>
      </c>
      <c r="D1681" t="s">
        <v>36214</v>
      </c>
      <c r="E1681" t="s">
        <v>36212</v>
      </c>
      <c r="F1681" t="s">
        <v>461</v>
      </c>
      <c r="G1681">
        <v>1366</v>
      </c>
      <c r="H1681">
        <v>1257</v>
      </c>
      <c r="I1681">
        <v>21</v>
      </c>
      <c r="J1681">
        <v>178.2</v>
      </c>
      <c r="K1681">
        <v>47.8</v>
      </c>
      <c r="L1681">
        <v>37.700000000000003</v>
      </c>
      <c r="M1681">
        <v>0.2380776</v>
      </c>
      <c r="N1681" t="s">
        <v>62765</v>
      </c>
      <c r="O1681" t="s">
        <v>6</v>
      </c>
    </row>
    <row r="1682" spans="1:15" x14ac:dyDescent="0.25">
      <c r="A1682" t="s">
        <v>4266</v>
      </c>
      <c r="B1682" t="s">
        <v>13159</v>
      </c>
      <c r="C1682" t="s">
        <v>36216</v>
      </c>
      <c r="D1682" t="s">
        <v>36217</v>
      </c>
      <c r="E1682" t="s">
        <v>36215</v>
      </c>
      <c r="F1682" t="s">
        <v>461</v>
      </c>
      <c r="G1682">
        <v>1457</v>
      </c>
      <c r="H1682">
        <v>1341</v>
      </c>
      <c r="I1682">
        <v>21</v>
      </c>
      <c r="J1682">
        <v>178.2</v>
      </c>
      <c r="K1682">
        <v>47.8</v>
      </c>
      <c r="L1682">
        <v>37.700000000000003</v>
      </c>
      <c r="M1682">
        <v>0.2380776</v>
      </c>
      <c r="N1682" t="s">
        <v>62774</v>
      </c>
      <c r="O1682" t="s">
        <v>6</v>
      </c>
    </row>
    <row r="1683" spans="1:15" x14ac:dyDescent="0.25">
      <c r="A1683" t="s">
        <v>4267</v>
      </c>
      <c r="B1683" t="s">
        <v>13160</v>
      </c>
      <c r="C1683" t="s">
        <v>36219</v>
      </c>
      <c r="D1683" t="s">
        <v>36220</v>
      </c>
      <c r="E1683" t="s">
        <v>36218</v>
      </c>
      <c r="F1683" t="s">
        <v>461</v>
      </c>
      <c r="G1683">
        <v>1548</v>
      </c>
      <c r="H1683">
        <v>1425</v>
      </c>
      <c r="I1683">
        <v>21</v>
      </c>
      <c r="J1683">
        <v>178.2</v>
      </c>
      <c r="K1683">
        <v>47.8</v>
      </c>
      <c r="L1683">
        <v>37.700000000000003</v>
      </c>
      <c r="M1683">
        <v>0.2380776</v>
      </c>
      <c r="N1683" t="s">
        <v>62797</v>
      </c>
      <c r="O1683" t="s">
        <v>6</v>
      </c>
    </row>
    <row r="1684" spans="1:15" x14ac:dyDescent="0.25">
      <c r="A1684" t="s">
        <v>4268</v>
      </c>
      <c r="B1684" t="s">
        <v>13161</v>
      </c>
      <c r="C1684" t="s">
        <v>36222</v>
      </c>
      <c r="D1684" t="s">
        <v>36223</v>
      </c>
      <c r="E1684" t="s">
        <v>36221</v>
      </c>
      <c r="F1684" t="s">
        <v>461</v>
      </c>
      <c r="G1684">
        <v>1634</v>
      </c>
      <c r="H1684">
        <v>1504</v>
      </c>
      <c r="I1684">
        <v>28</v>
      </c>
      <c r="J1684">
        <v>157.4</v>
      </c>
      <c r="K1684">
        <v>53</v>
      </c>
      <c r="L1684">
        <v>53.2</v>
      </c>
      <c r="M1684">
        <v>0.35889840000000001</v>
      </c>
      <c r="N1684" t="s">
        <v>62806</v>
      </c>
      <c r="O1684" t="s">
        <v>6</v>
      </c>
    </row>
    <row r="1685" spans="1:15" x14ac:dyDescent="0.25">
      <c r="A1685" t="s">
        <v>4269</v>
      </c>
      <c r="B1685" t="s">
        <v>13162</v>
      </c>
      <c r="C1685" t="s">
        <v>36225</v>
      </c>
      <c r="D1685" t="s">
        <v>36226</v>
      </c>
      <c r="E1685" t="s">
        <v>36224</v>
      </c>
      <c r="F1685" t="s">
        <v>461</v>
      </c>
      <c r="G1685">
        <v>1723</v>
      </c>
      <c r="H1685">
        <v>1586</v>
      </c>
      <c r="I1685">
        <v>28</v>
      </c>
      <c r="J1685">
        <v>157.4</v>
      </c>
      <c r="K1685">
        <v>53</v>
      </c>
      <c r="L1685">
        <v>53.2</v>
      </c>
      <c r="M1685">
        <v>0.35889840000000001</v>
      </c>
      <c r="N1685" t="s">
        <v>62811</v>
      </c>
      <c r="O1685" t="s">
        <v>6</v>
      </c>
    </row>
    <row r="1686" spans="1:15" x14ac:dyDescent="0.25">
      <c r="A1686" t="s">
        <v>4270</v>
      </c>
      <c r="B1686" t="s">
        <v>13163</v>
      </c>
      <c r="C1686" t="s">
        <v>36228</v>
      </c>
      <c r="D1686" t="s">
        <v>36229</v>
      </c>
      <c r="E1686" t="s">
        <v>36227</v>
      </c>
      <c r="F1686" t="s">
        <v>461</v>
      </c>
      <c r="G1686">
        <v>1189</v>
      </c>
      <c r="H1686">
        <v>1094</v>
      </c>
      <c r="I1686">
        <v>11</v>
      </c>
      <c r="J1686">
        <v>128.19999999999999</v>
      </c>
      <c r="K1686">
        <v>47.8</v>
      </c>
      <c r="L1686">
        <v>37.700000000000003</v>
      </c>
      <c r="M1686">
        <v>0.141648</v>
      </c>
      <c r="N1686" t="s">
        <v>62792</v>
      </c>
      <c r="O1686" t="s">
        <v>6</v>
      </c>
    </row>
    <row r="1687" spans="1:15" x14ac:dyDescent="0.25">
      <c r="A1687" t="s">
        <v>4271</v>
      </c>
      <c r="B1687" t="s">
        <v>13164</v>
      </c>
      <c r="C1687" t="s">
        <v>36231</v>
      </c>
      <c r="D1687" t="s">
        <v>36232</v>
      </c>
      <c r="E1687" t="s">
        <v>36230</v>
      </c>
      <c r="F1687" t="s">
        <v>461</v>
      </c>
      <c r="G1687">
        <v>1280</v>
      </c>
      <c r="H1687">
        <v>1178</v>
      </c>
      <c r="I1687">
        <v>11</v>
      </c>
      <c r="J1687">
        <v>128.19999999999999</v>
      </c>
      <c r="K1687">
        <v>47.8</v>
      </c>
      <c r="L1687">
        <v>37.700000000000003</v>
      </c>
      <c r="M1687">
        <v>0.141648</v>
      </c>
      <c r="N1687" t="s">
        <v>62787</v>
      </c>
      <c r="O1687" t="s">
        <v>6</v>
      </c>
    </row>
    <row r="1688" spans="1:15" x14ac:dyDescent="0.25">
      <c r="A1688" t="s">
        <v>4272</v>
      </c>
      <c r="B1688" t="s">
        <v>13165</v>
      </c>
      <c r="C1688" t="s">
        <v>36234</v>
      </c>
      <c r="D1688" t="s">
        <v>36235</v>
      </c>
      <c r="E1688" t="s">
        <v>36233</v>
      </c>
      <c r="F1688" t="s">
        <v>461</v>
      </c>
      <c r="G1688">
        <v>1646</v>
      </c>
      <c r="H1688">
        <v>1515</v>
      </c>
      <c r="I1688">
        <v>18</v>
      </c>
      <c r="J1688">
        <v>178.2</v>
      </c>
      <c r="K1688">
        <v>47.8</v>
      </c>
      <c r="L1688">
        <v>37.700000000000003</v>
      </c>
      <c r="M1688">
        <v>0.209067</v>
      </c>
      <c r="N1688" t="s">
        <v>62765</v>
      </c>
      <c r="O1688" t="s">
        <v>6</v>
      </c>
    </row>
    <row r="1689" spans="1:15" x14ac:dyDescent="0.25">
      <c r="A1689" t="s">
        <v>4273</v>
      </c>
      <c r="B1689" t="s">
        <v>13166</v>
      </c>
      <c r="C1689" t="s">
        <v>36237</v>
      </c>
      <c r="D1689" t="s">
        <v>36238</v>
      </c>
      <c r="E1689" t="s">
        <v>36236</v>
      </c>
      <c r="F1689" t="s">
        <v>461</v>
      </c>
      <c r="G1689">
        <v>1755</v>
      </c>
      <c r="H1689">
        <v>1615</v>
      </c>
      <c r="I1689">
        <v>18</v>
      </c>
      <c r="J1689">
        <v>178.2</v>
      </c>
      <c r="K1689">
        <v>47.8</v>
      </c>
      <c r="L1689">
        <v>37.700000000000003</v>
      </c>
      <c r="M1689">
        <v>0.209067</v>
      </c>
      <c r="N1689" t="s">
        <v>62774</v>
      </c>
      <c r="O1689" t="s">
        <v>6</v>
      </c>
    </row>
    <row r="1690" spans="1:15" x14ac:dyDescent="0.25">
      <c r="A1690" t="s">
        <v>4274</v>
      </c>
      <c r="B1690" t="s">
        <v>13167</v>
      </c>
      <c r="C1690" t="s">
        <v>36240</v>
      </c>
      <c r="D1690" t="s">
        <v>36241</v>
      </c>
      <c r="E1690" t="s">
        <v>36239</v>
      </c>
      <c r="F1690" t="s">
        <v>461</v>
      </c>
      <c r="G1690">
        <v>1865</v>
      </c>
      <c r="H1690">
        <v>1716</v>
      </c>
      <c r="I1690">
        <v>21</v>
      </c>
      <c r="J1690">
        <v>178.2</v>
      </c>
      <c r="K1690">
        <v>47.8</v>
      </c>
      <c r="L1690">
        <v>37.700000000000003</v>
      </c>
      <c r="M1690">
        <v>0.2380776</v>
      </c>
      <c r="N1690" t="s">
        <v>62797</v>
      </c>
      <c r="O1690" t="s">
        <v>6</v>
      </c>
    </row>
    <row r="1691" spans="1:15" x14ac:dyDescent="0.25">
      <c r="A1691" t="s">
        <v>4275</v>
      </c>
      <c r="B1691" t="s">
        <v>13168</v>
      </c>
      <c r="C1691" t="s">
        <v>36243</v>
      </c>
      <c r="D1691" t="s">
        <v>36244</v>
      </c>
      <c r="E1691" t="s">
        <v>36242</v>
      </c>
      <c r="F1691" t="s">
        <v>461</v>
      </c>
      <c r="G1691">
        <v>2061</v>
      </c>
      <c r="H1691">
        <v>1897</v>
      </c>
      <c r="I1691">
        <v>28</v>
      </c>
      <c r="J1691">
        <v>157.4</v>
      </c>
      <c r="K1691">
        <v>53</v>
      </c>
      <c r="L1691">
        <v>53.2</v>
      </c>
      <c r="M1691">
        <v>0.35889840000000001</v>
      </c>
      <c r="N1691" t="s">
        <v>62806</v>
      </c>
      <c r="O1691" t="s">
        <v>6</v>
      </c>
    </row>
    <row r="1692" spans="1:15" x14ac:dyDescent="0.25">
      <c r="A1692" t="s">
        <v>4276</v>
      </c>
      <c r="B1692" t="s">
        <v>13169</v>
      </c>
      <c r="C1692" t="s">
        <v>36246</v>
      </c>
      <c r="D1692" t="s">
        <v>36247</v>
      </c>
      <c r="E1692" t="s">
        <v>36245</v>
      </c>
      <c r="F1692" t="s">
        <v>461</v>
      </c>
      <c r="G1692">
        <v>2224</v>
      </c>
      <c r="H1692">
        <v>2047</v>
      </c>
      <c r="I1692">
        <v>28</v>
      </c>
      <c r="J1692">
        <v>157.4</v>
      </c>
      <c r="K1692">
        <v>53</v>
      </c>
      <c r="L1692">
        <v>53.2</v>
      </c>
      <c r="M1692">
        <v>0.35889840000000001</v>
      </c>
      <c r="N1692" t="s">
        <v>62811</v>
      </c>
      <c r="O1692" t="s">
        <v>6</v>
      </c>
    </row>
    <row r="1693" spans="1:15" x14ac:dyDescent="0.25">
      <c r="A1693" t="s">
        <v>4277</v>
      </c>
      <c r="B1693" t="s">
        <v>13170</v>
      </c>
      <c r="C1693" t="s">
        <v>36249</v>
      </c>
      <c r="D1693" t="s">
        <v>36250</v>
      </c>
      <c r="E1693" t="s">
        <v>36248</v>
      </c>
      <c r="F1693" t="s">
        <v>461</v>
      </c>
      <c r="G1693">
        <v>1455</v>
      </c>
      <c r="H1693">
        <v>1339</v>
      </c>
      <c r="I1693">
        <v>15</v>
      </c>
      <c r="J1693">
        <v>128.19999999999999</v>
      </c>
      <c r="K1693">
        <v>47.8</v>
      </c>
      <c r="L1693">
        <v>37.700000000000003</v>
      </c>
      <c r="M1693">
        <v>0.17025000000000001</v>
      </c>
      <c r="N1693" t="s">
        <v>62787</v>
      </c>
      <c r="O1693" t="s">
        <v>6</v>
      </c>
    </row>
    <row r="1694" spans="1:15" x14ac:dyDescent="0.25">
      <c r="A1694" t="s">
        <v>4278</v>
      </c>
      <c r="B1694" t="s">
        <v>13171</v>
      </c>
      <c r="C1694" t="s">
        <v>36252</v>
      </c>
      <c r="D1694" t="s">
        <v>36253</v>
      </c>
      <c r="E1694" t="s">
        <v>36251</v>
      </c>
      <c r="F1694" t="s">
        <v>461</v>
      </c>
      <c r="G1694">
        <v>1646</v>
      </c>
      <c r="H1694">
        <v>1515</v>
      </c>
      <c r="I1694">
        <v>15</v>
      </c>
      <c r="J1694">
        <v>128.19999999999999</v>
      </c>
      <c r="K1694">
        <v>47.8</v>
      </c>
      <c r="L1694">
        <v>37.700000000000003</v>
      </c>
      <c r="M1694">
        <v>0.17025000000000001</v>
      </c>
      <c r="N1694" t="s">
        <v>62765</v>
      </c>
      <c r="O1694" t="s">
        <v>6</v>
      </c>
    </row>
    <row r="1695" spans="1:15" x14ac:dyDescent="0.25">
      <c r="A1695" t="s">
        <v>4279</v>
      </c>
      <c r="B1695" t="s">
        <v>13172</v>
      </c>
      <c r="C1695" t="s">
        <v>36255</v>
      </c>
      <c r="D1695" t="s">
        <v>36256</v>
      </c>
      <c r="E1695" t="s">
        <v>36254</v>
      </c>
      <c r="F1695" t="s">
        <v>461</v>
      </c>
      <c r="G1695">
        <v>1755</v>
      </c>
      <c r="H1695">
        <v>1615</v>
      </c>
      <c r="I1695">
        <v>18</v>
      </c>
      <c r="J1695">
        <v>178.2</v>
      </c>
      <c r="K1695">
        <v>47.8</v>
      </c>
      <c r="L1695">
        <v>37.700000000000003</v>
      </c>
      <c r="M1695">
        <v>0.209067</v>
      </c>
      <c r="N1695" t="s">
        <v>62774</v>
      </c>
      <c r="O1695" t="s">
        <v>6</v>
      </c>
    </row>
    <row r="1696" spans="1:15" x14ac:dyDescent="0.25">
      <c r="A1696" t="s">
        <v>4280</v>
      </c>
      <c r="B1696" t="s">
        <v>13173</v>
      </c>
      <c r="C1696" t="s">
        <v>36258</v>
      </c>
      <c r="D1696" t="s">
        <v>36259</v>
      </c>
      <c r="E1696" t="s">
        <v>36257</v>
      </c>
      <c r="F1696" t="s">
        <v>461</v>
      </c>
      <c r="G1696">
        <v>1865</v>
      </c>
      <c r="H1696">
        <v>1716</v>
      </c>
      <c r="I1696">
        <v>21</v>
      </c>
      <c r="J1696">
        <v>178.2</v>
      </c>
      <c r="K1696">
        <v>47.8</v>
      </c>
      <c r="L1696">
        <v>37.700000000000003</v>
      </c>
      <c r="M1696">
        <v>0.2380776</v>
      </c>
      <c r="N1696" t="s">
        <v>62797</v>
      </c>
      <c r="O1696" t="s">
        <v>6</v>
      </c>
    </row>
    <row r="1697" spans="1:15" x14ac:dyDescent="0.25">
      <c r="A1697" t="s">
        <v>13174</v>
      </c>
      <c r="B1697" t="s">
        <v>13175</v>
      </c>
      <c r="C1697" t="s">
        <v>36261</v>
      </c>
      <c r="D1697" t="s">
        <v>36262</v>
      </c>
      <c r="E1697" t="s">
        <v>36260</v>
      </c>
      <c r="F1697" t="s">
        <v>461</v>
      </c>
      <c r="G1697">
        <v>1755</v>
      </c>
      <c r="H1697">
        <v>1615</v>
      </c>
      <c r="I1697">
        <v>18</v>
      </c>
      <c r="J1697">
        <v>178.2</v>
      </c>
      <c r="K1697">
        <v>47.8</v>
      </c>
      <c r="L1697">
        <v>37.700000000000003</v>
      </c>
      <c r="M1697">
        <v>0.209067</v>
      </c>
      <c r="N1697" t="s">
        <v>62774</v>
      </c>
      <c r="O1697" t="s">
        <v>6</v>
      </c>
    </row>
    <row r="1698" spans="1:15" x14ac:dyDescent="0.25">
      <c r="A1698" t="s">
        <v>4281</v>
      </c>
      <c r="B1698" t="s">
        <v>13176</v>
      </c>
      <c r="C1698" t="s">
        <v>36264</v>
      </c>
      <c r="D1698" t="s">
        <v>36265</v>
      </c>
      <c r="E1698" t="s">
        <v>36263</v>
      </c>
      <c r="F1698" t="s">
        <v>461</v>
      </c>
      <c r="G1698">
        <v>1865</v>
      </c>
      <c r="H1698">
        <v>1716</v>
      </c>
      <c r="I1698">
        <v>21</v>
      </c>
      <c r="J1698">
        <v>178.2</v>
      </c>
      <c r="K1698">
        <v>47.8</v>
      </c>
      <c r="L1698">
        <v>37.700000000000003</v>
      </c>
      <c r="M1698">
        <v>0.2380776</v>
      </c>
      <c r="N1698" t="s">
        <v>62797</v>
      </c>
      <c r="O1698" t="s">
        <v>6</v>
      </c>
    </row>
    <row r="1699" spans="1:15" x14ac:dyDescent="0.25">
      <c r="A1699" t="s">
        <v>4282</v>
      </c>
      <c r="B1699" t="s">
        <v>13177</v>
      </c>
      <c r="C1699" t="s">
        <v>36267</v>
      </c>
      <c r="D1699" t="s">
        <v>36268</v>
      </c>
      <c r="E1699" t="s">
        <v>36266</v>
      </c>
      <c r="F1699" t="s">
        <v>461</v>
      </c>
      <c r="G1699">
        <v>2061</v>
      </c>
      <c r="H1699">
        <v>1897</v>
      </c>
      <c r="I1699">
        <v>28</v>
      </c>
      <c r="J1699">
        <v>157.4</v>
      </c>
      <c r="K1699">
        <v>53</v>
      </c>
      <c r="L1699">
        <v>53.2</v>
      </c>
      <c r="M1699">
        <v>0.35889840000000001</v>
      </c>
      <c r="N1699" t="s">
        <v>62806</v>
      </c>
      <c r="O1699" t="s">
        <v>6</v>
      </c>
    </row>
    <row r="1700" spans="1:15" x14ac:dyDescent="0.25">
      <c r="A1700" t="s">
        <v>4283</v>
      </c>
      <c r="B1700" t="s">
        <v>13178</v>
      </c>
      <c r="C1700" t="s">
        <v>36270</v>
      </c>
      <c r="D1700" t="s">
        <v>36271</v>
      </c>
      <c r="E1700" t="s">
        <v>36269</v>
      </c>
      <c r="F1700" t="s">
        <v>461</v>
      </c>
      <c r="G1700">
        <v>2224</v>
      </c>
      <c r="H1700">
        <v>2047</v>
      </c>
      <c r="I1700">
        <v>28</v>
      </c>
      <c r="J1700">
        <v>157.4</v>
      </c>
      <c r="K1700">
        <v>53</v>
      </c>
      <c r="L1700">
        <v>53.2</v>
      </c>
      <c r="M1700">
        <v>0.35889840000000001</v>
      </c>
      <c r="N1700" t="s">
        <v>62811</v>
      </c>
      <c r="O1700" t="s">
        <v>6</v>
      </c>
    </row>
    <row r="1701" spans="1:15" x14ac:dyDescent="0.25">
      <c r="A1701" t="s">
        <v>4284</v>
      </c>
      <c r="B1701" t="s">
        <v>13179</v>
      </c>
      <c r="C1701" t="s">
        <v>36273</v>
      </c>
      <c r="D1701" t="s">
        <v>36274</v>
      </c>
      <c r="E1701" t="s">
        <v>36272</v>
      </c>
      <c r="F1701" t="s">
        <v>461</v>
      </c>
      <c r="G1701">
        <v>1455</v>
      </c>
      <c r="H1701">
        <v>1339</v>
      </c>
      <c r="I1701">
        <v>15</v>
      </c>
      <c r="J1701">
        <v>128.19999999999999</v>
      </c>
      <c r="K1701">
        <v>47.8</v>
      </c>
      <c r="L1701">
        <v>37.700000000000003</v>
      </c>
      <c r="M1701">
        <v>0.17025000000000001</v>
      </c>
      <c r="N1701" t="s">
        <v>62787</v>
      </c>
      <c r="O1701" t="s">
        <v>6</v>
      </c>
    </row>
    <row r="1702" spans="1:15" x14ac:dyDescent="0.25">
      <c r="A1702" t="s">
        <v>4285</v>
      </c>
      <c r="B1702" t="s">
        <v>13180</v>
      </c>
      <c r="C1702" t="s">
        <v>36276</v>
      </c>
      <c r="D1702" t="s">
        <v>36277</v>
      </c>
      <c r="E1702" t="s">
        <v>36275</v>
      </c>
      <c r="F1702" t="s">
        <v>461</v>
      </c>
      <c r="G1702">
        <v>1646</v>
      </c>
      <c r="H1702">
        <v>1515</v>
      </c>
      <c r="I1702">
        <v>15</v>
      </c>
      <c r="J1702">
        <v>128.19999999999999</v>
      </c>
      <c r="K1702">
        <v>47.8</v>
      </c>
      <c r="L1702">
        <v>37.700000000000003</v>
      </c>
      <c r="M1702">
        <v>0.17025000000000001</v>
      </c>
      <c r="N1702" t="s">
        <v>62765</v>
      </c>
      <c r="O1702" t="s">
        <v>6</v>
      </c>
    </row>
    <row r="1703" spans="1:15" x14ac:dyDescent="0.25">
      <c r="A1703" t="s">
        <v>4286</v>
      </c>
      <c r="B1703" t="s">
        <v>13181</v>
      </c>
      <c r="C1703" t="s">
        <v>36279</v>
      </c>
      <c r="D1703" t="s">
        <v>36280</v>
      </c>
      <c r="E1703" t="s">
        <v>36278</v>
      </c>
      <c r="F1703" t="s">
        <v>461</v>
      </c>
      <c r="G1703">
        <v>1755</v>
      </c>
      <c r="H1703">
        <v>1615</v>
      </c>
      <c r="I1703">
        <v>18</v>
      </c>
      <c r="J1703">
        <v>178.2</v>
      </c>
      <c r="K1703">
        <v>47.8</v>
      </c>
      <c r="L1703">
        <v>37.700000000000003</v>
      </c>
      <c r="M1703">
        <v>0.209067</v>
      </c>
      <c r="N1703" t="s">
        <v>62774</v>
      </c>
      <c r="O1703" t="s">
        <v>6</v>
      </c>
    </row>
    <row r="1704" spans="1:15" x14ac:dyDescent="0.25">
      <c r="A1704" t="s">
        <v>4287</v>
      </c>
      <c r="B1704" t="s">
        <v>13182</v>
      </c>
      <c r="C1704" t="s">
        <v>36282</v>
      </c>
      <c r="D1704" t="s">
        <v>36283</v>
      </c>
      <c r="E1704" t="s">
        <v>36281</v>
      </c>
      <c r="F1704" t="s">
        <v>461</v>
      </c>
      <c r="G1704">
        <v>1865</v>
      </c>
      <c r="H1704">
        <v>1716</v>
      </c>
      <c r="I1704">
        <v>21</v>
      </c>
      <c r="J1704">
        <v>178.2</v>
      </c>
      <c r="K1704">
        <v>47.8</v>
      </c>
      <c r="L1704">
        <v>37.700000000000003</v>
      </c>
      <c r="M1704">
        <v>0.2380776</v>
      </c>
      <c r="N1704" t="s">
        <v>62797</v>
      </c>
      <c r="O1704" t="s">
        <v>6</v>
      </c>
    </row>
    <row r="1705" spans="1:15" x14ac:dyDescent="0.25">
      <c r="A1705" t="s">
        <v>4288</v>
      </c>
      <c r="B1705" t="s">
        <v>13183</v>
      </c>
      <c r="C1705" t="s">
        <v>36285</v>
      </c>
      <c r="D1705" t="s">
        <v>36286</v>
      </c>
      <c r="E1705" t="s">
        <v>36284</v>
      </c>
      <c r="F1705" t="s">
        <v>461</v>
      </c>
      <c r="G1705">
        <v>2061</v>
      </c>
      <c r="H1705">
        <v>1897</v>
      </c>
      <c r="I1705">
        <v>28</v>
      </c>
      <c r="J1705">
        <v>157.4</v>
      </c>
      <c r="K1705">
        <v>53</v>
      </c>
      <c r="L1705">
        <v>53.2</v>
      </c>
      <c r="M1705">
        <v>0.35889840000000001</v>
      </c>
      <c r="N1705" t="s">
        <v>62806</v>
      </c>
      <c r="O1705" t="s">
        <v>6</v>
      </c>
    </row>
    <row r="1706" spans="1:15" x14ac:dyDescent="0.25">
      <c r="A1706" t="s">
        <v>4289</v>
      </c>
      <c r="B1706" t="s">
        <v>13184</v>
      </c>
      <c r="C1706" t="s">
        <v>36288</v>
      </c>
      <c r="D1706" t="s">
        <v>36289</v>
      </c>
      <c r="E1706" t="s">
        <v>36287</v>
      </c>
      <c r="F1706" t="s">
        <v>461</v>
      </c>
      <c r="G1706">
        <v>2224</v>
      </c>
      <c r="H1706">
        <v>2047</v>
      </c>
      <c r="I1706">
        <v>28</v>
      </c>
      <c r="J1706">
        <v>157.4</v>
      </c>
      <c r="K1706">
        <v>53</v>
      </c>
      <c r="L1706">
        <v>53.2</v>
      </c>
      <c r="M1706">
        <v>0.35889840000000001</v>
      </c>
      <c r="N1706" t="s">
        <v>62811</v>
      </c>
      <c r="O1706" t="s">
        <v>6</v>
      </c>
    </row>
    <row r="1707" spans="1:15" x14ac:dyDescent="0.25">
      <c r="A1707" t="s">
        <v>4290</v>
      </c>
      <c r="B1707" t="s">
        <v>13185</v>
      </c>
      <c r="C1707" t="s">
        <v>36291</v>
      </c>
      <c r="D1707" t="s">
        <v>36292</v>
      </c>
      <c r="E1707" t="s">
        <v>36290</v>
      </c>
      <c r="F1707" t="s">
        <v>461</v>
      </c>
      <c r="G1707">
        <v>1455</v>
      </c>
      <c r="H1707">
        <v>1339</v>
      </c>
      <c r="I1707">
        <v>15</v>
      </c>
      <c r="J1707">
        <v>128.19999999999999</v>
      </c>
      <c r="K1707">
        <v>47.8</v>
      </c>
      <c r="L1707">
        <v>37.700000000000003</v>
      </c>
      <c r="M1707">
        <v>0.17025000000000001</v>
      </c>
      <c r="N1707" t="s">
        <v>62787</v>
      </c>
      <c r="O1707" t="s">
        <v>6</v>
      </c>
    </row>
    <row r="1708" spans="1:15" x14ac:dyDescent="0.25">
      <c r="A1708" t="s">
        <v>4291</v>
      </c>
      <c r="B1708" t="s">
        <v>13186</v>
      </c>
      <c r="C1708" t="s">
        <v>36294</v>
      </c>
      <c r="D1708" t="s">
        <v>36295</v>
      </c>
      <c r="E1708" t="s">
        <v>36293</v>
      </c>
      <c r="F1708" t="s">
        <v>461</v>
      </c>
      <c r="G1708">
        <v>1646</v>
      </c>
      <c r="H1708">
        <v>1515</v>
      </c>
      <c r="I1708">
        <v>15</v>
      </c>
      <c r="J1708">
        <v>128.19999999999999</v>
      </c>
      <c r="K1708">
        <v>47.8</v>
      </c>
      <c r="L1708">
        <v>37.700000000000003</v>
      </c>
      <c r="M1708">
        <v>0.17025000000000001</v>
      </c>
      <c r="N1708" t="s">
        <v>62765</v>
      </c>
      <c r="O1708" t="s">
        <v>6</v>
      </c>
    </row>
    <row r="1709" spans="1:15" x14ac:dyDescent="0.25">
      <c r="A1709" t="s">
        <v>4292</v>
      </c>
      <c r="B1709" t="s">
        <v>13187</v>
      </c>
      <c r="C1709" t="s">
        <v>36297</v>
      </c>
      <c r="D1709" t="s">
        <v>36298</v>
      </c>
      <c r="E1709" t="s">
        <v>36296</v>
      </c>
      <c r="F1709" t="s">
        <v>461</v>
      </c>
      <c r="G1709">
        <v>1755</v>
      </c>
      <c r="H1709">
        <v>1615</v>
      </c>
      <c r="I1709">
        <v>18</v>
      </c>
      <c r="J1709">
        <v>178.2</v>
      </c>
      <c r="K1709">
        <v>47.8</v>
      </c>
      <c r="L1709">
        <v>37.700000000000003</v>
      </c>
      <c r="M1709">
        <v>0.209067</v>
      </c>
      <c r="N1709" t="s">
        <v>62774</v>
      </c>
      <c r="O1709" t="s">
        <v>6</v>
      </c>
    </row>
    <row r="1710" spans="1:15" x14ac:dyDescent="0.25">
      <c r="A1710" t="s">
        <v>4293</v>
      </c>
      <c r="B1710" t="s">
        <v>13188</v>
      </c>
      <c r="C1710" t="s">
        <v>36300</v>
      </c>
      <c r="D1710" t="s">
        <v>36301</v>
      </c>
      <c r="E1710" t="s">
        <v>36299</v>
      </c>
      <c r="F1710" t="s">
        <v>461</v>
      </c>
      <c r="G1710">
        <v>1865</v>
      </c>
      <c r="H1710">
        <v>1716</v>
      </c>
      <c r="I1710">
        <v>21</v>
      </c>
      <c r="J1710">
        <v>178.2</v>
      </c>
      <c r="K1710">
        <v>47.8</v>
      </c>
      <c r="L1710">
        <v>37.700000000000003</v>
      </c>
      <c r="M1710">
        <v>0.2380776</v>
      </c>
      <c r="N1710" t="s">
        <v>62797</v>
      </c>
      <c r="O1710" t="s">
        <v>6</v>
      </c>
    </row>
    <row r="1711" spans="1:15" x14ac:dyDescent="0.25">
      <c r="A1711" t="s">
        <v>4294</v>
      </c>
      <c r="B1711" t="s">
        <v>13189</v>
      </c>
      <c r="C1711" t="s">
        <v>36303</v>
      </c>
      <c r="D1711" t="s">
        <v>36304</v>
      </c>
      <c r="E1711" t="s">
        <v>36302</v>
      </c>
      <c r="F1711" t="s">
        <v>461</v>
      </c>
      <c r="G1711">
        <v>1646</v>
      </c>
      <c r="H1711">
        <v>1515</v>
      </c>
      <c r="I1711">
        <v>21</v>
      </c>
      <c r="J1711">
        <v>178.2</v>
      </c>
      <c r="K1711">
        <v>47.8</v>
      </c>
      <c r="L1711">
        <v>37.700000000000003</v>
      </c>
      <c r="M1711">
        <v>0.2380776</v>
      </c>
      <c r="N1711" t="s">
        <v>62765</v>
      </c>
      <c r="O1711" t="s">
        <v>6</v>
      </c>
    </row>
    <row r="1712" spans="1:15" x14ac:dyDescent="0.25">
      <c r="A1712" t="s">
        <v>4295</v>
      </c>
      <c r="B1712" t="s">
        <v>13190</v>
      </c>
      <c r="C1712" t="s">
        <v>36306</v>
      </c>
      <c r="D1712" t="s">
        <v>36307</v>
      </c>
      <c r="E1712" t="s">
        <v>36305</v>
      </c>
      <c r="F1712" t="s">
        <v>461</v>
      </c>
      <c r="G1712">
        <v>1755</v>
      </c>
      <c r="H1712">
        <v>1615</v>
      </c>
      <c r="I1712">
        <v>21</v>
      </c>
      <c r="J1712">
        <v>178.2</v>
      </c>
      <c r="K1712">
        <v>47.8</v>
      </c>
      <c r="L1712">
        <v>37.700000000000003</v>
      </c>
      <c r="M1712">
        <v>0.2380776</v>
      </c>
      <c r="N1712" t="s">
        <v>62774</v>
      </c>
      <c r="O1712" t="s">
        <v>6</v>
      </c>
    </row>
    <row r="1713" spans="1:15" x14ac:dyDescent="0.25">
      <c r="A1713" t="s">
        <v>4296</v>
      </c>
      <c r="B1713" t="s">
        <v>13191</v>
      </c>
      <c r="C1713" t="s">
        <v>36309</v>
      </c>
      <c r="D1713" t="s">
        <v>36310</v>
      </c>
      <c r="E1713" t="s">
        <v>36308</v>
      </c>
      <c r="F1713" t="s">
        <v>461</v>
      </c>
      <c r="G1713">
        <v>1865</v>
      </c>
      <c r="H1713">
        <v>1716</v>
      </c>
      <c r="I1713">
        <v>21</v>
      </c>
      <c r="J1713">
        <v>178.2</v>
      </c>
      <c r="K1713">
        <v>47.8</v>
      </c>
      <c r="L1713">
        <v>37.700000000000003</v>
      </c>
      <c r="M1713">
        <v>0.2380776</v>
      </c>
      <c r="N1713" t="s">
        <v>62797</v>
      </c>
      <c r="O1713" t="s">
        <v>6</v>
      </c>
    </row>
    <row r="1714" spans="1:15" x14ac:dyDescent="0.25">
      <c r="A1714" t="s">
        <v>4297</v>
      </c>
      <c r="B1714" t="s">
        <v>13192</v>
      </c>
      <c r="C1714" t="s">
        <v>36312</v>
      </c>
      <c r="D1714" t="s">
        <v>36313</v>
      </c>
      <c r="E1714" t="s">
        <v>36311</v>
      </c>
      <c r="F1714" t="s">
        <v>461</v>
      </c>
      <c r="G1714">
        <v>2061</v>
      </c>
      <c r="H1714">
        <v>1897</v>
      </c>
      <c r="I1714">
        <v>28</v>
      </c>
      <c r="J1714">
        <v>157.4</v>
      </c>
      <c r="K1714">
        <v>53</v>
      </c>
      <c r="L1714">
        <v>53.2</v>
      </c>
      <c r="M1714">
        <v>0.35889840000000001</v>
      </c>
      <c r="N1714" t="s">
        <v>62806</v>
      </c>
      <c r="O1714" t="s">
        <v>6</v>
      </c>
    </row>
    <row r="1715" spans="1:15" x14ac:dyDescent="0.25">
      <c r="A1715" t="s">
        <v>4298</v>
      </c>
      <c r="B1715" t="s">
        <v>13193</v>
      </c>
      <c r="C1715" t="s">
        <v>36315</v>
      </c>
      <c r="D1715" t="s">
        <v>36316</v>
      </c>
      <c r="E1715" t="s">
        <v>36314</v>
      </c>
      <c r="F1715" t="s">
        <v>461</v>
      </c>
      <c r="G1715">
        <v>2224</v>
      </c>
      <c r="H1715">
        <v>2047</v>
      </c>
      <c r="I1715">
        <v>28</v>
      </c>
      <c r="J1715">
        <v>157.4</v>
      </c>
      <c r="K1715">
        <v>53</v>
      </c>
      <c r="L1715">
        <v>53.2</v>
      </c>
      <c r="M1715">
        <v>0.35889840000000001</v>
      </c>
      <c r="N1715" t="s">
        <v>62811</v>
      </c>
      <c r="O1715" t="s">
        <v>6</v>
      </c>
    </row>
    <row r="1716" spans="1:15" x14ac:dyDescent="0.25">
      <c r="A1716" t="s">
        <v>4299</v>
      </c>
      <c r="B1716" t="s">
        <v>13194</v>
      </c>
      <c r="C1716" t="s">
        <v>36318</v>
      </c>
      <c r="D1716" t="s">
        <v>36319</v>
      </c>
      <c r="E1716" t="s">
        <v>36317</v>
      </c>
      <c r="F1716" t="s">
        <v>461</v>
      </c>
      <c r="G1716">
        <v>1457</v>
      </c>
      <c r="H1716">
        <v>1341</v>
      </c>
      <c r="I1716">
        <v>18</v>
      </c>
      <c r="J1716">
        <v>178.2</v>
      </c>
      <c r="K1716">
        <v>47.8</v>
      </c>
      <c r="L1716">
        <v>37.700000000000003</v>
      </c>
      <c r="M1716">
        <v>0.209067</v>
      </c>
      <c r="N1716" t="s">
        <v>62774</v>
      </c>
      <c r="O1716" t="s">
        <v>6</v>
      </c>
    </row>
    <row r="1717" spans="1:15" x14ac:dyDescent="0.25">
      <c r="A1717" t="s">
        <v>4300</v>
      </c>
      <c r="B1717" t="s">
        <v>13195</v>
      </c>
      <c r="C1717" t="s">
        <v>36321</v>
      </c>
      <c r="D1717" t="s">
        <v>36322</v>
      </c>
      <c r="E1717" t="s">
        <v>36320</v>
      </c>
      <c r="F1717" t="s">
        <v>461</v>
      </c>
      <c r="G1717">
        <v>1548</v>
      </c>
      <c r="H1717">
        <v>1425</v>
      </c>
      <c r="I1717">
        <v>21</v>
      </c>
      <c r="J1717">
        <v>178.2</v>
      </c>
      <c r="K1717">
        <v>47.8</v>
      </c>
      <c r="L1717">
        <v>37.700000000000003</v>
      </c>
      <c r="M1717">
        <v>0.2380776</v>
      </c>
      <c r="N1717" t="s">
        <v>62797</v>
      </c>
      <c r="O1717" t="s">
        <v>6</v>
      </c>
    </row>
    <row r="1718" spans="1:15" x14ac:dyDescent="0.25">
      <c r="A1718" t="s">
        <v>4301</v>
      </c>
      <c r="B1718" t="s">
        <v>13196</v>
      </c>
      <c r="C1718" t="s">
        <v>36324</v>
      </c>
      <c r="D1718" t="s">
        <v>36325</v>
      </c>
      <c r="E1718" t="s">
        <v>36323</v>
      </c>
      <c r="F1718" t="s">
        <v>461</v>
      </c>
      <c r="G1718">
        <v>1634</v>
      </c>
      <c r="H1718">
        <v>1504</v>
      </c>
      <c r="I1718">
        <v>28</v>
      </c>
      <c r="J1718">
        <v>157.4</v>
      </c>
      <c r="K1718">
        <v>53</v>
      </c>
      <c r="L1718">
        <v>53.2</v>
      </c>
      <c r="M1718">
        <v>0.35889840000000001</v>
      </c>
      <c r="N1718" t="s">
        <v>62806</v>
      </c>
      <c r="O1718" t="s">
        <v>6</v>
      </c>
    </row>
    <row r="1719" spans="1:15" x14ac:dyDescent="0.25">
      <c r="A1719" t="s">
        <v>4302</v>
      </c>
      <c r="B1719" t="s">
        <v>13197</v>
      </c>
      <c r="C1719" t="s">
        <v>36327</v>
      </c>
      <c r="D1719" t="s">
        <v>36328</v>
      </c>
      <c r="E1719" t="s">
        <v>36326</v>
      </c>
      <c r="F1719" t="s">
        <v>461</v>
      </c>
      <c r="G1719">
        <v>1723</v>
      </c>
      <c r="H1719">
        <v>1586</v>
      </c>
      <c r="I1719">
        <v>28</v>
      </c>
      <c r="J1719">
        <v>157.4</v>
      </c>
      <c r="K1719">
        <v>53</v>
      </c>
      <c r="L1719">
        <v>53.2</v>
      </c>
      <c r="M1719">
        <v>0.35889840000000001</v>
      </c>
      <c r="N1719" t="s">
        <v>62811</v>
      </c>
      <c r="O1719" t="s">
        <v>6</v>
      </c>
    </row>
    <row r="1720" spans="1:15" x14ac:dyDescent="0.25">
      <c r="A1720" t="s">
        <v>4303</v>
      </c>
      <c r="B1720" t="s">
        <v>13198</v>
      </c>
      <c r="C1720" t="s">
        <v>36330</v>
      </c>
      <c r="D1720" t="s">
        <v>36331</v>
      </c>
      <c r="E1720" t="s">
        <v>36329</v>
      </c>
      <c r="F1720" t="s">
        <v>461</v>
      </c>
      <c r="G1720">
        <v>1280</v>
      </c>
      <c r="H1720">
        <v>1178</v>
      </c>
      <c r="I1720">
        <v>15</v>
      </c>
      <c r="J1720">
        <v>128.19999999999999</v>
      </c>
      <c r="K1720">
        <v>47.8</v>
      </c>
      <c r="L1720">
        <v>37.700000000000003</v>
      </c>
      <c r="M1720">
        <v>0.17025000000000001</v>
      </c>
      <c r="N1720" t="s">
        <v>62787</v>
      </c>
      <c r="O1720" t="s">
        <v>6</v>
      </c>
    </row>
    <row r="1721" spans="1:15" x14ac:dyDescent="0.25">
      <c r="A1721" t="s">
        <v>4304</v>
      </c>
      <c r="B1721" t="s">
        <v>13199</v>
      </c>
      <c r="C1721" t="s">
        <v>36333</v>
      </c>
      <c r="D1721" t="s">
        <v>36334</v>
      </c>
      <c r="E1721" t="s">
        <v>36332</v>
      </c>
      <c r="F1721" t="s">
        <v>461</v>
      </c>
      <c r="G1721">
        <v>1366</v>
      </c>
      <c r="H1721">
        <v>1257</v>
      </c>
      <c r="I1721">
        <v>15</v>
      </c>
      <c r="J1721">
        <v>128.19999999999999</v>
      </c>
      <c r="K1721">
        <v>47.8</v>
      </c>
      <c r="L1721">
        <v>37.700000000000003</v>
      </c>
      <c r="M1721">
        <v>0.17025000000000001</v>
      </c>
      <c r="N1721" t="s">
        <v>62765</v>
      </c>
      <c r="O1721" t="s">
        <v>6</v>
      </c>
    </row>
    <row r="1722" spans="1:15" x14ac:dyDescent="0.25">
      <c r="A1722" t="s">
        <v>4305</v>
      </c>
      <c r="B1722" t="s">
        <v>13200</v>
      </c>
      <c r="C1722" t="s">
        <v>36336</v>
      </c>
      <c r="D1722" t="s">
        <v>36337</v>
      </c>
      <c r="E1722" t="s">
        <v>36335</v>
      </c>
      <c r="F1722" t="s">
        <v>461</v>
      </c>
      <c r="G1722">
        <v>1457</v>
      </c>
      <c r="H1722">
        <v>1341</v>
      </c>
      <c r="I1722">
        <v>18</v>
      </c>
      <c r="J1722">
        <v>178.2</v>
      </c>
      <c r="K1722">
        <v>47.8</v>
      </c>
      <c r="L1722">
        <v>37.700000000000003</v>
      </c>
      <c r="M1722">
        <v>0.209067</v>
      </c>
      <c r="N1722" t="s">
        <v>62774</v>
      </c>
      <c r="O1722" t="s">
        <v>6</v>
      </c>
    </row>
    <row r="1723" spans="1:15" x14ac:dyDescent="0.25">
      <c r="A1723" t="s">
        <v>4306</v>
      </c>
      <c r="B1723" t="s">
        <v>13201</v>
      </c>
      <c r="C1723" t="s">
        <v>36339</v>
      </c>
      <c r="D1723" t="s">
        <v>36340</v>
      </c>
      <c r="E1723" t="s">
        <v>36338</v>
      </c>
      <c r="F1723" t="s">
        <v>461</v>
      </c>
      <c r="G1723">
        <v>1548</v>
      </c>
      <c r="H1723">
        <v>1425</v>
      </c>
      <c r="I1723">
        <v>21</v>
      </c>
      <c r="J1723">
        <v>178.2</v>
      </c>
      <c r="K1723">
        <v>47.8</v>
      </c>
      <c r="L1723">
        <v>37.700000000000003</v>
      </c>
      <c r="M1723">
        <v>0.2380776</v>
      </c>
      <c r="N1723" t="s">
        <v>62797</v>
      </c>
      <c r="O1723" t="s">
        <v>6</v>
      </c>
    </row>
    <row r="1724" spans="1:15" x14ac:dyDescent="0.25">
      <c r="A1724" t="s">
        <v>4307</v>
      </c>
      <c r="B1724" t="s">
        <v>13202</v>
      </c>
      <c r="C1724" t="s">
        <v>36342</v>
      </c>
      <c r="D1724" t="s">
        <v>36343</v>
      </c>
      <c r="E1724" t="s">
        <v>36341</v>
      </c>
      <c r="F1724" t="s">
        <v>461</v>
      </c>
      <c r="G1724">
        <v>1548</v>
      </c>
      <c r="H1724">
        <v>1425</v>
      </c>
      <c r="I1724">
        <v>21</v>
      </c>
      <c r="J1724">
        <v>178.2</v>
      </c>
      <c r="K1724">
        <v>47.8</v>
      </c>
      <c r="L1724">
        <v>37.700000000000003</v>
      </c>
      <c r="M1724">
        <v>0.2380776</v>
      </c>
      <c r="N1724" t="s">
        <v>62797</v>
      </c>
      <c r="O1724" t="s">
        <v>6</v>
      </c>
    </row>
    <row r="1725" spans="1:15" x14ac:dyDescent="0.25">
      <c r="A1725" t="s">
        <v>4308</v>
      </c>
      <c r="B1725" t="s">
        <v>13203</v>
      </c>
      <c r="C1725" t="s">
        <v>36345</v>
      </c>
      <c r="D1725" t="s">
        <v>36346</v>
      </c>
      <c r="E1725" t="s">
        <v>36344</v>
      </c>
      <c r="F1725" t="s">
        <v>461</v>
      </c>
      <c r="G1725">
        <v>1189</v>
      </c>
      <c r="H1725">
        <v>1094</v>
      </c>
      <c r="I1725">
        <v>11</v>
      </c>
      <c r="J1725">
        <v>128.19999999999999</v>
      </c>
      <c r="K1725">
        <v>47.8</v>
      </c>
      <c r="L1725">
        <v>37.700000000000003</v>
      </c>
      <c r="M1725">
        <v>0.141648</v>
      </c>
      <c r="N1725" t="s">
        <v>62792</v>
      </c>
      <c r="O1725" t="s">
        <v>6</v>
      </c>
    </row>
    <row r="1726" spans="1:15" x14ac:dyDescent="0.25">
      <c r="A1726" t="s">
        <v>4309</v>
      </c>
      <c r="B1726" t="s">
        <v>13204</v>
      </c>
      <c r="C1726" t="s">
        <v>36348</v>
      </c>
      <c r="D1726" t="s">
        <v>36349</v>
      </c>
      <c r="E1726" t="s">
        <v>36347</v>
      </c>
      <c r="F1726" t="s">
        <v>461</v>
      </c>
      <c r="G1726">
        <v>1280</v>
      </c>
      <c r="H1726">
        <v>1178</v>
      </c>
      <c r="I1726">
        <v>11</v>
      </c>
      <c r="J1726">
        <v>128.19999999999999</v>
      </c>
      <c r="K1726">
        <v>47.8</v>
      </c>
      <c r="L1726">
        <v>37.700000000000003</v>
      </c>
      <c r="M1726">
        <v>0.141648</v>
      </c>
      <c r="N1726" t="s">
        <v>62787</v>
      </c>
      <c r="O1726" t="s">
        <v>6</v>
      </c>
    </row>
    <row r="1727" spans="1:15" x14ac:dyDescent="0.25">
      <c r="A1727" t="s">
        <v>4310</v>
      </c>
      <c r="B1727" t="s">
        <v>13205</v>
      </c>
      <c r="C1727" t="s">
        <v>36351</v>
      </c>
      <c r="D1727" t="s">
        <v>36352</v>
      </c>
      <c r="E1727" t="s">
        <v>36350</v>
      </c>
      <c r="F1727" t="s">
        <v>461</v>
      </c>
      <c r="G1727">
        <v>1457</v>
      </c>
      <c r="H1727">
        <v>1341</v>
      </c>
      <c r="I1727">
        <v>18</v>
      </c>
      <c r="J1727">
        <v>178.2</v>
      </c>
      <c r="K1727">
        <v>47.8</v>
      </c>
      <c r="L1727">
        <v>37.700000000000003</v>
      </c>
      <c r="M1727">
        <v>0.209067</v>
      </c>
      <c r="N1727" t="s">
        <v>62774</v>
      </c>
      <c r="O1727" t="s">
        <v>6</v>
      </c>
    </row>
    <row r="1728" spans="1:15" x14ac:dyDescent="0.25">
      <c r="A1728" t="s">
        <v>4311</v>
      </c>
      <c r="B1728" t="s">
        <v>13206</v>
      </c>
      <c r="C1728" t="s">
        <v>36354</v>
      </c>
      <c r="D1728" t="s">
        <v>36355</v>
      </c>
      <c r="E1728" t="s">
        <v>36353</v>
      </c>
      <c r="F1728" t="s">
        <v>461</v>
      </c>
      <c r="G1728">
        <v>1548</v>
      </c>
      <c r="H1728">
        <v>1425</v>
      </c>
      <c r="I1728">
        <v>21</v>
      </c>
      <c r="J1728">
        <v>178.2</v>
      </c>
      <c r="K1728">
        <v>47.8</v>
      </c>
      <c r="L1728">
        <v>37.700000000000003</v>
      </c>
      <c r="M1728">
        <v>0.2380776</v>
      </c>
      <c r="N1728" t="s">
        <v>62797</v>
      </c>
      <c r="O1728" t="s">
        <v>6</v>
      </c>
    </row>
    <row r="1729" spans="1:15" x14ac:dyDescent="0.25">
      <c r="A1729" t="s">
        <v>4312</v>
      </c>
      <c r="B1729" t="s">
        <v>13207</v>
      </c>
      <c r="C1729" t="s">
        <v>36357</v>
      </c>
      <c r="D1729" t="s">
        <v>36358</v>
      </c>
      <c r="E1729" t="s">
        <v>36356</v>
      </c>
      <c r="F1729" t="s">
        <v>461</v>
      </c>
      <c r="G1729">
        <v>1634</v>
      </c>
      <c r="H1729">
        <v>1504</v>
      </c>
      <c r="I1729">
        <v>28</v>
      </c>
      <c r="J1729">
        <v>157.4</v>
      </c>
      <c r="K1729">
        <v>53</v>
      </c>
      <c r="L1729">
        <v>53.2</v>
      </c>
      <c r="M1729">
        <v>0.35889840000000001</v>
      </c>
      <c r="N1729" t="s">
        <v>62806</v>
      </c>
      <c r="O1729" t="s">
        <v>6</v>
      </c>
    </row>
    <row r="1730" spans="1:15" x14ac:dyDescent="0.25">
      <c r="A1730" t="s">
        <v>4313</v>
      </c>
      <c r="B1730" t="s">
        <v>13208</v>
      </c>
      <c r="C1730" t="s">
        <v>36360</v>
      </c>
      <c r="D1730" t="s">
        <v>36361</v>
      </c>
      <c r="E1730" t="s">
        <v>36359</v>
      </c>
      <c r="F1730" t="s">
        <v>461</v>
      </c>
      <c r="G1730">
        <v>1723</v>
      </c>
      <c r="H1730">
        <v>1586</v>
      </c>
      <c r="I1730">
        <v>28</v>
      </c>
      <c r="J1730">
        <v>157.4</v>
      </c>
      <c r="K1730">
        <v>53</v>
      </c>
      <c r="L1730">
        <v>53.2</v>
      </c>
      <c r="M1730">
        <v>0.35889840000000001</v>
      </c>
      <c r="N1730" t="s">
        <v>62811</v>
      </c>
      <c r="O1730" t="s">
        <v>6</v>
      </c>
    </row>
    <row r="1731" spans="1:15" x14ac:dyDescent="0.25">
      <c r="A1731" t="s">
        <v>4314</v>
      </c>
      <c r="B1731" t="s">
        <v>13209</v>
      </c>
      <c r="C1731" t="s">
        <v>36363</v>
      </c>
      <c r="D1731" t="s">
        <v>36364</v>
      </c>
      <c r="E1731" t="s">
        <v>36362</v>
      </c>
      <c r="F1731" t="s">
        <v>461</v>
      </c>
      <c r="G1731">
        <v>1280</v>
      </c>
      <c r="H1731">
        <v>1178</v>
      </c>
      <c r="I1731">
        <v>15</v>
      </c>
      <c r="J1731">
        <v>128.19999999999999</v>
      </c>
      <c r="K1731">
        <v>47.8</v>
      </c>
      <c r="L1731">
        <v>37.700000000000003</v>
      </c>
      <c r="M1731">
        <v>0.17025000000000001</v>
      </c>
      <c r="N1731" t="s">
        <v>62787</v>
      </c>
      <c r="O1731" t="s">
        <v>6</v>
      </c>
    </row>
    <row r="1732" spans="1:15" x14ac:dyDescent="0.25">
      <c r="A1732" t="s">
        <v>4315</v>
      </c>
      <c r="B1732" t="s">
        <v>13210</v>
      </c>
      <c r="C1732" t="s">
        <v>36366</v>
      </c>
      <c r="D1732" t="s">
        <v>36367</v>
      </c>
      <c r="E1732" t="s">
        <v>36365</v>
      </c>
      <c r="F1732" t="s">
        <v>461</v>
      </c>
      <c r="G1732">
        <v>1366</v>
      </c>
      <c r="H1732">
        <v>1257</v>
      </c>
      <c r="I1732">
        <v>15</v>
      </c>
      <c r="J1732">
        <v>128.19999999999999</v>
      </c>
      <c r="K1732">
        <v>47.8</v>
      </c>
      <c r="L1732">
        <v>37.700000000000003</v>
      </c>
      <c r="M1732">
        <v>0.17025000000000001</v>
      </c>
      <c r="N1732" t="s">
        <v>62765</v>
      </c>
      <c r="O1732" t="s">
        <v>6</v>
      </c>
    </row>
    <row r="1733" spans="1:15" x14ac:dyDescent="0.25">
      <c r="A1733" t="s">
        <v>4316</v>
      </c>
      <c r="B1733" t="s">
        <v>13211</v>
      </c>
      <c r="C1733" t="s">
        <v>36369</v>
      </c>
      <c r="D1733" t="s">
        <v>36370</v>
      </c>
      <c r="E1733" t="s">
        <v>36368</v>
      </c>
      <c r="F1733" t="s">
        <v>461</v>
      </c>
      <c r="G1733">
        <v>1457</v>
      </c>
      <c r="H1733">
        <v>1341</v>
      </c>
      <c r="I1733">
        <v>18</v>
      </c>
      <c r="J1733">
        <v>178.2</v>
      </c>
      <c r="K1733">
        <v>47.8</v>
      </c>
      <c r="L1733">
        <v>37.700000000000003</v>
      </c>
      <c r="M1733">
        <v>0.209067</v>
      </c>
      <c r="N1733" t="s">
        <v>62774</v>
      </c>
      <c r="O1733" t="s">
        <v>6</v>
      </c>
    </row>
    <row r="1734" spans="1:15" x14ac:dyDescent="0.25">
      <c r="A1734" t="s">
        <v>4317</v>
      </c>
      <c r="B1734" t="s">
        <v>13212</v>
      </c>
      <c r="C1734" t="s">
        <v>36372</v>
      </c>
      <c r="D1734" t="s">
        <v>36373</v>
      </c>
      <c r="E1734" t="s">
        <v>36371</v>
      </c>
      <c r="F1734" t="s">
        <v>461</v>
      </c>
      <c r="G1734">
        <v>1548</v>
      </c>
      <c r="H1734">
        <v>1425</v>
      </c>
      <c r="I1734">
        <v>21</v>
      </c>
      <c r="J1734">
        <v>178.2</v>
      </c>
      <c r="K1734">
        <v>47.8</v>
      </c>
      <c r="L1734">
        <v>37.700000000000003</v>
      </c>
      <c r="M1734">
        <v>0.2380776</v>
      </c>
      <c r="N1734" t="s">
        <v>62797</v>
      </c>
      <c r="O1734" t="s">
        <v>6</v>
      </c>
    </row>
    <row r="1735" spans="1:15" x14ac:dyDescent="0.25">
      <c r="A1735" t="s">
        <v>4318</v>
      </c>
      <c r="B1735" t="s">
        <v>13213</v>
      </c>
      <c r="C1735" t="s">
        <v>36375</v>
      </c>
      <c r="D1735" t="s">
        <v>36376</v>
      </c>
      <c r="E1735" t="s">
        <v>36374</v>
      </c>
      <c r="F1735" t="s">
        <v>461</v>
      </c>
      <c r="G1735">
        <v>1548</v>
      </c>
      <c r="H1735">
        <v>1425</v>
      </c>
      <c r="I1735">
        <v>21</v>
      </c>
      <c r="J1735">
        <v>178.2</v>
      </c>
      <c r="K1735">
        <v>47.8</v>
      </c>
      <c r="L1735">
        <v>37.700000000000003</v>
      </c>
      <c r="M1735">
        <v>0.2380776</v>
      </c>
      <c r="N1735" t="s">
        <v>62797</v>
      </c>
      <c r="O1735" t="s">
        <v>6</v>
      </c>
    </row>
    <row r="1736" spans="1:15" x14ac:dyDescent="0.25">
      <c r="A1736" t="s">
        <v>4319</v>
      </c>
      <c r="B1736" t="s">
        <v>13214</v>
      </c>
      <c r="C1736" t="s">
        <v>36378</v>
      </c>
      <c r="D1736" t="s">
        <v>36379</v>
      </c>
      <c r="E1736" t="s">
        <v>36377</v>
      </c>
      <c r="F1736" t="s">
        <v>461</v>
      </c>
      <c r="G1736">
        <v>1280</v>
      </c>
      <c r="H1736">
        <v>1178</v>
      </c>
      <c r="I1736">
        <v>18</v>
      </c>
      <c r="J1736">
        <v>178.2</v>
      </c>
      <c r="K1736">
        <v>47.8</v>
      </c>
      <c r="L1736">
        <v>37.700000000000003</v>
      </c>
      <c r="M1736">
        <v>0.209067</v>
      </c>
      <c r="N1736" t="s">
        <v>62787</v>
      </c>
      <c r="O1736" t="s">
        <v>6</v>
      </c>
    </row>
    <row r="1737" spans="1:15" x14ac:dyDescent="0.25">
      <c r="A1737" t="s">
        <v>4320</v>
      </c>
      <c r="B1737" t="s">
        <v>13215</v>
      </c>
      <c r="C1737" t="s">
        <v>36381</v>
      </c>
      <c r="D1737" t="s">
        <v>36382</v>
      </c>
      <c r="E1737" t="s">
        <v>36380</v>
      </c>
      <c r="F1737" t="s">
        <v>461</v>
      </c>
      <c r="G1737">
        <v>1366</v>
      </c>
      <c r="H1737">
        <v>1257</v>
      </c>
      <c r="I1737">
        <v>18</v>
      </c>
      <c r="J1737">
        <v>178.2</v>
      </c>
      <c r="K1737">
        <v>47.8</v>
      </c>
      <c r="L1737">
        <v>37.700000000000003</v>
      </c>
      <c r="M1737">
        <v>0.209067</v>
      </c>
      <c r="N1737" t="s">
        <v>62765</v>
      </c>
      <c r="O1737" t="s">
        <v>6</v>
      </c>
    </row>
    <row r="1738" spans="1:15" x14ac:dyDescent="0.25">
      <c r="A1738" t="s">
        <v>4321</v>
      </c>
      <c r="B1738" t="s">
        <v>13216</v>
      </c>
      <c r="C1738" t="s">
        <v>36384</v>
      </c>
      <c r="D1738" t="s">
        <v>36385</v>
      </c>
      <c r="E1738" t="s">
        <v>36383</v>
      </c>
      <c r="F1738" t="s">
        <v>461</v>
      </c>
      <c r="G1738">
        <v>1457</v>
      </c>
      <c r="H1738">
        <v>1341</v>
      </c>
      <c r="I1738">
        <v>18</v>
      </c>
      <c r="J1738">
        <v>178.2</v>
      </c>
      <c r="K1738">
        <v>47.8</v>
      </c>
      <c r="L1738">
        <v>37.700000000000003</v>
      </c>
      <c r="M1738">
        <v>0.209067</v>
      </c>
      <c r="N1738" t="s">
        <v>62774</v>
      </c>
      <c r="O1738" t="s">
        <v>6</v>
      </c>
    </row>
    <row r="1739" spans="1:15" x14ac:dyDescent="0.25">
      <c r="A1739" t="s">
        <v>4322</v>
      </c>
      <c r="B1739" t="s">
        <v>13217</v>
      </c>
      <c r="C1739" t="s">
        <v>36387</v>
      </c>
      <c r="D1739" t="s">
        <v>36388</v>
      </c>
      <c r="E1739" t="s">
        <v>36386</v>
      </c>
      <c r="F1739" t="s">
        <v>461</v>
      </c>
      <c r="G1739">
        <v>1548</v>
      </c>
      <c r="H1739">
        <v>1425</v>
      </c>
      <c r="I1739">
        <v>21</v>
      </c>
      <c r="J1739">
        <v>178.2</v>
      </c>
      <c r="K1739">
        <v>47.8</v>
      </c>
      <c r="L1739">
        <v>37.700000000000003</v>
      </c>
      <c r="M1739">
        <v>0.2380776</v>
      </c>
      <c r="N1739" t="s">
        <v>62797</v>
      </c>
      <c r="O1739" t="s">
        <v>6</v>
      </c>
    </row>
    <row r="1740" spans="1:15" x14ac:dyDescent="0.25">
      <c r="A1740" t="s">
        <v>13218</v>
      </c>
      <c r="B1740" t="s">
        <v>13219</v>
      </c>
      <c r="C1740" t="s">
        <v>36390</v>
      </c>
      <c r="D1740" t="s">
        <v>36391</v>
      </c>
      <c r="E1740" t="s">
        <v>36389</v>
      </c>
      <c r="F1740" t="s">
        <v>461</v>
      </c>
      <c r="G1740">
        <v>1280</v>
      </c>
      <c r="H1740">
        <v>1178</v>
      </c>
      <c r="I1740">
        <v>18</v>
      </c>
      <c r="J1740">
        <v>178.2</v>
      </c>
      <c r="K1740">
        <v>47.8</v>
      </c>
      <c r="L1740">
        <v>37.700000000000003</v>
      </c>
      <c r="M1740">
        <v>0.209067</v>
      </c>
      <c r="N1740" t="s">
        <v>62787</v>
      </c>
      <c r="O1740" t="s">
        <v>6</v>
      </c>
    </row>
    <row r="1741" spans="1:15" x14ac:dyDescent="0.25">
      <c r="A1741" t="s">
        <v>13220</v>
      </c>
      <c r="B1741" t="s">
        <v>13221</v>
      </c>
      <c r="C1741" t="s">
        <v>36393</v>
      </c>
      <c r="D1741" t="s">
        <v>36394</v>
      </c>
      <c r="E1741" t="s">
        <v>36392</v>
      </c>
      <c r="F1741" t="s">
        <v>461</v>
      </c>
      <c r="G1741">
        <v>1366</v>
      </c>
      <c r="H1741">
        <v>1257</v>
      </c>
      <c r="I1741">
        <v>18</v>
      </c>
      <c r="J1741">
        <v>178.2</v>
      </c>
      <c r="K1741">
        <v>47.8</v>
      </c>
      <c r="L1741">
        <v>37.700000000000003</v>
      </c>
      <c r="M1741">
        <v>0.209067</v>
      </c>
      <c r="N1741" t="s">
        <v>62765</v>
      </c>
      <c r="O1741" t="s">
        <v>6</v>
      </c>
    </row>
    <row r="1742" spans="1:15" x14ac:dyDescent="0.25">
      <c r="A1742" t="s">
        <v>13222</v>
      </c>
      <c r="B1742" t="s">
        <v>13223</v>
      </c>
      <c r="C1742" t="s">
        <v>36396</v>
      </c>
      <c r="D1742" t="s">
        <v>36397</v>
      </c>
      <c r="E1742" t="s">
        <v>36395</v>
      </c>
      <c r="F1742" t="s">
        <v>461</v>
      </c>
      <c r="G1742">
        <v>1457</v>
      </c>
      <c r="H1742">
        <v>1341</v>
      </c>
      <c r="I1742">
        <v>18</v>
      </c>
      <c r="J1742">
        <v>178.2</v>
      </c>
      <c r="K1742">
        <v>47.8</v>
      </c>
      <c r="L1742">
        <v>37.700000000000003</v>
      </c>
      <c r="M1742">
        <v>0.209067</v>
      </c>
      <c r="N1742" t="s">
        <v>62774</v>
      </c>
      <c r="O1742" t="s">
        <v>6</v>
      </c>
    </row>
    <row r="1743" spans="1:15" x14ac:dyDescent="0.25">
      <c r="A1743" t="s">
        <v>13224</v>
      </c>
      <c r="B1743" t="s">
        <v>13225</v>
      </c>
      <c r="C1743" t="s">
        <v>36399</v>
      </c>
      <c r="D1743" t="s">
        <v>36400</v>
      </c>
      <c r="E1743" t="s">
        <v>36398</v>
      </c>
      <c r="F1743" t="s">
        <v>461</v>
      </c>
      <c r="G1743">
        <v>1548</v>
      </c>
      <c r="H1743">
        <v>1425</v>
      </c>
      <c r="I1743">
        <v>21</v>
      </c>
      <c r="J1743">
        <v>178.2</v>
      </c>
      <c r="K1743">
        <v>47.8</v>
      </c>
      <c r="L1743">
        <v>37.700000000000003</v>
      </c>
      <c r="M1743">
        <v>0.2380776</v>
      </c>
      <c r="N1743" t="s">
        <v>62797</v>
      </c>
      <c r="O1743" t="s">
        <v>6</v>
      </c>
    </row>
    <row r="1744" spans="1:15" x14ac:dyDescent="0.25">
      <c r="A1744" t="s">
        <v>4323</v>
      </c>
      <c r="B1744" t="s">
        <v>13226</v>
      </c>
      <c r="C1744" t="s">
        <v>36402</v>
      </c>
      <c r="D1744" t="s">
        <v>36403</v>
      </c>
      <c r="E1744" t="s">
        <v>36401</v>
      </c>
      <c r="F1744" t="s">
        <v>461</v>
      </c>
      <c r="G1744">
        <v>1755</v>
      </c>
      <c r="H1744">
        <v>1615</v>
      </c>
      <c r="I1744">
        <v>18</v>
      </c>
      <c r="J1744">
        <v>178.2</v>
      </c>
      <c r="K1744">
        <v>47.8</v>
      </c>
      <c r="L1744">
        <v>37.700000000000003</v>
      </c>
      <c r="M1744">
        <v>0.209067</v>
      </c>
      <c r="N1744" t="s">
        <v>62774</v>
      </c>
      <c r="O1744" t="s">
        <v>6</v>
      </c>
    </row>
    <row r="1745" spans="1:15" x14ac:dyDescent="0.25">
      <c r="A1745" t="s">
        <v>4324</v>
      </c>
      <c r="B1745" t="s">
        <v>13227</v>
      </c>
      <c r="C1745" t="s">
        <v>36405</v>
      </c>
      <c r="D1745" t="s">
        <v>36406</v>
      </c>
      <c r="E1745" t="s">
        <v>36404</v>
      </c>
      <c r="F1745" t="s">
        <v>461</v>
      </c>
      <c r="G1745">
        <v>1865</v>
      </c>
      <c r="H1745">
        <v>1716</v>
      </c>
      <c r="I1745">
        <v>21</v>
      </c>
      <c r="J1745">
        <v>178.2</v>
      </c>
      <c r="K1745">
        <v>47.8</v>
      </c>
      <c r="L1745">
        <v>37.700000000000003</v>
      </c>
      <c r="M1745">
        <v>0.2380776</v>
      </c>
      <c r="N1745" t="s">
        <v>62797</v>
      </c>
      <c r="O1745" t="s">
        <v>6</v>
      </c>
    </row>
    <row r="1746" spans="1:15" x14ac:dyDescent="0.25">
      <c r="A1746" t="s">
        <v>4325</v>
      </c>
      <c r="B1746" t="s">
        <v>13228</v>
      </c>
      <c r="C1746" t="s">
        <v>36408</v>
      </c>
      <c r="D1746" t="s">
        <v>36409</v>
      </c>
      <c r="E1746" t="s">
        <v>36407</v>
      </c>
      <c r="F1746" t="s">
        <v>461</v>
      </c>
      <c r="G1746">
        <v>2061</v>
      </c>
      <c r="H1746">
        <v>1897</v>
      </c>
      <c r="I1746">
        <v>28</v>
      </c>
      <c r="J1746">
        <v>157.4</v>
      </c>
      <c r="K1746">
        <v>53</v>
      </c>
      <c r="L1746">
        <v>53.2</v>
      </c>
      <c r="M1746">
        <v>0.35889840000000001</v>
      </c>
      <c r="N1746" t="s">
        <v>62806</v>
      </c>
      <c r="O1746" t="s">
        <v>6</v>
      </c>
    </row>
    <row r="1747" spans="1:15" x14ac:dyDescent="0.25">
      <c r="A1747" t="s">
        <v>4326</v>
      </c>
      <c r="B1747" t="s">
        <v>13229</v>
      </c>
      <c r="C1747" t="s">
        <v>36411</v>
      </c>
      <c r="D1747" t="s">
        <v>36412</v>
      </c>
      <c r="E1747" t="s">
        <v>36410</v>
      </c>
      <c r="F1747" t="s">
        <v>461</v>
      </c>
      <c r="G1747">
        <v>2224</v>
      </c>
      <c r="H1747">
        <v>2047</v>
      </c>
      <c r="I1747">
        <v>28</v>
      </c>
      <c r="J1747">
        <v>157.4</v>
      </c>
      <c r="K1747">
        <v>53</v>
      </c>
      <c r="L1747">
        <v>53.2</v>
      </c>
      <c r="M1747">
        <v>0.35889840000000001</v>
      </c>
      <c r="N1747" t="s">
        <v>62811</v>
      </c>
      <c r="O1747" t="s">
        <v>6</v>
      </c>
    </row>
    <row r="1748" spans="1:15" x14ac:dyDescent="0.25">
      <c r="A1748" t="s">
        <v>4327</v>
      </c>
      <c r="B1748" t="s">
        <v>13230</v>
      </c>
      <c r="C1748" t="s">
        <v>36414</v>
      </c>
      <c r="D1748" t="s">
        <v>36415</v>
      </c>
      <c r="E1748" t="s">
        <v>36413</v>
      </c>
      <c r="F1748" t="s">
        <v>461</v>
      </c>
      <c r="G1748">
        <v>1455</v>
      </c>
      <c r="H1748">
        <v>1339</v>
      </c>
      <c r="I1748">
        <v>15</v>
      </c>
      <c r="J1748">
        <v>128.19999999999999</v>
      </c>
      <c r="K1748">
        <v>47.8</v>
      </c>
      <c r="L1748">
        <v>37.700000000000003</v>
      </c>
      <c r="M1748">
        <v>0.17025000000000001</v>
      </c>
      <c r="N1748" t="s">
        <v>62787</v>
      </c>
      <c r="O1748" t="s">
        <v>6</v>
      </c>
    </row>
    <row r="1749" spans="1:15" x14ac:dyDescent="0.25">
      <c r="A1749" t="s">
        <v>4328</v>
      </c>
      <c r="B1749" t="s">
        <v>13231</v>
      </c>
      <c r="C1749" t="s">
        <v>36417</v>
      </c>
      <c r="D1749" t="s">
        <v>36418</v>
      </c>
      <c r="E1749" t="s">
        <v>36416</v>
      </c>
      <c r="F1749" t="s">
        <v>461</v>
      </c>
      <c r="G1749">
        <v>1646</v>
      </c>
      <c r="H1749">
        <v>1515</v>
      </c>
      <c r="I1749">
        <v>15</v>
      </c>
      <c r="J1749">
        <v>128.19999999999999</v>
      </c>
      <c r="K1749">
        <v>47.8</v>
      </c>
      <c r="L1749">
        <v>37.700000000000003</v>
      </c>
      <c r="M1749">
        <v>0.17025000000000001</v>
      </c>
      <c r="N1749" t="s">
        <v>62765</v>
      </c>
      <c r="O1749" t="s">
        <v>6</v>
      </c>
    </row>
    <row r="1750" spans="1:15" x14ac:dyDescent="0.25">
      <c r="A1750" t="s">
        <v>4329</v>
      </c>
      <c r="B1750" t="s">
        <v>13232</v>
      </c>
      <c r="C1750" t="s">
        <v>36420</v>
      </c>
      <c r="D1750" t="s">
        <v>36421</v>
      </c>
      <c r="E1750" t="s">
        <v>36419</v>
      </c>
      <c r="F1750" t="s">
        <v>461</v>
      </c>
      <c r="G1750">
        <v>1755</v>
      </c>
      <c r="H1750">
        <v>1615</v>
      </c>
      <c r="I1750">
        <v>18</v>
      </c>
      <c r="J1750">
        <v>178.2</v>
      </c>
      <c r="K1750">
        <v>47.8</v>
      </c>
      <c r="L1750">
        <v>37.700000000000003</v>
      </c>
      <c r="M1750">
        <v>0.209067</v>
      </c>
      <c r="N1750" t="s">
        <v>62774</v>
      </c>
      <c r="O1750" t="s">
        <v>6</v>
      </c>
    </row>
    <row r="1751" spans="1:15" x14ac:dyDescent="0.25">
      <c r="A1751" t="s">
        <v>4330</v>
      </c>
      <c r="B1751" t="s">
        <v>13233</v>
      </c>
      <c r="C1751" t="s">
        <v>36423</v>
      </c>
      <c r="D1751" t="s">
        <v>36424</v>
      </c>
      <c r="E1751" t="s">
        <v>36422</v>
      </c>
      <c r="F1751" t="s">
        <v>461</v>
      </c>
      <c r="G1751">
        <v>1865</v>
      </c>
      <c r="H1751">
        <v>1716</v>
      </c>
      <c r="I1751">
        <v>21</v>
      </c>
      <c r="J1751">
        <v>178.2</v>
      </c>
      <c r="K1751">
        <v>47.8</v>
      </c>
      <c r="L1751">
        <v>37.700000000000003</v>
      </c>
      <c r="M1751">
        <v>0.2380776</v>
      </c>
      <c r="N1751" t="s">
        <v>62797</v>
      </c>
      <c r="O1751" t="s">
        <v>6</v>
      </c>
    </row>
    <row r="1752" spans="1:15" x14ac:dyDescent="0.25">
      <c r="A1752" t="s">
        <v>4331</v>
      </c>
      <c r="B1752" t="s">
        <v>13234</v>
      </c>
      <c r="C1752" t="s">
        <v>36426</v>
      </c>
      <c r="D1752" t="s">
        <v>36427</v>
      </c>
      <c r="E1752" t="s">
        <v>36425</v>
      </c>
      <c r="F1752" t="s">
        <v>461</v>
      </c>
      <c r="G1752">
        <v>1455</v>
      </c>
      <c r="H1752">
        <v>1339</v>
      </c>
      <c r="I1752">
        <v>11</v>
      </c>
      <c r="J1752">
        <v>128.19999999999999</v>
      </c>
      <c r="K1752">
        <v>47.8</v>
      </c>
      <c r="L1752">
        <v>37.700000000000003</v>
      </c>
      <c r="M1752">
        <v>0.141648</v>
      </c>
      <c r="N1752" t="s">
        <v>62787</v>
      </c>
      <c r="O1752" t="s">
        <v>6</v>
      </c>
    </row>
    <row r="1753" spans="1:15" x14ac:dyDescent="0.25">
      <c r="A1753" t="s">
        <v>4332</v>
      </c>
      <c r="B1753" t="s">
        <v>13235</v>
      </c>
      <c r="C1753" t="s">
        <v>36429</v>
      </c>
      <c r="D1753" t="s">
        <v>36430</v>
      </c>
      <c r="E1753" t="s">
        <v>36428</v>
      </c>
      <c r="F1753" t="s">
        <v>461</v>
      </c>
      <c r="G1753">
        <v>1646</v>
      </c>
      <c r="H1753">
        <v>1515</v>
      </c>
      <c r="I1753">
        <v>15</v>
      </c>
      <c r="J1753">
        <v>128.19999999999999</v>
      </c>
      <c r="K1753">
        <v>47.8</v>
      </c>
      <c r="L1753">
        <v>37.700000000000003</v>
      </c>
      <c r="M1753">
        <v>0.17025000000000001</v>
      </c>
      <c r="N1753" t="s">
        <v>62765</v>
      </c>
      <c r="O1753" t="s">
        <v>6</v>
      </c>
    </row>
    <row r="1754" spans="1:15" x14ac:dyDescent="0.25">
      <c r="A1754" t="s">
        <v>4333</v>
      </c>
      <c r="B1754" t="s">
        <v>13236</v>
      </c>
      <c r="C1754" t="s">
        <v>36432</v>
      </c>
      <c r="D1754" t="s">
        <v>36433</v>
      </c>
      <c r="E1754" t="s">
        <v>36431</v>
      </c>
      <c r="F1754" t="s">
        <v>461</v>
      </c>
      <c r="G1754">
        <v>1245</v>
      </c>
      <c r="H1754">
        <v>1146</v>
      </c>
      <c r="I1754">
        <v>11</v>
      </c>
      <c r="J1754">
        <v>128.19999999999999</v>
      </c>
      <c r="K1754">
        <v>47.8</v>
      </c>
      <c r="L1754">
        <v>37.700000000000003</v>
      </c>
      <c r="M1754">
        <v>0.141648</v>
      </c>
      <c r="N1754" t="s">
        <v>62792</v>
      </c>
      <c r="O1754" t="s">
        <v>6</v>
      </c>
    </row>
    <row r="1755" spans="1:15" x14ac:dyDescent="0.25">
      <c r="A1755" t="s">
        <v>4334</v>
      </c>
      <c r="B1755" t="s">
        <v>13237</v>
      </c>
      <c r="C1755" t="s">
        <v>36435</v>
      </c>
      <c r="D1755" t="s">
        <v>36436</v>
      </c>
      <c r="E1755" t="s">
        <v>36434</v>
      </c>
      <c r="F1755" t="s">
        <v>461</v>
      </c>
      <c r="G1755">
        <v>1455</v>
      </c>
      <c r="H1755">
        <v>1339</v>
      </c>
      <c r="I1755">
        <v>11</v>
      </c>
      <c r="J1755">
        <v>128.19999999999999</v>
      </c>
      <c r="K1755">
        <v>47.8</v>
      </c>
      <c r="L1755">
        <v>37.700000000000003</v>
      </c>
      <c r="M1755">
        <v>0.141648</v>
      </c>
      <c r="N1755" t="s">
        <v>62787</v>
      </c>
      <c r="O1755" t="s">
        <v>6</v>
      </c>
    </row>
    <row r="1756" spans="1:15" x14ac:dyDescent="0.25">
      <c r="A1756" t="s">
        <v>4335</v>
      </c>
      <c r="B1756" t="s">
        <v>13238</v>
      </c>
      <c r="C1756" t="s">
        <v>36438</v>
      </c>
      <c r="D1756" t="s">
        <v>36439</v>
      </c>
      <c r="E1756" t="s">
        <v>36437</v>
      </c>
      <c r="F1756" t="s">
        <v>461</v>
      </c>
      <c r="G1756">
        <v>1646</v>
      </c>
      <c r="H1756">
        <v>1515</v>
      </c>
      <c r="I1756">
        <v>21</v>
      </c>
      <c r="J1756">
        <v>178.2</v>
      </c>
      <c r="K1756">
        <v>47.8</v>
      </c>
      <c r="L1756">
        <v>37.700000000000003</v>
      </c>
      <c r="M1756">
        <v>0.2380776</v>
      </c>
      <c r="N1756" t="s">
        <v>62765</v>
      </c>
      <c r="O1756" t="s">
        <v>6</v>
      </c>
    </row>
    <row r="1757" spans="1:15" x14ac:dyDescent="0.25">
      <c r="A1757" t="s">
        <v>4336</v>
      </c>
      <c r="B1757" t="s">
        <v>13239</v>
      </c>
      <c r="C1757" t="s">
        <v>36441</v>
      </c>
      <c r="D1757" t="s">
        <v>36442</v>
      </c>
      <c r="E1757" t="s">
        <v>36440</v>
      </c>
      <c r="F1757" t="s">
        <v>461</v>
      </c>
      <c r="G1757">
        <v>1755</v>
      </c>
      <c r="H1757">
        <v>1615</v>
      </c>
      <c r="I1757">
        <v>21</v>
      </c>
      <c r="J1757">
        <v>178.2</v>
      </c>
      <c r="K1757">
        <v>47.8</v>
      </c>
      <c r="L1757">
        <v>37.700000000000003</v>
      </c>
      <c r="M1757">
        <v>0.2380776</v>
      </c>
      <c r="N1757" t="s">
        <v>62774</v>
      </c>
      <c r="O1757" t="s">
        <v>6</v>
      </c>
    </row>
    <row r="1758" spans="1:15" x14ac:dyDescent="0.25">
      <c r="A1758" t="s">
        <v>4337</v>
      </c>
      <c r="B1758" t="s">
        <v>13240</v>
      </c>
      <c r="C1758" t="s">
        <v>36444</v>
      </c>
      <c r="D1758" t="s">
        <v>36445</v>
      </c>
      <c r="E1758" t="s">
        <v>36443</v>
      </c>
      <c r="F1758" t="s">
        <v>461</v>
      </c>
      <c r="G1758">
        <v>1865</v>
      </c>
      <c r="H1758">
        <v>1716</v>
      </c>
      <c r="I1758">
        <v>21</v>
      </c>
      <c r="J1758">
        <v>178.2</v>
      </c>
      <c r="K1758">
        <v>47.8</v>
      </c>
      <c r="L1758">
        <v>37.700000000000003</v>
      </c>
      <c r="M1758">
        <v>0.2380776</v>
      </c>
      <c r="N1758" t="s">
        <v>62797</v>
      </c>
      <c r="O1758" t="s">
        <v>6</v>
      </c>
    </row>
    <row r="1759" spans="1:15" x14ac:dyDescent="0.25">
      <c r="A1759" t="s">
        <v>13241</v>
      </c>
      <c r="B1759" t="s">
        <v>13242</v>
      </c>
      <c r="C1759" t="s">
        <v>36447</v>
      </c>
      <c r="D1759" t="s">
        <v>36448</v>
      </c>
      <c r="E1759" t="s">
        <v>36446</v>
      </c>
      <c r="F1759" t="s">
        <v>461</v>
      </c>
      <c r="G1759">
        <v>1646</v>
      </c>
      <c r="H1759">
        <v>1515</v>
      </c>
      <c r="I1759">
        <v>18</v>
      </c>
      <c r="J1759">
        <v>178.2</v>
      </c>
      <c r="K1759">
        <v>47.8</v>
      </c>
      <c r="L1759">
        <v>37.700000000000003</v>
      </c>
      <c r="M1759">
        <v>0.209067</v>
      </c>
      <c r="N1759" t="s">
        <v>62765</v>
      </c>
      <c r="O1759" t="s">
        <v>6</v>
      </c>
    </row>
    <row r="1760" spans="1:15" x14ac:dyDescent="0.25">
      <c r="A1760" t="s">
        <v>13243</v>
      </c>
      <c r="B1760" t="s">
        <v>13244</v>
      </c>
      <c r="C1760" t="s">
        <v>36450</v>
      </c>
      <c r="D1760" t="s">
        <v>36451</v>
      </c>
      <c r="E1760" t="s">
        <v>36449</v>
      </c>
      <c r="F1760" t="s">
        <v>461</v>
      </c>
      <c r="G1760">
        <v>1755</v>
      </c>
      <c r="H1760">
        <v>1615</v>
      </c>
      <c r="I1760">
        <v>18</v>
      </c>
      <c r="J1760">
        <v>178.2</v>
      </c>
      <c r="K1760">
        <v>47.8</v>
      </c>
      <c r="L1760">
        <v>37.700000000000003</v>
      </c>
      <c r="M1760">
        <v>0.209067</v>
      </c>
      <c r="N1760" t="s">
        <v>62774</v>
      </c>
      <c r="O1760" t="s">
        <v>6</v>
      </c>
    </row>
    <row r="1761" spans="1:15" x14ac:dyDescent="0.25">
      <c r="A1761" t="s">
        <v>13245</v>
      </c>
      <c r="B1761" t="s">
        <v>13246</v>
      </c>
      <c r="C1761" t="s">
        <v>36453</v>
      </c>
      <c r="D1761" t="s">
        <v>36454</v>
      </c>
      <c r="E1761" t="s">
        <v>36452</v>
      </c>
      <c r="F1761" t="s">
        <v>461</v>
      </c>
      <c r="G1761">
        <v>1865</v>
      </c>
      <c r="H1761">
        <v>1716</v>
      </c>
      <c r="I1761">
        <v>21</v>
      </c>
      <c r="J1761">
        <v>178.2</v>
      </c>
      <c r="K1761">
        <v>47.8</v>
      </c>
      <c r="L1761">
        <v>37.700000000000003</v>
      </c>
      <c r="M1761">
        <v>0.2380776</v>
      </c>
      <c r="N1761" t="s">
        <v>62797</v>
      </c>
      <c r="O1761" t="s">
        <v>6</v>
      </c>
    </row>
    <row r="1762" spans="1:15" x14ac:dyDescent="0.25">
      <c r="A1762" t="s">
        <v>13247</v>
      </c>
      <c r="B1762" t="s">
        <v>13248</v>
      </c>
      <c r="C1762" t="s">
        <v>36456</v>
      </c>
      <c r="D1762" t="s">
        <v>36457</v>
      </c>
      <c r="E1762" t="s">
        <v>36455</v>
      </c>
      <c r="F1762" t="s">
        <v>461</v>
      </c>
      <c r="G1762">
        <v>2061</v>
      </c>
      <c r="H1762">
        <v>1897</v>
      </c>
      <c r="I1762">
        <v>28</v>
      </c>
      <c r="J1762">
        <v>157.4</v>
      </c>
      <c r="K1762">
        <v>53</v>
      </c>
      <c r="L1762">
        <v>53.2</v>
      </c>
      <c r="M1762">
        <v>0.35889840000000001</v>
      </c>
      <c r="N1762" t="s">
        <v>62806</v>
      </c>
      <c r="O1762" t="s">
        <v>6</v>
      </c>
    </row>
    <row r="1763" spans="1:15" x14ac:dyDescent="0.25">
      <c r="A1763" t="s">
        <v>13249</v>
      </c>
      <c r="B1763" t="s">
        <v>13250</v>
      </c>
      <c r="C1763" t="s">
        <v>36459</v>
      </c>
      <c r="D1763" t="s">
        <v>36460</v>
      </c>
      <c r="E1763" t="s">
        <v>36458</v>
      </c>
      <c r="F1763" t="s">
        <v>461</v>
      </c>
      <c r="G1763">
        <v>2224</v>
      </c>
      <c r="H1763">
        <v>2047</v>
      </c>
      <c r="I1763">
        <v>28</v>
      </c>
      <c r="J1763">
        <v>157.4</v>
      </c>
      <c r="K1763">
        <v>53</v>
      </c>
      <c r="L1763">
        <v>53.2</v>
      </c>
      <c r="M1763">
        <v>0.35889840000000001</v>
      </c>
      <c r="N1763" t="s">
        <v>62811</v>
      </c>
      <c r="O1763" t="s">
        <v>6</v>
      </c>
    </row>
    <row r="1764" spans="1:15" x14ac:dyDescent="0.25">
      <c r="A1764" t="s">
        <v>13251</v>
      </c>
      <c r="B1764" t="s">
        <v>13252</v>
      </c>
      <c r="C1764" t="s">
        <v>36462</v>
      </c>
      <c r="D1764" t="s">
        <v>36463</v>
      </c>
      <c r="E1764" t="s">
        <v>36461</v>
      </c>
      <c r="F1764" t="s">
        <v>461</v>
      </c>
      <c r="G1764">
        <v>1455</v>
      </c>
      <c r="H1764">
        <v>1339</v>
      </c>
      <c r="I1764">
        <v>15</v>
      </c>
      <c r="J1764">
        <v>128.19999999999999</v>
      </c>
      <c r="K1764">
        <v>47.8</v>
      </c>
      <c r="L1764">
        <v>37.700000000000003</v>
      </c>
      <c r="M1764">
        <v>0.17025000000000001</v>
      </c>
      <c r="N1764" t="s">
        <v>62787</v>
      </c>
      <c r="O1764" t="s">
        <v>6</v>
      </c>
    </row>
    <row r="1765" spans="1:15" x14ac:dyDescent="0.25">
      <c r="A1765" t="s">
        <v>13253</v>
      </c>
      <c r="B1765" t="s">
        <v>13254</v>
      </c>
      <c r="C1765" t="s">
        <v>36465</v>
      </c>
      <c r="D1765" t="s">
        <v>36466</v>
      </c>
      <c r="E1765" t="s">
        <v>36464</v>
      </c>
      <c r="F1765" t="s">
        <v>461</v>
      </c>
      <c r="G1765">
        <v>1646</v>
      </c>
      <c r="H1765">
        <v>1515</v>
      </c>
      <c r="I1765">
        <v>15</v>
      </c>
      <c r="J1765">
        <v>128.19999999999999</v>
      </c>
      <c r="K1765">
        <v>47.8</v>
      </c>
      <c r="L1765">
        <v>37.700000000000003</v>
      </c>
      <c r="M1765">
        <v>0.17025000000000001</v>
      </c>
      <c r="N1765" t="s">
        <v>62765</v>
      </c>
      <c r="O1765" t="s">
        <v>6</v>
      </c>
    </row>
    <row r="1766" spans="1:15" x14ac:dyDescent="0.25">
      <c r="A1766" t="s">
        <v>13255</v>
      </c>
      <c r="B1766" t="s">
        <v>13256</v>
      </c>
      <c r="C1766" t="s">
        <v>36468</v>
      </c>
      <c r="D1766" t="s">
        <v>36469</v>
      </c>
      <c r="E1766" t="s">
        <v>36467</v>
      </c>
      <c r="F1766" t="s">
        <v>461</v>
      </c>
      <c r="G1766">
        <v>1755</v>
      </c>
      <c r="H1766">
        <v>1615</v>
      </c>
      <c r="I1766">
        <v>18</v>
      </c>
      <c r="J1766">
        <v>178.2</v>
      </c>
      <c r="K1766">
        <v>47.8</v>
      </c>
      <c r="L1766">
        <v>37.700000000000003</v>
      </c>
      <c r="M1766">
        <v>0.209067</v>
      </c>
      <c r="N1766" t="s">
        <v>62774</v>
      </c>
      <c r="O1766" t="s">
        <v>6</v>
      </c>
    </row>
    <row r="1767" spans="1:15" x14ac:dyDescent="0.25">
      <c r="A1767" t="s">
        <v>13257</v>
      </c>
      <c r="B1767" t="s">
        <v>13258</v>
      </c>
      <c r="C1767" t="s">
        <v>36471</v>
      </c>
      <c r="D1767" t="s">
        <v>36472</v>
      </c>
      <c r="E1767" t="s">
        <v>36470</v>
      </c>
      <c r="F1767" t="s">
        <v>461</v>
      </c>
      <c r="G1767">
        <v>1865</v>
      </c>
      <c r="H1767">
        <v>1716</v>
      </c>
      <c r="I1767">
        <v>21</v>
      </c>
      <c r="J1767">
        <v>178.2</v>
      </c>
      <c r="K1767">
        <v>47.8</v>
      </c>
      <c r="L1767">
        <v>37.700000000000003</v>
      </c>
      <c r="M1767">
        <v>0.2380776</v>
      </c>
      <c r="N1767" t="s">
        <v>62797</v>
      </c>
      <c r="O1767" t="s">
        <v>6</v>
      </c>
    </row>
    <row r="1768" spans="1:15" x14ac:dyDescent="0.25">
      <c r="A1768" t="s">
        <v>13259</v>
      </c>
      <c r="B1768" t="s">
        <v>13260</v>
      </c>
      <c r="C1768" t="s">
        <v>36474</v>
      </c>
      <c r="D1768" t="s">
        <v>36475</v>
      </c>
      <c r="E1768" t="s">
        <v>36473</v>
      </c>
      <c r="F1768" t="s">
        <v>461</v>
      </c>
      <c r="G1768">
        <v>1245</v>
      </c>
      <c r="H1768">
        <v>1146</v>
      </c>
      <c r="I1768">
        <v>11</v>
      </c>
      <c r="J1768">
        <v>128.19999999999999</v>
      </c>
      <c r="K1768">
        <v>47.8</v>
      </c>
      <c r="L1768">
        <v>37.700000000000003</v>
      </c>
      <c r="M1768">
        <v>0.141648</v>
      </c>
      <c r="N1768" t="s">
        <v>62792</v>
      </c>
      <c r="O1768" t="s">
        <v>6</v>
      </c>
    </row>
    <row r="1769" spans="1:15" x14ac:dyDescent="0.25">
      <c r="A1769" t="s">
        <v>13261</v>
      </c>
      <c r="B1769" t="s">
        <v>13262</v>
      </c>
      <c r="C1769" t="s">
        <v>36477</v>
      </c>
      <c r="D1769" t="s">
        <v>36478</v>
      </c>
      <c r="E1769" t="s">
        <v>36476</v>
      </c>
      <c r="F1769" t="s">
        <v>461</v>
      </c>
      <c r="G1769">
        <v>1455</v>
      </c>
      <c r="H1769">
        <v>1339</v>
      </c>
      <c r="I1769">
        <v>11</v>
      </c>
      <c r="J1769">
        <v>128.19999999999999</v>
      </c>
      <c r="K1769">
        <v>47.8</v>
      </c>
      <c r="L1769">
        <v>37.700000000000003</v>
      </c>
      <c r="M1769">
        <v>0.141648</v>
      </c>
      <c r="N1769" t="s">
        <v>62787</v>
      </c>
      <c r="O1769" t="s">
        <v>6</v>
      </c>
    </row>
    <row r="1770" spans="1:15" x14ac:dyDescent="0.25">
      <c r="A1770" t="s">
        <v>13263</v>
      </c>
      <c r="B1770" t="s">
        <v>13264</v>
      </c>
      <c r="C1770" t="s">
        <v>36480</v>
      </c>
      <c r="D1770" t="s">
        <v>36481</v>
      </c>
      <c r="E1770" t="s">
        <v>36479</v>
      </c>
      <c r="F1770" t="s">
        <v>461</v>
      </c>
      <c r="G1770">
        <v>1646</v>
      </c>
      <c r="H1770">
        <v>1515</v>
      </c>
      <c r="I1770">
        <v>15</v>
      </c>
      <c r="J1770">
        <v>128.19999999999999</v>
      </c>
      <c r="K1770">
        <v>47.8</v>
      </c>
      <c r="L1770">
        <v>37.700000000000003</v>
      </c>
      <c r="M1770">
        <v>0.17025000000000001</v>
      </c>
      <c r="N1770" t="s">
        <v>62765</v>
      </c>
      <c r="O1770" t="s">
        <v>6</v>
      </c>
    </row>
    <row r="1771" spans="1:15" x14ac:dyDescent="0.25">
      <c r="A1771" t="s">
        <v>13265</v>
      </c>
      <c r="B1771" t="s">
        <v>13266</v>
      </c>
      <c r="C1771" t="s">
        <v>36483</v>
      </c>
      <c r="D1771" t="s">
        <v>36484</v>
      </c>
      <c r="E1771" t="s">
        <v>36482</v>
      </c>
      <c r="F1771" t="s">
        <v>461</v>
      </c>
      <c r="G1771">
        <v>1865</v>
      </c>
      <c r="H1771">
        <v>1716</v>
      </c>
      <c r="I1771">
        <v>28</v>
      </c>
      <c r="J1771">
        <v>157.4</v>
      </c>
      <c r="K1771">
        <v>53</v>
      </c>
      <c r="L1771">
        <v>53.2</v>
      </c>
      <c r="M1771">
        <v>0.35889840000000001</v>
      </c>
      <c r="N1771" t="s">
        <v>62797</v>
      </c>
      <c r="O1771" t="s">
        <v>6</v>
      </c>
    </row>
    <row r="1772" spans="1:15" x14ac:dyDescent="0.25">
      <c r="A1772" t="s">
        <v>13267</v>
      </c>
      <c r="B1772" t="s">
        <v>13268</v>
      </c>
      <c r="C1772" t="s">
        <v>36486</v>
      </c>
      <c r="D1772" t="s">
        <v>36487</v>
      </c>
      <c r="E1772" t="s">
        <v>36485</v>
      </c>
      <c r="F1772" t="s">
        <v>461</v>
      </c>
      <c r="G1772">
        <v>2061</v>
      </c>
      <c r="H1772">
        <v>1897</v>
      </c>
      <c r="I1772">
        <v>28</v>
      </c>
      <c r="J1772">
        <v>157.4</v>
      </c>
      <c r="K1772">
        <v>53</v>
      </c>
      <c r="L1772">
        <v>53.2</v>
      </c>
      <c r="M1772">
        <v>0.35889840000000001</v>
      </c>
      <c r="N1772" t="s">
        <v>62806</v>
      </c>
      <c r="O1772" t="s">
        <v>6</v>
      </c>
    </row>
    <row r="1773" spans="1:15" x14ac:dyDescent="0.25">
      <c r="A1773" t="s">
        <v>13269</v>
      </c>
      <c r="B1773" t="s">
        <v>13270</v>
      </c>
      <c r="C1773" t="s">
        <v>36489</v>
      </c>
      <c r="D1773" t="s">
        <v>36490</v>
      </c>
      <c r="E1773" t="s">
        <v>36488</v>
      </c>
      <c r="F1773" t="s">
        <v>461</v>
      </c>
      <c r="G1773">
        <v>2224</v>
      </c>
      <c r="H1773">
        <v>2047</v>
      </c>
      <c r="I1773">
        <v>28</v>
      </c>
      <c r="J1773">
        <v>157.4</v>
      </c>
      <c r="K1773">
        <v>53</v>
      </c>
      <c r="L1773">
        <v>53.2</v>
      </c>
      <c r="M1773">
        <v>0.35889840000000001</v>
      </c>
      <c r="N1773" t="s">
        <v>62811</v>
      </c>
      <c r="O1773" t="s">
        <v>6</v>
      </c>
    </row>
    <row r="1774" spans="1:15" x14ac:dyDescent="0.25">
      <c r="A1774" t="s">
        <v>13271</v>
      </c>
      <c r="B1774" t="s">
        <v>13272</v>
      </c>
      <c r="C1774" t="s">
        <v>36492</v>
      </c>
      <c r="D1774" t="s">
        <v>36493</v>
      </c>
      <c r="E1774" t="s">
        <v>36491</v>
      </c>
      <c r="F1774" t="s">
        <v>461</v>
      </c>
      <c r="G1774">
        <v>1865</v>
      </c>
      <c r="H1774">
        <v>1716</v>
      </c>
      <c r="I1774">
        <v>21</v>
      </c>
      <c r="J1774">
        <v>178.2</v>
      </c>
      <c r="K1774">
        <v>47.8</v>
      </c>
      <c r="L1774">
        <v>37.700000000000003</v>
      </c>
      <c r="M1774">
        <v>0.2380776</v>
      </c>
      <c r="N1774" t="s">
        <v>62797</v>
      </c>
      <c r="O1774" t="s">
        <v>6</v>
      </c>
    </row>
    <row r="1775" spans="1:15" x14ac:dyDescent="0.25">
      <c r="A1775" t="s">
        <v>13273</v>
      </c>
      <c r="B1775" t="s">
        <v>13274</v>
      </c>
      <c r="C1775" t="s">
        <v>36495</v>
      </c>
      <c r="D1775" t="s">
        <v>36496</v>
      </c>
      <c r="E1775" t="s">
        <v>36494</v>
      </c>
      <c r="F1775" t="s">
        <v>461</v>
      </c>
      <c r="G1775">
        <v>1245</v>
      </c>
      <c r="H1775">
        <v>1146</v>
      </c>
      <c r="I1775">
        <v>11</v>
      </c>
      <c r="J1775">
        <v>128.19999999999999</v>
      </c>
      <c r="K1775">
        <v>47.8</v>
      </c>
      <c r="L1775">
        <v>37.700000000000003</v>
      </c>
      <c r="M1775">
        <v>0.141648</v>
      </c>
      <c r="N1775" t="s">
        <v>62792</v>
      </c>
      <c r="O1775" t="s">
        <v>6</v>
      </c>
    </row>
    <row r="1776" spans="1:15" x14ac:dyDescent="0.25">
      <c r="A1776" t="s">
        <v>13275</v>
      </c>
      <c r="B1776" t="s">
        <v>13276</v>
      </c>
      <c r="C1776" t="s">
        <v>36498</v>
      </c>
      <c r="D1776" t="s">
        <v>36499</v>
      </c>
      <c r="E1776" t="s">
        <v>36497</v>
      </c>
      <c r="F1776" t="s">
        <v>461</v>
      </c>
      <c r="G1776">
        <v>1455</v>
      </c>
      <c r="H1776">
        <v>1339</v>
      </c>
      <c r="I1776">
        <v>11</v>
      </c>
      <c r="J1776">
        <v>128.19999999999999</v>
      </c>
      <c r="K1776">
        <v>47.8</v>
      </c>
      <c r="L1776">
        <v>37.700000000000003</v>
      </c>
      <c r="M1776">
        <v>0.141648</v>
      </c>
      <c r="N1776" t="s">
        <v>62787</v>
      </c>
      <c r="O1776" t="s">
        <v>6</v>
      </c>
    </row>
    <row r="1777" spans="1:15" x14ac:dyDescent="0.25">
      <c r="A1777" t="s">
        <v>13277</v>
      </c>
      <c r="B1777" t="s">
        <v>13278</v>
      </c>
      <c r="C1777" t="s">
        <v>36501</v>
      </c>
      <c r="D1777" t="s">
        <v>36502</v>
      </c>
      <c r="E1777" t="s">
        <v>36500</v>
      </c>
      <c r="F1777" t="s">
        <v>461</v>
      </c>
      <c r="G1777">
        <v>1646</v>
      </c>
      <c r="H1777">
        <v>1515</v>
      </c>
      <c r="I1777">
        <v>15</v>
      </c>
      <c r="J1777">
        <v>128.19999999999999</v>
      </c>
      <c r="K1777">
        <v>47.8</v>
      </c>
      <c r="L1777">
        <v>37.700000000000003</v>
      </c>
      <c r="M1777">
        <v>0.17025000000000001</v>
      </c>
      <c r="N1777" t="s">
        <v>62765</v>
      </c>
      <c r="O1777" t="s">
        <v>6</v>
      </c>
    </row>
    <row r="1778" spans="1:15" x14ac:dyDescent="0.25">
      <c r="A1778" t="s">
        <v>13279</v>
      </c>
      <c r="B1778" t="s">
        <v>13280</v>
      </c>
      <c r="C1778" t="s">
        <v>36504</v>
      </c>
      <c r="D1778" t="s">
        <v>36505</v>
      </c>
      <c r="E1778" t="s">
        <v>36503</v>
      </c>
      <c r="F1778" t="s">
        <v>461</v>
      </c>
      <c r="G1778">
        <v>1455</v>
      </c>
      <c r="H1778">
        <v>1339</v>
      </c>
      <c r="I1778">
        <v>18</v>
      </c>
      <c r="J1778">
        <v>178.2</v>
      </c>
      <c r="K1778">
        <v>47.8</v>
      </c>
      <c r="L1778">
        <v>37.700000000000003</v>
      </c>
      <c r="M1778">
        <v>0.209067</v>
      </c>
      <c r="N1778" t="s">
        <v>62787</v>
      </c>
      <c r="O1778" t="s">
        <v>6</v>
      </c>
    </row>
    <row r="1779" spans="1:15" x14ac:dyDescent="0.25">
      <c r="A1779" t="s">
        <v>13281</v>
      </c>
      <c r="B1779" t="s">
        <v>13282</v>
      </c>
      <c r="C1779" t="s">
        <v>36507</v>
      </c>
      <c r="D1779" t="s">
        <v>36508</v>
      </c>
      <c r="E1779" t="s">
        <v>36506</v>
      </c>
      <c r="F1779" t="s">
        <v>461</v>
      </c>
      <c r="G1779">
        <v>1646</v>
      </c>
      <c r="H1779">
        <v>1515</v>
      </c>
      <c r="I1779">
        <v>18</v>
      </c>
      <c r="J1779">
        <v>178.2</v>
      </c>
      <c r="K1779">
        <v>47.8</v>
      </c>
      <c r="L1779">
        <v>37.700000000000003</v>
      </c>
      <c r="M1779">
        <v>0.209067</v>
      </c>
      <c r="N1779" t="s">
        <v>62765</v>
      </c>
      <c r="O1779" t="s">
        <v>6</v>
      </c>
    </row>
    <row r="1780" spans="1:15" x14ac:dyDescent="0.25">
      <c r="A1780" t="s">
        <v>13283</v>
      </c>
      <c r="B1780" t="s">
        <v>13284</v>
      </c>
      <c r="C1780" t="s">
        <v>36510</v>
      </c>
      <c r="D1780" t="s">
        <v>36511</v>
      </c>
      <c r="E1780" t="s">
        <v>36509</v>
      </c>
      <c r="F1780" t="s">
        <v>461</v>
      </c>
      <c r="G1780">
        <v>1755</v>
      </c>
      <c r="H1780">
        <v>1615</v>
      </c>
      <c r="I1780">
        <v>18</v>
      </c>
      <c r="J1780">
        <v>178.2</v>
      </c>
      <c r="K1780">
        <v>47.8</v>
      </c>
      <c r="L1780">
        <v>37.700000000000003</v>
      </c>
      <c r="M1780">
        <v>0.209067</v>
      </c>
      <c r="N1780" t="s">
        <v>62774</v>
      </c>
      <c r="O1780" t="s">
        <v>6</v>
      </c>
    </row>
    <row r="1781" spans="1:15" x14ac:dyDescent="0.25">
      <c r="A1781" t="s">
        <v>13285</v>
      </c>
      <c r="B1781" t="s">
        <v>13286</v>
      </c>
      <c r="C1781" t="s">
        <v>36513</v>
      </c>
      <c r="D1781" t="s">
        <v>36514</v>
      </c>
      <c r="E1781" t="s">
        <v>36512</v>
      </c>
      <c r="F1781" t="s">
        <v>461</v>
      </c>
      <c r="G1781">
        <v>1865</v>
      </c>
      <c r="H1781">
        <v>1716</v>
      </c>
      <c r="I1781">
        <v>21</v>
      </c>
      <c r="J1781">
        <v>178.2</v>
      </c>
      <c r="K1781">
        <v>47.8</v>
      </c>
      <c r="L1781">
        <v>37.700000000000003</v>
      </c>
      <c r="M1781">
        <v>0.2380776</v>
      </c>
      <c r="N1781" t="s">
        <v>62797</v>
      </c>
      <c r="O1781" t="s">
        <v>6</v>
      </c>
    </row>
    <row r="1782" spans="1:15" x14ac:dyDescent="0.25">
      <c r="A1782" t="s">
        <v>13287</v>
      </c>
      <c r="B1782" t="s">
        <v>13288</v>
      </c>
      <c r="C1782" t="s">
        <v>36516</v>
      </c>
      <c r="D1782" t="s">
        <v>36517</v>
      </c>
      <c r="E1782" t="s">
        <v>36515</v>
      </c>
      <c r="F1782" t="s">
        <v>461</v>
      </c>
      <c r="G1782">
        <v>1646</v>
      </c>
      <c r="H1782">
        <v>1515</v>
      </c>
      <c r="I1782">
        <v>18</v>
      </c>
      <c r="J1782">
        <v>178.2</v>
      </c>
      <c r="K1782">
        <v>47.8</v>
      </c>
      <c r="L1782">
        <v>37.700000000000003</v>
      </c>
      <c r="M1782">
        <v>0.209067</v>
      </c>
      <c r="N1782" t="s">
        <v>62765</v>
      </c>
      <c r="O1782" t="s">
        <v>6</v>
      </c>
    </row>
    <row r="1783" spans="1:15" x14ac:dyDescent="0.25">
      <c r="A1783" t="s">
        <v>13289</v>
      </c>
      <c r="B1783" t="s">
        <v>13290</v>
      </c>
      <c r="C1783" t="s">
        <v>36519</v>
      </c>
      <c r="D1783" t="s">
        <v>36520</v>
      </c>
      <c r="E1783" t="s">
        <v>36518</v>
      </c>
      <c r="F1783" t="s">
        <v>461</v>
      </c>
      <c r="G1783">
        <v>1755</v>
      </c>
      <c r="H1783">
        <v>1615</v>
      </c>
      <c r="I1783">
        <v>18</v>
      </c>
      <c r="J1783">
        <v>178.2</v>
      </c>
      <c r="K1783">
        <v>47.8</v>
      </c>
      <c r="L1783">
        <v>37.700000000000003</v>
      </c>
      <c r="M1783">
        <v>0.209067</v>
      </c>
      <c r="N1783" t="s">
        <v>62774</v>
      </c>
      <c r="O1783" t="s">
        <v>6</v>
      </c>
    </row>
    <row r="1784" spans="1:15" x14ac:dyDescent="0.25">
      <c r="A1784" t="s">
        <v>13291</v>
      </c>
      <c r="B1784" t="s">
        <v>13292</v>
      </c>
      <c r="C1784" t="s">
        <v>36522</v>
      </c>
      <c r="D1784" t="s">
        <v>36523</v>
      </c>
      <c r="E1784" t="s">
        <v>36521</v>
      </c>
      <c r="F1784" t="s">
        <v>461</v>
      </c>
      <c r="G1784">
        <v>1865</v>
      </c>
      <c r="H1784">
        <v>1716</v>
      </c>
      <c r="I1784">
        <v>21</v>
      </c>
      <c r="J1784">
        <v>178.2</v>
      </c>
      <c r="K1784">
        <v>47.8</v>
      </c>
      <c r="L1784">
        <v>37.700000000000003</v>
      </c>
      <c r="M1784">
        <v>0.2380776</v>
      </c>
      <c r="N1784" t="s">
        <v>62797</v>
      </c>
      <c r="O1784" t="s">
        <v>6</v>
      </c>
    </row>
    <row r="1785" spans="1:15" x14ac:dyDescent="0.25">
      <c r="A1785" t="s">
        <v>13293</v>
      </c>
      <c r="B1785" t="s">
        <v>13294</v>
      </c>
      <c r="C1785" t="s">
        <v>36525</v>
      </c>
      <c r="D1785" t="s">
        <v>36526</v>
      </c>
      <c r="E1785" t="s">
        <v>36524</v>
      </c>
      <c r="F1785" t="s">
        <v>461</v>
      </c>
      <c r="G1785">
        <v>2061</v>
      </c>
      <c r="H1785">
        <v>1897</v>
      </c>
      <c r="I1785">
        <v>28</v>
      </c>
      <c r="J1785">
        <v>157.4</v>
      </c>
      <c r="K1785">
        <v>53</v>
      </c>
      <c r="L1785">
        <v>53.2</v>
      </c>
      <c r="M1785">
        <v>0.35889840000000001</v>
      </c>
      <c r="N1785" t="s">
        <v>62806</v>
      </c>
      <c r="O1785" t="s">
        <v>6</v>
      </c>
    </row>
    <row r="1786" spans="1:15" x14ac:dyDescent="0.25">
      <c r="A1786" t="s">
        <v>13295</v>
      </c>
      <c r="B1786" t="s">
        <v>13296</v>
      </c>
      <c r="C1786" t="s">
        <v>36528</v>
      </c>
      <c r="D1786" t="s">
        <v>36529</v>
      </c>
      <c r="E1786" t="s">
        <v>36527</v>
      </c>
      <c r="F1786" t="s">
        <v>461</v>
      </c>
      <c r="G1786">
        <v>2224</v>
      </c>
      <c r="H1786">
        <v>2047</v>
      </c>
      <c r="I1786">
        <v>28</v>
      </c>
      <c r="J1786">
        <v>157.4</v>
      </c>
      <c r="K1786">
        <v>53</v>
      </c>
      <c r="L1786">
        <v>53.2</v>
      </c>
      <c r="M1786">
        <v>0.35889840000000001</v>
      </c>
      <c r="N1786" t="s">
        <v>62811</v>
      </c>
      <c r="O1786" t="s">
        <v>6</v>
      </c>
    </row>
    <row r="1787" spans="1:15" x14ac:dyDescent="0.25">
      <c r="A1787" t="s">
        <v>13297</v>
      </c>
      <c r="B1787" t="s">
        <v>13298</v>
      </c>
      <c r="C1787" t="s">
        <v>36531</v>
      </c>
      <c r="D1787" t="s">
        <v>36532</v>
      </c>
      <c r="E1787" t="s">
        <v>36530</v>
      </c>
      <c r="F1787" t="s">
        <v>461</v>
      </c>
      <c r="G1787">
        <v>1455</v>
      </c>
      <c r="H1787">
        <v>1339</v>
      </c>
      <c r="I1787">
        <v>15</v>
      </c>
      <c r="J1787">
        <v>128.19999999999999</v>
      </c>
      <c r="K1787">
        <v>47.8</v>
      </c>
      <c r="L1787">
        <v>37.700000000000003</v>
      </c>
      <c r="M1787">
        <v>0.17025000000000001</v>
      </c>
      <c r="N1787" t="s">
        <v>62787</v>
      </c>
      <c r="O1787" t="s">
        <v>6</v>
      </c>
    </row>
    <row r="1788" spans="1:15" x14ac:dyDescent="0.25">
      <c r="A1788" t="s">
        <v>13299</v>
      </c>
      <c r="B1788" t="s">
        <v>13300</v>
      </c>
      <c r="C1788" t="s">
        <v>36534</v>
      </c>
      <c r="D1788" t="s">
        <v>36535</v>
      </c>
      <c r="E1788" t="s">
        <v>36533</v>
      </c>
      <c r="F1788" t="s">
        <v>461</v>
      </c>
      <c r="G1788">
        <v>1646</v>
      </c>
      <c r="H1788">
        <v>1515</v>
      </c>
      <c r="I1788">
        <v>15</v>
      </c>
      <c r="J1788">
        <v>128.19999999999999</v>
      </c>
      <c r="K1788">
        <v>47.8</v>
      </c>
      <c r="L1788">
        <v>37.700000000000003</v>
      </c>
      <c r="M1788">
        <v>0.17025000000000001</v>
      </c>
      <c r="N1788" t="s">
        <v>62765</v>
      </c>
      <c r="O1788" t="s">
        <v>6</v>
      </c>
    </row>
    <row r="1789" spans="1:15" x14ac:dyDescent="0.25">
      <c r="A1789" t="s">
        <v>13301</v>
      </c>
      <c r="B1789" t="s">
        <v>13302</v>
      </c>
      <c r="C1789" t="s">
        <v>36537</v>
      </c>
      <c r="D1789" t="s">
        <v>36538</v>
      </c>
      <c r="E1789" t="s">
        <v>36536</v>
      </c>
      <c r="F1789" t="s">
        <v>461</v>
      </c>
      <c r="G1789">
        <v>1755</v>
      </c>
      <c r="H1789">
        <v>1615</v>
      </c>
      <c r="I1789">
        <v>18</v>
      </c>
      <c r="J1789">
        <v>178.2</v>
      </c>
      <c r="K1789">
        <v>47.8</v>
      </c>
      <c r="L1789">
        <v>37.700000000000003</v>
      </c>
      <c r="M1789">
        <v>0.209067</v>
      </c>
      <c r="N1789" t="s">
        <v>62774</v>
      </c>
      <c r="O1789" t="s">
        <v>6</v>
      </c>
    </row>
    <row r="1790" spans="1:15" x14ac:dyDescent="0.25">
      <c r="A1790" t="s">
        <v>13303</v>
      </c>
      <c r="B1790" t="s">
        <v>13304</v>
      </c>
      <c r="C1790" t="s">
        <v>36540</v>
      </c>
      <c r="D1790" t="s">
        <v>36541</v>
      </c>
      <c r="E1790" t="s">
        <v>36539</v>
      </c>
      <c r="F1790" t="s">
        <v>461</v>
      </c>
      <c r="G1790">
        <v>1865</v>
      </c>
      <c r="H1790">
        <v>1716</v>
      </c>
      <c r="I1790">
        <v>21</v>
      </c>
      <c r="J1790">
        <v>178.2</v>
      </c>
      <c r="K1790">
        <v>47.8</v>
      </c>
      <c r="L1790">
        <v>37.700000000000003</v>
      </c>
      <c r="M1790">
        <v>0.2380776</v>
      </c>
      <c r="N1790" t="s">
        <v>62797</v>
      </c>
      <c r="O1790" t="s">
        <v>6</v>
      </c>
    </row>
    <row r="1791" spans="1:15" x14ac:dyDescent="0.25">
      <c r="A1791" t="s">
        <v>4338</v>
      </c>
      <c r="B1791" t="s">
        <v>13305</v>
      </c>
      <c r="C1791" t="s">
        <v>36542</v>
      </c>
      <c r="D1791" t="s">
        <v>36542</v>
      </c>
      <c r="E1791" t="s">
        <v>36542</v>
      </c>
      <c r="F1791" t="s">
        <v>461</v>
      </c>
      <c r="G1791">
        <v>1646</v>
      </c>
      <c r="H1791">
        <v>1515</v>
      </c>
      <c r="I1791">
        <v>15</v>
      </c>
      <c r="J1791">
        <v>178.2</v>
      </c>
      <c r="K1791">
        <v>47.8</v>
      </c>
      <c r="L1791">
        <v>37.700000000000003</v>
      </c>
      <c r="M1791">
        <v>0.17297399999999999</v>
      </c>
      <c r="N1791" t="s">
        <v>62736</v>
      </c>
      <c r="O1791" t="s">
        <v>6</v>
      </c>
    </row>
    <row r="1792" spans="1:15" x14ac:dyDescent="0.25">
      <c r="A1792" t="s">
        <v>4339</v>
      </c>
      <c r="B1792" t="s">
        <v>13306</v>
      </c>
      <c r="C1792" t="s">
        <v>36543</v>
      </c>
      <c r="D1792" t="s">
        <v>36543</v>
      </c>
      <c r="E1792" t="s">
        <v>36543</v>
      </c>
      <c r="F1792" t="s">
        <v>461</v>
      </c>
      <c r="G1792">
        <v>1755</v>
      </c>
      <c r="H1792">
        <v>1615</v>
      </c>
      <c r="I1792">
        <v>15</v>
      </c>
      <c r="J1792">
        <v>178.2</v>
      </c>
      <c r="K1792">
        <v>47.8</v>
      </c>
      <c r="L1792">
        <v>37.700000000000003</v>
      </c>
      <c r="M1792">
        <v>0.17297399999999999</v>
      </c>
      <c r="N1792" t="s">
        <v>62743</v>
      </c>
      <c r="O1792" t="s">
        <v>6</v>
      </c>
    </row>
    <row r="1793" spans="1:15" x14ac:dyDescent="0.25">
      <c r="A1793" t="s">
        <v>4340</v>
      </c>
      <c r="B1793" t="s">
        <v>13307</v>
      </c>
      <c r="C1793" t="s">
        <v>36544</v>
      </c>
      <c r="D1793" t="s">
        <v>36544</v>
      </c>
      <c r="E1793" t="s">
        <v>36544</v>
      </c>
      <c r="F1793" t="s">
        <v>461</v>
      </c>
      <c r="G1793">
        <v>1865</v>
      </c>
      <c r="H1793">
        <v>1716</v>
      </c>
      <c r="I1793">
        <v>18</v>
      </c>
      <c r="J1793">
        <v>178.2</v>
      </c>
      <c r="K1793">
        <v>47.8</v>
      </c>
      <c r="L1793">
        <v>37.700000000000003</v>
      </c>
      <c r="M1793">
        <v>0.19714950000000001</v>
      </c>
      <c r="N1793" t="s">
        <v>62750</v>
      </c>
      <c r="O1793" t="s">
        <v>6</v>
      </c>
    </row>
    <row r="1794" spans="1:15" x14ac:dyDescent="0.25">
      <c r="A1794" t="s">
        <v>4341</v>
      </c>
      <c r="B1794" t="s">
        <v>13308</v>
      </c>
      <c r="C1794" t="s">
        <v>36545</v>
      </c>
      <c r="D1794" t="s">
        <v>36545</v>
      </c>
      <c r="E1794" t="s">
        <v>36545</v>
      </c>
      <c r="F1794" t="s">
        <v>461</v>
      </c>
      <c r="G1794">
        <v>1455</v>
      </c>
      <c r="H1794">
        <v>1339</v>
      </c>
      <c r="I1794">
        <v>13</v>
      </c>
      <c r="J1794">
        <v>128.19999999999999</v>
      </c>
      <c r="K1794">
        <v>47.8</v>
      </c>
      <c r="L1794">
        <v>37.700000000000003</v>
      </c>
      <c r="M1794">
        <v>0.14062649999999999</v>
      </c>
      <c r="N1794" t="s">
        <v>62722</v>
      </c>
      <c r="O1794" t="s">
        <v>6</v>
      </c>
    </row>
    <row r="1795" spans="1:15" x14ac:dyDescent="0.25">
      <c r="A1795" t="s">
        <v>4342</v>
      </c>
      <c r="B1795" t="s">
        <v>13309</v>
      </c>
      <c r="C1795" t="s">
        <v>36546</v>
      </c>
      <c r="D1795" t="s">
        <v>36546</v>
      </c>
      <c r="E1795" t="s">
        <v>36546</v>
      </c>
      <c r="F1795" t="s">
        <v>461</v>
      </c>
      <c r="G1795">
        <v>1646</v>
      </c>
      <c r="H1795">
        <v>1515</v>
      </c>
      <c r="I1795">
        <v>13</v>
      </c>
      <c r="J1795">
        <v>128.19999999999999</v>
      </c>
      <c r="K1795">
        <v>47.8</v>
      </c>
      <c r="L1795">
        <v>37.700000000000003</v>
      </c>
      <c r="M1795">
        <v>0.14062649999999999</v>
      </c>
      <c r="N1795" t="s">
        <v>62736</v>
      </c>
      <c r="O1795" t="s">
        <v>6</v>
      </c>
    </row>
    <row r="1796" spans="1:15" x14ac:dyDescent="0.25">
      <c r="A1796" t="s">
        <v>4343</v>
      </c>
      <c r="B1796" t="s">
        <v>13310</v>
      </c>
      <c r="C1796" t="s">
        <v>36547</v>
      </c>
      <c r="D1796" t="s">
        <v>36547</v>
      </c>
      <c r="E1796" t="s">
        <v>36547</v>
      </c>
      <c r="F1796" t="s">
        <v>461</v>
      </c>
      <c r="G1796">
        <v>1755</v>
      </c>
      <c r="H1796">
        <v>1615</v>
      </c>
      <c r="I1796">
        <v>15</v>
      </c>
      <c r="J1796">
        <v>178.2</v>
      </c>
      <c r="K1796">
        <v>47.8</v>
      </c>
      <c r="L1796">
        <v>37.700000000000003</v>
      </c>
      <c r="M1796">
        <v>0.17297399999999999</v>
      </c>
      <c r="N1796" t="s">
        <v>62743</v>
      </c>
      <c r="O1796" t="s">
        <v>6</v>
      </c>
    </row>
    <row r="1797" spans="1:15" x14ac:dyDescent="0.25">
      <c r="A1797" t="s">
        <v>4344</v>
      </c>
      <c r="B1797" t="s">
        <v>13311</v>
      </c>
      <c r="C1797" t="s">
        <v>36548</v>
      </c>
      <c r="D1797" t="s">
        <v>36548</v>
      </c>
      <c r="E1797" t="s">
        <v>36548</v>
      </c>
      <c r="F1797" t="s">
        <v>461</v>
      </c>
      <c r="G1797">
        <v>1865</v>
      </c>
      <c r="H1797">
        <v>1716</v>
      </c>
      <c r="I1797">
        <v>18</v>
      </c>
      <c r="J1797">
        <v>178.2</v>
      </c>
      <c r="K1797">
        <v>47.8</v>
      </c>
      <c r="L1797">
        <v>37.700000000000003</v>
      </c>
      <c r="M1797">
        <v>0.19714950000000001</v>
      </c>
      <c r="N1797" t="s">
        <v>62750</v>
      </c>
      <c r="O1797" t="s">
        <v>6</v>
      </c>
    </row>
    <row r="1798" spans="1:15" x14ac:dyDescent="0.25">
      <c r="A1798" t="s">
        <v>4345</v>
      </c>
      <c r="B1798" t="s">
        <v>13312</v>
      </c>
      <c r="C1798" t="s">
        <v>36549</v>
      </c>
      <c r="D1798" t="s">
        <v>36549</v>
      </c>
      <c r="E1798" t="s">
        <v>36549</v>
      </c>
      <c r="F1798" t="s">
        <v>461</v>
      </c>
      <c r="G1798">
        <v>1245</v>
      </c>
      <c r="H1798">
        <v>1146</v>
      </c>
      <c r="I1798">
        <v>10</v>
      </c>
      <c r="J1798">
        <v>128.19999999999999</v>
      </c>
      <c r="K1798">
        <v>47.8</v>
      </c>
      <c r="L1798">
        <v>37.700000000000003</v>
      </c>
      <c r="M1798">
        <v>0.11679150000000001</v>
      </c>
      <c r="N1798" t="s">
        <v>62729</v>
      </c>
      <c r="O1798" t="s">
        <v>6</v>
      </c>
    </row>
    <row r="1799" spans="1:15" x14ac:dyDescent="0.25">
      <c r="A1799" t="s">
        <v>4346</v>
      </c>
      <c r="B1799" t="s">
        <v>13313</v>
      </c>
      <c r="C1799" t="s">
        <v>36550</v>
      </c>
      <c r="D1799" t="s">
        <v>36550</v>
      </c>
      <c r="E1799" t="s">
        <v>36550</v>
      </c>
      <c r="F1799" t="s">
        <v>461</v>
      </c>
      <c r="G1799">
        <v>1455</v>
      </c>
      <c r="H1799">
        <v>1339</v>
      </c>
      <c r="I1799">
        <v>10</v>
      </c>
      <c r="J1799">
        <v>128.19999999999999</v>
      </c>
      <c r="K1799">
        <v>47.8</v>
      </c>
      <c r="L1799">
        <v>37.700000000000003</v>
      </c>
      <c r="M1799">
        <v>0.11679150000000001</v>
      </c>
      <c r="N1799" t="s">
        <v>62722</v>
      </c>
      <c r="O1799" t="s">
        <v>6</v>
      </c>
    </row>
    <row r="1800" spans="1:15" x14ac:dyDescent="0.25">
      <c r="A1800" t="s">
        <v>4347</v>
      </c>
      <c r="B1800" t="s">
        <v>13314</v>
      </c>
      <c r="C1800" t="s">
        <v>36551</v>
      </c>
      <c r="D1800" t="s">
        <v>36551</v>
      </c>
      <c r="E1800" t="s">
        <v>36551</v>
      </c>
      <c r="F1800" t="s">
        <v>461</v>
      </c>
      <c r="G1800">
        <v>1646</v>
      </c>
      <c r="H1800">
        <v>1515</v>
      </c>
      <c r="I1800">
        <v>13</v>
      </c>
      <c r="J1800">
        <v>128.19999999999999</v>
      </c>
      <c r="K1800">
        <v>47.8</v>
      </c>
      <c r="L1800">
        <v>37.700000000000003</v>
      </c>
      <c r="M1800">
        <v>0.14062649999999999</v>
      </c>
      <c r="N1800" t="s">
        <v>62736</v>
      </c>
      <c r="O1800" t="s">
        <v>6</v>
      </c>
    </row>
    <row r="1801" spans="1:15" x14ac:dyDescent="0.25">
      <c r="A1801" t="s">
        <v>4348</v>
      </c>
      <c r="B1801" t="s">
        <v>13315</v>
      </c>
      <c r="C1801" t="s">
        <v>36552</v>
      </c>
      <c r="D1801" t="s">
        <v>36552</v>
      </c>
      <c r="E1801" t="s">
        <v>36552</v>
      </c>
      <c r="F1801" t="s">
        <v>461</v>
      </c>
      <c r="G1801">
        <v>1865</v>
      </c>
      <c r="H1801">
        <v>1716</v>
      </c>
      <c r="I1801">
        <v>18</v>
      </c>
      <c r="J1801">
        <v>178.2</v>
      </c>
      <c r="K1801">
        <v>47.8</v>
      </c>
      <c r="L1801">
        <v>37.700000000000003</v>
      </c>
      <c r="M1801">
        <v>0.19714950000000001</v>
      </c>
      <c r="N1801" t="s">
        <v>62750</v>
      </c>
      <c r="O1801" t="s">
        <v>6</v>
      </c>
    </row>
    <row r="1802" spans="1:15" x14ac:dyDescent="0.25">
      <c r="A1802" t="s">
        <v>4349</v>
      </c>
      <c r="B1802" t="s">
        <v>13316</v>
      </c>
      <c r="C1802" t="s">
        <v>36553</v>
      </c>
      <c r="D1802" t="s">
        <v>36553</v>
      </c>
      <c r="E1802" t="s">
        <v>36553</v>
      </c>
      <c r="F1802" t="s">
        <v>461</v>
      </c>
      <c r="G1802">
        <v>1245</v>
      </c>
      <c r="H1802">
        <v>1146</v>
      </c>
      <c r="I1802">
        <v>10</v>
      </c>
      <c r="J1802">
        <v>128.19999999999999</v>
      </c>
      <c r="K1802">
        <v>47.8</v>
      </c>
      <c r="L1802">
        <v>37.700000000000003</v>
      </c>
      <c r="M1802">
        <v>0.11679150000000001</v>
      </c>
      <c r="N1802" t="s">
        <v>62729</v>
      </c>
      <c r="O1802" t="s">
        <v>6</v>
      </c>
    </row>
    <row r="1803" spans="1:15" x14ac:dyDescent="0.25">
      <c r="A1803" t="s">
        <v>4350</v>
      </c>
      <c r="B1803" t="s">
        <v>13317</v>
      </c>
      <c r="C1803" t="s">
        <v>36554</v>
      </c>
      <c r="D1803" t="s">
        <v>36554</v>
      </c>
      <c r="E1803" t="s">
        <v>36554</v>
      </c>
      <c r="F1803" t="s">
        <v>461</v>
      </c>
      <c r="G1803">
        <v>1455</v>
      </c>
      <c r="H1803">
        <v>1339</v>
      </c>
      <c r="I1803">
        <v>10</v>
      </c>
      <c r="J1803">
        <v>128.19999999999999</v>
      </c>
      <c r="K1803">
        <v>47.8</v>
      </c>
      <c r="L1803">
        <v>37.700000000000003</v>
      </c>
      <c r="M1803">
        <v>0.11679150000000001</v>
      </c>
      <c r="N1803" t="s">
        <v>62722</v>
      </c>
      <c r="O1803" t="s">
        <v>6</v>
      </c>
    </row>
    <row r="1804" spans="1:15" x14ac:dyDescent="0.25">
      <c r="A1804" t="s">
        <v>4351</v>
      </c>
      <c r="B1804" t="s">
        <v>13318</v>
      </c>
      <c r="C1804" t="s">
        <v>36555</v>
      </c>
      <c r="D1804" t="s">
        <v>36555</v>
      </c>
      <c r="E1804" t="s">
        <v>36555</v>
      </c>
      <c r="F1804" t="s">
        <v>461</v>
      </c>
      <c r="G1804">
        <v>1646</v>
      </c>
      <c r="H1804">
        <v>1515</v>
      </c>
      <c r="I1804">
        <v>15</v>
      </c>
      <c r="J1804">
        <v>178.2</v>
      </c>
      <c r="K1804">
        <v>47.8</v>
      </c>
      <c r="L1804">
        <v>37.700000000000003</v>
      </c>
      <c r="M1804">
        <v>0.17297399999999999</v>
      </c>
      <c r="N1804" t="s">
        <v>62736</v>
      </c>
      <c r="O1804" t="s">
        <v>6</v>
      </c>
    </row>
    <row r="1805" spans="1:15" x14ac:dyDescent="0.25">
      <c r="A1805" t="s">
        <v>4352</v>
      </c>
      <c r="B1805" t="s">
        <v>13319</v>
      </c>
      <c r="C1805" t="s">
        <v>36556</v>
      </c>
      <c r="D1805" t="s">
        <v>36556</v>
      </c>
      <c r="E1805" t="s">
        <v>36556</v>
      </c>
      <c r="F1805" t="s">
        <v>461</v>
      </c>
      <c r="G1805">
        <v>1755</v>
      </c>
      <c r="H1805">
        <v>1615</v>
      </c>
      <c r="I1805">
        <v>15</v>
      </c>
      <c r="J1805">
        <v>178.2</v>
      </c>
      <c r="K1805">
        <v>47.8</v>
      </c>
      <c r="L1805">
        <v>37.700000000000003</v>
      </c>
      <c r="M1805">
        <v>0.17297399999999999</v>
      </c>
      <c r="N1805" t="s">
        <v>62743</v>
      </c>
      <c r="O1805" t="s">
        <v>6</v>
      </c>
    </row>
    <row r="1806" spans="1:15" x14ac:dyDescent="0.25">
      <c r="A1806" t="s">
        <v>4353</v>
      </c>
      <c r="B1806" t="s">
        <v>13320</v>
      </c>
      <c r="C1806" t="s">
        <v>36557</v>
      </c>
      <c r="D1806" t="s">
        <v>36557</v>
      </c>
      <c r="E1806" t="s">
        <v>36557</v>
      </c>
      <c r="F1806" t="s">
        <v>461</v>
      </c>
      <c r="G1806">
        <v>1865</v>
      </c>
      <c r="H1806">
        <v>1716</v>
      </c>
      <c r="I1806">
        <v>18</v>
      </c>
      <c r="J1806">
        <v>178.2</v>
      </c>
      <c r="K1806">
        <v>47.8</v>
      </c>
      <c r="L1806">
        <v>37.700000000000003</v>
      </c>
      <c r="M1806">
        <v>0.19714950000000001</v>
      </c>
      <c r="N1806" t="s">
        <v>62750</v>
      </c>
      <c r="O1806" t="s">
        <v>6</v>
      </c>
    </row>
    <row r="1807" spans="1:15" x14ac:dyDescent="0.25">
      <c r="A1807" t="s">
        <v>4354</v>
      </c>
      <c r="B1807" t="s">
        <v>13321</v>
      </c>
      <c r="C1807" t="s">
        <v>36558</v>
      </c>
      <c r="D1807" t="s">
        <v>36558</v>
      </c>
      <c r="E1807" t="s">
        <v>36558</v>
      </c>
      <c r="F1807" t="s">
        <v>461</v>
      </c>
      <c r="G1807">
        <v>1455</v>
      </c>
      <c r="H1807">
        <v>1339</v>
      </c>
      <c r="I1807">
        <v>15</v>
      </c>
      <c r="J1807">
        <v>178.2</v>
      </c>
      <c r="K1807">
        <v>47.8</v>
      </c>
      <c r="L1807">
        <v>37.700000000000003</v>
      </c>
      <c r="M1807">
        <v>0.17297399999999999</v>
      </c>
      <c r="N1807" t="s">
        <v>62722</v>
      </c>
      <c r="O1807" t="s">
        <v>6</v>
      </c>
    </row>
    <row r="1808" spans="1:15" x14ac:dyDescent="0.25">
      <c r="A1808" t="s">
        <v>4355</v>
      </c>
      <c r="B1808" t="s">
        <v>13322</v>
      </c>
      <c r="C1808" t="s">
        <v>36559</v>
      </c>
      <c r="D1808" t="s">
        <v>36559</v>
      </c>
      <c r="E1808" t="s">
        <v>36559</v>
      </c>
      <c r="F1808" t="s">
        <v>461</v>
      </c>
      <c r="G1808">
        <v>1646</v>
      </c>
      <c r="H1808">
        <v>1515</v>
      </c>
      <c r="I1808">
        <v>15</v>
      </c>
      <c r="J1808">
        <v>178.2</v>
      </c>
      <c r="K1808">
        <v>47.8</v>
      </c>
      <c r="L1808">
        <v>37.700000000000003</v>
      </c>
      <c r="M1808">
        <v>0.17297399999999999</v>
      </c>
      <c r="N1808" t="s">
        <v>62736</v>
      </c>
      <c r="O1808" t="s">
        <v>6</v>
      </c>
    </row>
    <row r="1809" spans="1:15" x14ac:dyDescent="0.25">
      <c r="A1809" t="s">
        <v>4356</v>
      </c>
      <c r="B1809" t="s">
        <v>13323</v>
      </c>
      <c r="C1809" t="s">
        <v>36560</v>
      </c>
      <c r="D1809" t="s">
        <v>36560</v>
      </c>
      <c r="E1809" t="s">
        <v>36560</v>
      </c>
      <c r="F1809" t="s">
        <v>461</v>
      </c>
      <c r="G1809">
        <v>1755</v>
      </c>
      <c r="H1809">
        <v>1615</v>
      </c>
      <c r="I1809">
        <v>15</v>
      </c>
      <c r="J1809">
        <v>178.2</v>
      </c>
      <c r="K1809">
        <v>47.8</v>
      </c>
      <c r="L1809">
        <v>37.700000000000003</v>
      </c>
      <c r="M1809">
        <v>0.17297399999999999</v>
      </c>
      <c r="N1809" t="s">
        <v>62743</v>
      </c>
      <c r="O1809" t="s">
        <v>6</v>
      </c>
    </row>
    <row r="1810" spans="1:15" x14ac:dyDescent="0.25">
      <c r="A1810" t="s">
        <v>4357</v>
      </c>
      <c r="B1810" t="s">
        <v>13324</v>
      </c>
      <c r="C1810" t="s">
        <v>36561</v>
      </c>
      <c r="D1810" t="s">
        <v>36561</v>
      </c>
      <c r="E1810" t="s">
        <v>36561</v>
      </c>
      <c r="F1810" t="s">
        <v>461</v>
      </c>
      <c r="G1810">
        <v>1865</v>
      </c>
      <c r="H1810">
        <v>1716</v>
      </c>
      <c r="I1810">
        <v>18</v>
      </c>
      <c r="J1810">
        <v>178.2</v>
      </c>
      <c r="K1810">
        <v>47.8</v>
      </c>
      <c r="L1810">
        <v>37.700000000000003</v>
      </c>
      <c r="M1810">
        <v>0.19714950000000001</v>
      </c>
      <c r="N1810" t="s">
        <v>62750</v>
      </c>
      <c r="O1810" t="s">
        <v>6</v>
      </c>
    </row>
    <row r="1811" spans="1:15" x14ac:dyDescent="0.25">
      <c r="A1811" t="s">
        <v>4358</v>
      </c>
      <c r="B1811" t="s">
        <v>13325</v>
      </c>
      <c r="C1811" t="s">
        <v>36562</v>
      </c>
      <c r="D1811" t="s">
        <v>36562</v>
      </c>
      <c r="E1811" t="s">
        <v>36562</v>
      </c>
      <c r="F1811" t="s">
        <v>461</v>
      </c>
      <c r="G1811">
        <v>1755</v>
      </c>
      <c r="H1811">
        <v>1615</v>
      </c>
      <c r="I1811">
        <v>18</v>
      </c>
      <c r="J1811">
        <v>178.2</v>
      </c>
      <c r="K1811">
        <v>47.8</v>
      </c>
      <c r="L1811">
        <v>37.700000000000003</v>
      </c>
      <c r="M1811">
        <v>0.19714950000000001</v>
      </c>
      <c r="N1811" t="s">
        <v>62743</v>
      </c>
      <c r="O1811" t="s">
        <v>6</v>
      </c>
    </row>
    <row r="1812" spans="1:15" x14ac:dyDescent="0.25">
      <c r="A1812" t="s">
        <v>4359</v>
      </c>
      <c r="B1812" t="s">
        <v>13326</v>
      </c>
      <c r="C1812" t="s">
        <v>36563</v>
      </c>
      <c r="D1812" t="s">
        <v>36563</v>
      </c>
      <c r="E1812" t="s">
        <v>36563</v>
      </c>
      <c r="F1812" t="s">
        <v>461</v>
      </c>
      <c r="G1812">
        <v>1865</v>
      </c>
      <c r="H1812">
        <v>1716</v>
      </c>
      <c r="I1812">
        <v>18</v>
      </c>
      <c r="J1812">
        <v>178.2</v>
      </c>
      <c r="K1812">
        <v>47.8</v>
      </c>
      <c r="L1812">
        <v>37.700000000000003</v>
      </c>
      <c r="M1812">
        <v>0.19714950000000001</v>
      </c>
      <c r="N1812" t="s">
        <v>62750</v>
      </c>
      <c r="O1812" t="s">
        <v>6</v>
      </c>
    </row>
    <row r="1813" spans="1:15" x14ac:dyDescent="0.25">
      <c r="A1813" t="s">
        <v>4360</v>
      </c>
      <c r="B1813" t="s">
        <v>13327</v>
      </c>
      <c r="C1813" t="s">
        <v>36564</v>
      </c>
      <c r="D1813" t="s">
        <v>36564</v>
      </c>
      <c r="E1813" t="s">
        <v>36564</v>
      </c>
      <c r="F1813" t="s">
        <v>461</v>
      </c>
      <c r="G1813">
        <v>1245</v>
      </c>
      <c r="H1813">
        <v>1146</v>
      </c>
      <c r="I1813">
        <v>13</v>
      </c>
      <c r="J1813">
        <v>128.19999999999999</v>
      </c>
      <c r="K1813">
        <v>47.8</v>
      </c>
      <c r="L1813">
        <v>37.700000000000003</v>
      </c>
      <c r="M1813">
        <v>0.14062649999999999</v>
      </c>
      <c r="N1813" t="s">
        <v>62729</v>
      </c>
      <c r="O1813" t="s">
        <v>6</v>
      </c>
    </row>
    <row r="1814" spans="1:15" x14ac:dyDescent="0.25">
      <c r="A1814" t="s">
        <v>4361</v>
      </c>
      <c r="B1814" t="s">
        <v>13328</v>
      </c>
      <c r="C1814" t="s">
        <v>36565</v>
      </c>
      <c r="D1814" t="s">
        <v>36565</v>
      </c>
      <c r="E1814" t="s">
        <v>36565</v>
      </c>
      <c r="F1814" t="s">
        <v>461</v>
      </c>
      <c r="G1814">
        <v>1455</v>
      </c>
      <c r="H1814">
        <v>1339</v>
      </c>
      <c r="I1814">
        <v>13</v>
      </c>
      <c r="J1814">
        <v>128.19999999999999</v>
      </c>
      <c r="K1814">
        <v>47.8</v>
      </c>
      <c r="L1814">
        <v>37.700000000000003</v>
      </c>
      <c r="M1814">
        <v>0.14062649999999999</v>
      </c>
      <c r="N1814" t="s">
        <v>62722</v>
      </c>
      <c r="O1814" t="s">
        <v>6</v>
      </c>
    </row>
    <row r="1815" spans="1:15" x14ac:dyDescent="0.25">
      <c r="A1815" t="s">
        <v>4362</v>
      </c>
      <c r="B1815" t="s">
        <v>13329</v>
      </c>
      <c r="C1815" t="s">
        <v>36566</v>
      </c>
      <c r="D1815" t="s">
        <v>36566</v>
      </c>
      <c r="E1815" t="s">
        <v>36566</v>
      </c>
      <c r="F1815" t="s">
        <v>461</v>
      </c>
      <c r="G1815">
        <v>1646</v>
      </c>
      <c r="H1815">
        <v>1515</v>
      </c>
      <c r="I1815">
        <v>13</v>
      </c>
      <c r="J1815">
        <v>128.19999999999999</v>
      </c>
      <c r="K1815">
        <v>47.8</v>
      </c>
      <c r="L1815">
        <v>37.700000000000003</v>
      </c>
      <c r="M1815">
        <v>0.14062649999999999</v>
      </c>
      <c r="N1815" t="s">
        <v>62736</v>
      </c>
      <c r="O1815" t="s">
        <v>6</v>
      </c>
    </row>
    <row r="1816" spans="1:15" x14ac:dyDescent="0.25">
      <c r="A1816" t="s">
        <v>4363</v>
      </c>
      <c r="B1816" t="s">
        <v>13330</v>
      </c>
      <c r="C1816" t="s">
        <v>36567</v>
      </c>
      <c r="D1816" t="s">
        <v>36567</v>
      </c>
      <c r="E1816" t="s">
        <v>36567</v>
      </c>
      <c r="F1816" t="s">
        <v>461</v>
      </c>
      <c r="G1816">
        <v>1755</v>
      </c>
      <c r="H1816">
        <v>1615</v>
      </c>
      <c r="I1816">
        <v>15</v>
      </c>
      <c r="J1816">
        <v>178.2</v>
      </c>
      <c r="K1816">
        <v>47.8</v>
      </c>
      <c r="L1816">
        <v>37.700000000000003</v>
      </c>
      <c r="M1816">
        <v>0.17297399999999999</v>
      </c>
      <c r="N1816" t="s">
        <v>62743</v>
      </c>
      <c r="O1816" t="s">
        <v>6</v>
      </c>
    </row>
    <row r="1817" spans="1:15" x14ac:dyDescent="0.25">
      <c r="A1817" t="s">
        <v>4364</v>
      </c>
      <c r="B1817" t="s">
        <v>13331</v>
      </c>
      <c r="C1817" t="s">
        <v>36568</v>
      </c>
      <c r="D1817" t="s">
        <v>36568</v>
      </c>
      <c r="E1817" t="s">
        <v>36568</v>
      </c>
      <c r="F1817" t="s">
        <v>461</v>
      </c>
      <c r="G1817">
        <v>1245</v>
      </c>
      <c r="H1817">
        <v>1146</v>
      </c>
      <c r="I1817">
        <v>10</v>
      </c>
      <c r="J1817">
        <v>128.19999999999999</v>
      </c>
      <c r="K1817">
        <v>47.8</v>
      </c>
      <c r="L1817">
        <v>37.700000000000003</v>
      </c>
      <c r="M1817">
        <v>0.11679150000000001</v>
      </c>
      <c r="N1817" t="s">
        <v>62729</v>
      </c>
      <c r="O1817" t="s">
        <v>6</v>
      </c>
    </row>
    <row r="1818" spans="1:15" x14ac:dyDescent="0.25">
      <c r="A1818" t="s">
        <v>4365</v>
      </c>
      <c r="B1818" t="s">
        <v>13332</v>
      </c>
      <c r="C1818" t="s">
        <v>36569</v>
      </c>
      <c r="D1818" t="s">
        <v>36569</v>
      </c>
      <c r="E1818" t="s">
        <v>36569</v>
      </c>
      <c r="F1818" t="s">
        <v>461</v>
      </c>
      <c r="G1818">
        <v>1455</v>
      </c>
      <c r="H1818">
        <v>1339</v>
      </c>
      <c r="I1818">
        <v>10</v>
      </c>
      <c r="J1818">
        <v>128.19999999999999</v>
      </c>
      <c r="K1818">
        <v>47.8</v>
      </c>
      <c r="L1818">
        <v>37.700000000000003</v>
      </c>
      <c r="M1818">
        <v>0.11679150000000001</v>
      </c>
      <c r="N1818" t="s">
        <v>62722</v>
      </c>
      <c r="O1818" t="s">
        <v>6</v>
      </c>
    </row>
    <row r="1819" spans="1:15" x14ac:dyDescent="0.25">
      <c r="A1819" t="s">
        <v>4366</v>
      </c>
      <c r="B1819" t="s">
        <v>13333</v>
      </c>
      <c r="C1819" t="s">
        <v>36570</v>
      </c>
      <c r="D1819" t="s">
        <v>36570</v>
      </c>
      <c r="E1819" t="s">
        <v>36570</v>
      </c>
      <c r="F1819" t="s">
        <v>461</v>
      </c>
      <c r="G1819">
        <v>1646</v>
      </c>
      <c r="H1819">
        <v>1515</v>
      </c>
      <c r="I1819">
        <v>15</v>
      </c>
      <c r="J1819">
        <v>178.2</v>
      </c>
      <c r="K1819">
        <v>47.8</v>
      </c>
      <c r="L1819">
        <v>37.700000000000003</v>
      </c>
      <c r="M1819">
        <v>0.17297399999999999</v>
      </c>
      <c r="N1819" t="s">
        <v>62736</v>
      </c>
      <c r="O1819" t="s">
        <v>6</v>
      </c>
    </row>
    <row r="1820" spans="1:15" x14ac:dyDescent="0.25">
      <c r="A1820" t="s">
        <v>4367</v>
      </c>
      <c r="B1820" t="s">
        <v>13334</v>
      </c>
      <c r="C1820" t="s">
        <v>36571</v>
      </c>
      <c r="D1820" t="s">
        <v>36571</v>
      </c>
      <c r="E1820" t="s">
        <v>36571</v>
      </c>
      <c r="F1820" t="s">
        <v>461</v>
      </c>
      <c r="G1820">
        <v>1755</v>
      </c>
      <c r="H1820">
        <v>1615</v>
      </c>
      <c r="I1820">
        <v>15</v>
      </c>
      <c r="J1820">
        <v>178.2</v>
      </c>
      <c r="K1820">
        <v>47.8</v>
      </c>
      <c r="L1820">
        <v>37.700000000000003</v>
      </c>
      <c r="M1820">
        <v>0.17297399999999999</v>
      </c>
      <c r="N1820" t="s">
        <v>62743</v>
      </c>
      <c r="O1820" t="s">
        <v>6</v>
      </c>
    </row>
    <row r="1821" spans="1:15" x14ac:dyDescent="0.25">
      <c r="A1821" t="s">
        <v>4368</v>
      </c>
      <c r="B1821" t="s">
        <v>13335</v>
      </c>
      <c r="C1821" t="s">
        <v>36572</v>
      </c>
      <c r="D1821" t="s">
        <v>36572</v>
      </c>
      <c r="E1821" t="s">
        <v>36572</v>
      </c>
      <c r="F1821" t="s">
        <v>461</v>
      </c>
      <c r="G1821">
        <v>1865</v>
      </c>
      <c r="H1821">
        <v>1716</v>
      </c>
      <c r="I1821">
        <v>18</v>
      </c>
      <c r="J1821">
        <v>178.2</v>
      </c>
      <c r="K1821">
        <v>47.8</v>
      </c>
      <c r="L1821">
        <v>37.700000000000003</v>
      </c>
      <c r="M1821">
        <v>0.19714950000000001</v>
      </c>
      <c r="N1821" t="s">
        <v>62750</v>
      </c>
      <c r="O1821" t="s">
        <v>6</v>
      </c>
    </row>
    <row r="1822" spans="1:15" x14ac:dyDescent="0.25">
      <c r="A1822" t="s">
        <v>4369</v>
      </c>
      <c r="B1822" t="s">
        <v>13336</v>
      </c>
      <c r="C1822" t="s">
        <v>36573</v>
      </c>
      <c r="D1822" t="s">
        <v>36573</v>
      </c>
      <c r="E1822" t="s">
        <v>36573</v>
      </c>
      <c r="F1822" t="s">
        <v>461</v>
      </c>
      <c r="G1822">
        <v>1455</v>
      </c>
      <c r="H1822">
        <v>1339</v>
      </c>
      <c r="I1822">
        <v>13</v>
      </c>
      <c r="J1822">
        <v>128.19999999999999</v>
      </c>
      <c r="K1822">
        <v>47.8</v>
      </c>
      <c r="L1822">
        <v>37.700000000000003</v>
      </c>
      <c r="M1822">
        <v>0.14062649999999999</v>
      </c>
      <c r="N1822" t="s">
        <v>62722</v>
      </c>
      <c r="O1822" t="s">
        <v>6</v>
      </c>
    </row>
    <row r="1823" spans="1:15" x14ac:dyDescent="0.25">
      <c r="A1823" t="s">
        <v>4370</v>
      </c>
      <c r="B1823" t="s">
        <v>13337</v>
      </c>
      <c r="C1823" t="s">
        <v>36574</v>
      </c>
      <c r="D1823" t="s">
        <v>36574</v>
      </c>
      <c r="E1823" t="s">
        <v>36574</v>
      </c>
      <c r="F1823" t="s">
        <v>461</v>
      </c>
      <c r="G1823">
        <v>1646</v>
      </c>
      <c r="H1823">
        <v>1515</v>
      </c>
      <c r="I1823">
        <v>13</v>
      </c>
      <c r="J1823">
        <v>128.19999999999999</v>
      </c>
      <c r="K1823">
        <v>47.8</v>
      </c>
      <c r="L1823">
        <v>37.700000000000003</v>
      </c>
      <c r="M1823">
        <v>0.14062649999999999</v>
      </c>
      <c r="N1823" t="s">
        <v>62736</v>
      </c>
      <c r="O1823" t="s">
        <v>6</v>
      </c>
    </row>
    <row r="1824" spans="1:15" x14ac:dyDescent="0.25">
      <c r="A1824" t="s">
        <v>4371</v>
      </c>
      <c r="B1824" t="s">
        <v>13338</v>
      </c>
      <c r="C1824" t="s">
        <v>36575</v>
      </c>
      <c r="D1824" t="s">
        <v>36575</v>
      </c>
      <c r="E1824" t="s">
        <v>36575</v>
      </c>
      <c r="F1824" t="s">
        <v>461</v>
      </c>
      <c r="G1824">
        <v>1755</v>
      </c>
      <c r="H1824">
        <v>1615</v>
      </c>
      <c r="I1824">
        <v>15</v>
      </c>
      <c r="J1824">
        <v>178.2</v>
      </c>
      <c r="K1824">
        <v>47.8</v>
      </c>
      <c r="L1824">
        <v>37.700000000000003</v>
      </c>
      <c r="M1824">
        <v>0.17297399999999999</v>
      </c>
      <c r="N1824" t="s">
        <v>62743</v>
      </c>
      <c r="O1824" t="s">
        <v>6</v>
      </c>
    </row>
    <row r="1825" spans="1:15" x14ac:dyDescent="0.25">
      <c r="A1825" t="s">
        <v>4372</v>
      </c>
      <c r="B1825" t="s">
        <v>13339</v>
      </c>
      <c r="C1825" t="s">
        <v>36576</v>
      </c>
      <c r="D1825" t="s">
        <v>36576</v>
      </c>
      <c r="E1825" t="s">
        <v>36576</v>
      </c>
      <c r="F1825" t="s">
        <v>461</v>
      </c>
      <c r="G1825">
        <v>1865</v>
      </c>
      <c r="H1825">
        <v>1716</v>
      </c>
      <c r="I1825">
        <v>18</v>
      </c>
      <c r="J1825">
        <v>178.2</v>
      </c>
      <c r="K1825">
        <v>47.8</v>
      </c>
      <c r="L1825">
        <v>37.700000000000003</v>
      </c>
      <c r="M1825">
        <v>0.19714950000000001</v>
      </c>
      <c r="N1825" t="s">
        <v>62750</v>
      </c>
      <c r="O1825" t="s">
        <v>6</v>
      </c>
    </row>
    <row r="1826" spans="1:15" x14ac:dyDescent="0.25">
      <c r="A1826" t="s">
        <v>4373</v>
      </c>
      <c r="B1826" t="s">
        <v>13340</v>
      </c>
      <c r="C1826" t="s">
        <v>36577</v>
      </c>
      <c r="D1826" t="s">
        <v>36577</v>
      </c>
      <c r="E1826" t="s">
        <v>36577</v>
      </c>
      <c r="F1826" t="s">
        <v>461</v>
      </c>
      <c r="G1826">
        <v>1865</v>
      </c>
      <c r="H1826">
        <v>1716</v>
      </c>
      <c r="I1826">
        <v>18</v>
      </c>
      <c r="J1826">
        <v>178.2</v>
      </c>
      <c r="K1826">
        <v>47.8</v>
      </c>
      <c r="L1826">
        <v>37.700000000000003</v>
      </c>
      <c r="M1826">
        <v>0.19714950000000001</v>
      </c>
      <c r="N1826" t="s">
        <v>62750</v>
      </c>
      <c r="O1826" t="s">
        <v>6</v>
      </c>
    </row>
    <row r="1827" spans="1:15" x14ac:dyDescent="0.25">
      <c r="A1827" t="s">
        <v>4374</v>
      </c>
      <c r="B1827" t="s">
        <v>13341</v>
      </c>
      <c r="C1827" t="s">
        <v>36578</v>
      </c>
      <c r="D1827" t="s">
        <v>36578</v>
      </c>
      <c r="E1827" t="s">
        <v>36578</v>
      </c>
      <c r="F1827" t="s">
        <v>461</v>
      </c>
      <c r="G1827">
        <v>1755</v>
      </c>
      <c r="H1827">
        <v>1615</v>
      </c>
      <c r="I1827">
        <v>15</v>
      </c>
      <c r="J1827">
        <v>178.2</v>
      </c>
      <c r="K1827">
        <v>47.8</v>
      </c>
      <c r="L1827">
        <v>37.700000000000003</v>
      </c>
      <c r="M1827">
        <v>0.17297399999999999</v>
      </c>
      <c r="N1827" t="s">
        <v>62743</v>
      </c>
      <c r="O1827" t="s">
        <v>6</v>
      </c>
    </row>
    <row r="1828" spans="1:15" x14ac:dyDescent="0.25">
      <c r="A1828" t="s">
        <v>4375</v>
      </c>
      <c r="B1828" t="s">
        <v>13342</v>
      </c>
      <c r="C1828" t="s">
        <v>36579</v>
      </c>
      <c r="D1828" t="s">
        <v>36579</v>
      </c>
      <c r="E1828" t="s">
        <v>36579</v>
      </c>
      <c r="F1828" t="s">
        <v>461</v>
      </c>
      <c r="G1828">
        <v>1865</v>
      </c>
      <c r="H1828">
        <v>1716</v>
      </c>
      <c r="I1828">
        <v>18</v>
      </c>
      <c r="J1828">
        <v>178.2</v>
      </c>
      <c r="K1828">
        <v>47.8</v>
      </c>
      <c r="L1828">
        <v>37.700000000000003</v>
      </c>
      <c r="M1828">
        <v>0.19714950000000001</v>
      </c>
      <c r="N1828" t="s">
        <v>62750</v>
      </c>
      <c r="O1828" t="s">
        <v>6</v>
      </c>
    </row>
    <row r="1829" spans="1:15" x14ac:dyDescent="0.25">
      <c r="A1829" t="s">
        <v>4376</v>
      </c>
      <c r="B1829" t="s">
        <v>13343</v>
      </c>
      <c r="C1829" t="s">
        <v>36580</v>
      </c>
      <c r="D1829" t="s">
        <v>36580</v>
      </c>
      <c r="E1829" t="s">
        <v>36580</v>
      </c>
      <c r="F1829" t="s">
        <v>461</v>
      </c>
      <c r="G1829">
        <v>1455</v>
      </c>
      <c r="H1829">
        <v>1339</v>
      </c>
      <c r="I1829">
        <v>13</v>
      </c>
      <c r="J1829">
        <v>128.19999999999999</v>
      </c>
      <c r="K1829">
        <v>47.8</v>
      </c>
      <c r="L1829">
        <v>37.700000000000003</v>
      </c>
      <c r="M1829">
        <v>0.14062649999999999</v>
      </c>
      <c r="N1829" t="s">
        <v>62722</v>
      </c>
      <c r="O1829" t="s">
        <v>6</v>
      </c>
    </row>
    <row r="1830" spans="1:15" x14ac:dyDescent="0.25">
      <c r="A1830" t="s">
        <v>4377</v>
      </c>
      <c r="B1830" t="s">
        <v>13344</v>
      </c>
      <c r="C1830" t="s">
        <v>36581</v>
      </c>
      <c r="D1830" t="s">
        <v>36581</v>
      </c>
      <c r="E1830" t="s">
        <v>36581</v>
      </c>
      <c r="F1830" t="s">
        <v>461</v>
      </c>
      <c r="G1830">
        <v>1646</v>
      </c>
      <c r="H1830">
        <v>1515</v>
      </c>
      <c r="I1830">
        <v>13</v>
      </c>
      <c r="J1830">
        <v>128.19999999999999</v>
      </c>
      <c r="K1830">
        <v>47.8</v>
      </c>
      <c r="L1830">
        <v>37.700000000000003</v>
      </c>
      <c r="M1830">
        <v>0.14062649999999999</v>
      </c>
      <c r="N1830" t="s">
        <v>62736</v>
      </c>
      <c r="O1830" t="s">
        <v>6</v>
      </c>
    </row>
    <row r="1831" spans="1:15" x14ac:dyDescent="0.25">
      <c r="A1831" t="s">
        <v>4378</v>
      </c>
      <c r="B1831" t="s">
        <v>13345</v>
      </c>
      <c r="C1831" t="s">
        <v>36582</v>
      </c>
      <c r="D1831" t="s">
        <v>36582</v>
      </c>
      <c r="E1831" t="s">
        <v>36582</v>
      </c>
      <c r="F1831" t="s">
        <v>461</v>
      </c>
      <c r="G1831">
        <v>1755</v>
      </c>
      <c r="H1831">
        <v>1615</v>
      </c>
      <c r="I1831">
        <v>15</v>
      </c>
      <c r="J1831">
        <v>178.2</v>
      </c>
      <c r="K1831">
        <v>47.8</v>
      </c>
      <c r="L1831">
        <v>37.700000000000003</v>
      </c>
      <c r="M1831">
        <v>0.17297399999999999</v>
      </c>
      <c r="N1831" t="s">
        <v>62743</v>
      </c>
      <c r="O1831" t="s">
        <v>6</v>
      </c>
    </row>
    <row r="1832" spans="1:15" x14ac:dyDescent="0.25">
      <c r="A1832" t="s">
        <v>4379</v>
      </c>
      <c r="B1832" t="s">
        <v>13346</v>
      </c>
      <c r="C1832" t="s">
        <v>36583</v>
      </c>
      <c r="D1832" t="s">
        <v>36583</v>
      </c>
      <c r="E1832" t="s">
        <v>36583</v>
      </c>
      <c r="F1832" t="s">
        <v>461</v>
      </c>
      <c r="G1832">
        <v>1865</v>
      </c>
      <c r="H1832">
        <v>1716</v>
      </c>
      <c r="I1832">
        <v>18</v>
      </c>
      <c r="J1832">
        <v>178.2</v>
      </c>
      <c r="K1832">
        <v>47.8</v>
      </c>
      <c r="L1832">
        <v>37.700000000000003</v>
      </c>
      <c r="M1832">
        <v>0.19714950000000001</v>
      </c>
      <c r="N1832" t="s">
        <v>62750</v>
      </c>
      <c r="O1832" t="s">
        <v>6</v>
      </c>
    </row>
    <row r="1833" spans="1:15" x14ac:dyDescent="0.25">
      <c r="A1833" t="s">
        <v>4380</v>
      </c>
      <c r="B1833" t="s">
        <v>13347</v>
      </c>
      <c r="C1833" t="s">
        <v>36584</v>
      </c>
      <c r="D1833" t="s">
        <v>36584</v>
      </c>
      <c r="E1833" t="s">
        <v>36584</v>
      </c>
      <c r="F1833" t="s">
        <v>461</v>
      </c>
      <c r="G1833">
        <v>1245</v>
      </c>
      <c r="H1833">
        <v>1146</v>
      </c>
      <c r="I1833">
        <v>10</v>
      </c>
      <c r="J1833">
        <v>128.19999999999999</v>
      </c>
      <c r="K1833">
        <v>47.8</v>
      </c>
      <c r="L1833">
        <v>37.700000000000003</v>
      </c>
      <c r="M1833">
        <v>0.11679150000000001</v>
      </c>
      <c r="N1833" t="s">
        <v>62729</v>
      </c>
      <c r="O1833" t="s">
        <v>6</v>
      </c>
    </row>
    <row r="1834" spans="1:15" x14ac:dyDescent="0.25">
      <c r="A1834" t="s">
        <v>4381</v>
      </c>
      <c r="B1834" t="s">
        <v>13348</v>
      </c>
      <c r="C1834" t="s">
        <v>36585</v>
      </c>
      <c r="D1834" t="s">
        <v>36585</v>
      </c>
      <c r="E1834" t="s">
        <v>36585</v>
      </c>
      <c r="F1834" t="s">
        <v>461</v>
      </c>
      <c r="G1834">
        <v>1455</v>
      </c>
      <c r="H1834">
        <v>1339</v>
      </c>
      <c r="I1834">
        <v>10</v>
      </c>
      <c r="J1834">
        <v>128.19999999999999</v>
      </c>
      <c r="K1834">
        <v>47.8</v>
      </c>
      <c r="L1834">
        <v>37.700000000000003</v>
      </c>
      <c r="M1834">
        <v>0.11679150000000001</v>
      </c>
      <c r="N1834" t="s">
        <v>62722</v>
      </c>
      <c r="O1834" t="s">
        <v>6</v>
      </c>
    </row>
    <row r="1835" spans="1:15" x14ac:dyDescent="0.25">
      <c r="A1835" t="s">
        <v>4382</v>
      </c>
      <c r="B1835" t="s">
        <v>13349</v>
      </c>
      <c r="C1835" t="s">
        <v>36586</v>
      </c>
      <c r="D1835" t="s">
        <v>36586</v>
      </c>
      <c r="E1835" t="s">
        <v>36586</v>
      </c>
      <c r="F1835" t="s">
        <v>461</v>
      </c>
      <c r="G1835">
        <v>1646</v>
      </c>
      <c r="H1835">
        <v>1515</v>
      </c>
      <c r="I1835">
        <v>13</v>
      </c>
      <c r="J1835">
        <v>128.19999999999999</v>
      </c>
      <c r="K1835">
        <v>47.8</v>
      </c>
      <c r="L1835">
        <v>37.700000000000003</v>
      </c>
      <c r="M1835">
        <v>0.14062649999999999</v>
      </c>
      <c r="N1835" t="s">
        <v>62736</v>
      </c>
      <c r="O1835" t="s">
        <v>6</v>
      </c>
    </row>
    <row r="1836" spans="1:15" x14ac:dyDescent="0.25">
      <c r="A1836" t="s">
        <v>4383</v>
      </c>
      <c r="B1836" t="s">
        <v>13350</v>
      </c>
      <c r="C1836" t="s">
        <v>36587</v>
      </c>
      <c r="D1836" t="s">
        <v>36587</v>
      </c>
      <c r="E1836" t="s">
        <v>36587</v>
      </c>
      <c r="F1836" t="s">
        <v>461</v>
      </c>
      <c r="G1836">
        <v>1245</v>
      </c>
      <c r="H1836">
        <v>1146</v>
      </c>
      <c r="I1836">
        <v>10</v>
      </c>
      <c r="J1836">
        <v>128.19999999999999</v>
      </c>
      <c r="K1836">
        <v>47.8</v>
      </c>
      <c r="L1836">
        <v>37.700000000000003</v>
      </c>
      <c r="M1836">
        <v>0.11679150000000001</v>
      </c>
      <c r="N1836" t="s">
        <v>62729</v>
      </c>
      <c r="O1836" t="s">
        <v>6</v>
      </c>
    </row>
    <row r="1837" spans="1:15" x14ac:dyDescent="0.25">
      <c r="A1837" t="s">
        <v>4384</v>
      </c>
      <c r="B1837" t="s">
        <v>13351</v>
      </c>
      <c r="C1837" t="s">
        <v>36588</v>
      </c>
      <c r="D1837" t="s">
        <v>36588</v>
      </c>
      <c r="E1837" t="s">
        <v>36588</v>
      </c>
      <c r="F1837" t="s">
        <v>461</v>
      </c>
      <c r="G1837">
        <v>1455</v>
      </c>
      <c r="H1837">
        <v>1339</v>
      </c>
      <c r="I1837">
        <v>10</v>
      </c>
      <c r="J1837">
        <v>128.19999999999999</v>
      </c>
      <c r="K1837">
        <v>47.8</v>
      </c>
      <c r="L1837">
        <v>37.700000000000003</v>
      </c>
      <c r="M1837">
        <v>0.11679150000000001</v>
      </c>
      <c r="N1837" t="s">
        <v>62722</v>
      </c>
      <c r="O1837" t="s">
        <v>6</v>
      </c>
    </row>
    <row r="1838" spans="1:15" x14ac:dyDescent="0.25">
      <c r="A1838" t="s">
        <v>4385</v>
      </c>
      <c r="B1838" t="s">
        <v>13352</v>
      </c>
      <c r="C1838" t="s">
        <v>36589</v>
      </c>
      <c r="D1838" t="s">
        <v>36589</v>
      </c>
      <c r="E1838" t="s">
        <v>36589</v>
      </c>
      <c r="F1838" t="s">
        <v>461</v>
      </c>
      <c r="G1838">
        <v>1455</v>
      </c>
      <c r="H1838">
        <v>1339</v>
      </c>
      <c r="I1838">
        <v>15</v>
      </c>
      <c r="J1838">
        <v>178.2</v>
      </c>
      <c r="K1838">
        <v>47.8</v>
      </c>
      <c r="L1838">
        <v>37.700000000000003</v>
      </c>
      <c r="M1838">
        <v>0.17297399999999999</v>
      </c>
      <c r="N1838" t="s">
        <v>62722</v>
      </c>
      <c r="O1838" t="s">
        <v>6</v>
      </c>
    </row>
    <row r="1839" spans="1:15" x14ac:dyDescent="0.25">
      <c r="A1839" t="s">
        <v>4386</v>
      </c>
      <c r="B1839" t="s">
        <v>13353</v>
      </c>
      <c r="C1839" t="s">
        <v>36590</v>
      </c>
      <c r="D1839" t="s">
        <v>36590</v>
      </c>
      <c r="E1839" t="s">
        <v>36590</v>
      </c>
      <c r="F1839" t="s">
        <v>461</v>
      </c>
      <c r="G1839">
        <v>1646</v>
      </c>
      <c r="H1839">
        <v>1515</v>
      </c>
      <c r="I1839">
        <v>15</v>
      </c>
      <c r="J1839">
        <v>178.2</v>
      </c>
      <c r="K1839">
        <v>47.8</v>
      </c>
      <c r="L1839">
        <v>37.700000000000003</v>
      </c>
      <c r="M1839">
        <v>0.17297399999999999</v>
      </c>
      <c r="N1839" t="s">
        <v>62736</v>
      </c>
      <c r="O1839" t="s">
        <v>6</v>
      </c>
    </row>
    <row r="1840" spans="1:15" x14ac:dyDescent="0.25">
      <c r="A1840" t="s">
        <v>4387</v>
      </c>
      <c r="B1840" t="s">
        <v>13354</v>
      </c>
      <c r="C1840" t="s">
        <v>36591</v>
      </c>
      <c r="D1840" t="s">
        <v>36591</v>
      </c>
      <c r="E1840" t="s">
        <v>36591</v>
      </c>
      <c r="F1840" t="s">
        <v>461</v>
      </c>
      <c r="G1840">
        <v>1755</v>
      </c>
      <c r="H1840">
        <v>1615</v>
      </c>
      <c r="I1840">
        <v>15</v>
      </c>
      <c r="J1840">
        <v>178.2</v>
      </c>
      <c r="K1840">
        <v>47.8</v>
      </c>
      <c r="L1840">
        <v>37.700000000000003</v>
      </c>
      <c r="M1840">
        <v>0.17297399999999999</v>
      </c>
      <c r="N1840" t="s">
        <v>62743</v>
      </c>
      <c r="O1840" t="s">
        <v>6</v>
      </c>
    </row>
    <row r="1841" spans="1:15" x14ac:dyDescent="0.25">
      <c r="A1841" t="s">
        <v>4388</v>
      </c>
      <c r="B1841" t="s">
        <v>13355</v>
      </c>
      <c r="C1841" t="s">
        <v>36592</v>
      </c>
      <c r="D1841" t="s">
        <v>36592</v>
      </c>
      <c r="E1841" t="s">
        <v>36592</v>
      </c>
      <c r="F1841" t="s">
        <v>461</v>
      </c>
      <c r="G1841">
        <v>1865</v>
      </c>
      <c r="H1841">
        <v>1716</v>
      </c>
      <c r="I1841">
        <v>18</v>
      </c>
      <c r="J1841">
        <v>178.2</v>
      </c>
      <c r="K1841">
        <v>47.8</v>
      </c>
      <c r="L1841">
        <v>37.700000000000003</v>
      </c>
      <c r="M1841">
        <v>0.19714950000000001</v>
      </c>
      <c r="N1841" t="s">
        <v>62750</v>
      </c>
      <c r="O1841" t="s">
        <v>6</v>
      </c>
    </row>
    <row r="1842" spans="1:15" x14ac:dyDescent="0.25">
      <c r="A1842" t="s">
        <v>4389</v>
      </c>
      <c r="B1842" t="s">
        <v>13356</v>
      </c>
      <c r="C1842" t="s">
        <v>36593</v>
      </c>
      <c r="D1842" t="s">
        <v>36593</v>
      </c>
      <c r="E1842" t="s">
        <v>36593</v>
      </c>
      <c r="F1842" t="s">
        <v>461</v>
      </c>
      <c r="G1842">
        <v>1455</v>
      </c>
      <c r="H1842">
        <v>1339</v>
      </c>
      <c r="I1842">
        <v>15</v>
      </c>
      <c r="J1842">
        <v>178.2</v>
      </c>
      <c r="K1842">
        <v>47.8</v>
      </c>
      <c r="L1842">
        <v>37.700000000000003</v>
      </c>
      <c r="M1842">
        <v>0.17297399999999999</v>
      </c>
      <c r="N1842" t="s">
        <v>62722</v>
      </c>
      <c r="O1842" t="s">
        <v>6</v>
      </c>
    </row>
    <row r="1843" spans="1:15" x14ac:dyDescent="0.25">
      <c r="A1843" t="s">
        <v>4390</v>
      </c>
      <c r="B1843" t="s">
        <v>13357</v>
      </c>
      <c r="C1843" t="s">
        <v>36594</v>
      </c>
      <c r="D1843" t="s">
        <v>36594</v>
      </c>
      <c r="E1843" t="s">
        <v>36594</v>
      </c>
      <c r="F1843" t="s">
        <v>461</v>
      </c>
      <c r="G1843">
        <v>1646</v>
      </c>
      <c r="H1843">
        <v>1515</v>
      </c>
      <c r="I1843">
        <v>15</v>
      </c>
      <c r="J1843">
        <v>178.2</v>
      </c>
      <c r="K1843">
        <v>47.8</v>
      </c>
      <c r="L1843">
        <v>37.700000000000003</v>
      </c>
      <c r="M1843">
        <v>0.17297399999999999</v>
      </c>
      <c r="N1843" t="s">
        <v>62736</v>
      </c>
      <c r="O1843" t="s">
        <v>6</v>
      </c>
    </row>
    <row r="1844" spans="1:15" x14ac:dyDescent="0.25">
      <c r="A1844" t="s">
        <v>4391</v>
      </c>
      <c r="B1844" t="s">
        <v>13358</v>
      </c>
      <c r="C1844" t="s">
        <v>36595</v>
      </c>
      <c r="D1844" t="s">
        <v>36595</v>
      </c>
      <c r="E1844" t="s">
        <v>36595</v>
      </c>
      <c r="F1844" t="s">
        <v>461</v>
      </c>
      <c r="G1844">
        <v>1755</v>
      </c>
      <c r="H1844">
        <v>1615</v>
      </c>
      <c r="I1844">
        <v>15</v>
      </c>
      <c r="J1844">
        <v>178.2</v>
      </c>
      <c r="K1844">
        <v>47.8</v>
      </c>
      <c r="L1844">
        <v>37.700000000000003</v>
      </c>
      <c r="M1844">
        <v>0.17297399999999999</v>
      </c>
      <c r="N1844" t="s">
        <v>62743</v>
      </c>
      <c r="O1844" t="s">
        <v>6</v>
      </c>
    </row>
    <row r="1845" spans="1:15" x14ac:dyDescent="0.25">
      <c r="A1845" t="s">
        <v>4392</v>
      </c>
      <c r="B1845" t="s">
        <v>13359</v>
      </c>
      <c r="C1845" t="s">
        <v>36596</v>
      </c>
      <c r="D1845" t="s">
        <v>36596</v>
      </c>
      <c r="E1845" t="s">
        <v>36596</v>
      </c>
      <c r="F1845" t="s">
        <v>461</v>
      </c>
      <c r="G1845">
        <v>1865</v>
      </c>
      <c r="H1845">
        <v>1716</v>
      </c>
      <c r="I1845">
        <v>18</v>
      </c>
      <c r="J1845">
        <v>178.2</v>
      </c>
      <c r="K1845">
        <v>47.8</v>
      </c>
      <c r="L1845">
        <v>37.700000000000003</v>
      </c>
      <c r="M1845">
        <v>0.19714950000000001</v>
      </c>
      <c r="N1845" t="s">
        <v>62750</v>
      </c>
      <c r="O1845" t="s">
        <v>6</v>
      </c>
    </row>
    <row r="1846" spans="1:15" x14ac:dyDescent="0.25">
      <c r="A1846" t="s">
        <v>4393</v>
      </c>
      <c r="B1846" t="s">
        <v>13360</v>
      </c>
      <c r="C1846" t="s">
        <v>36597</v>
      </c>
      <c r="D1846" t="s">
        <v>36597</v>
      </c>
      <c r="E1846" t="s">
        <v>36597</v>
      </c>
      <c r="F1846" t="s">
        <v>461</v>
      </c>
      <c r="G1846">
        <v>1245</v>
      </c>
      <c r="H1846">
        <v>1146</v>
      </c>
      <c r="I1846">
        <v>10</v>
      </c>
      <c r="J1846">
        <v>128.19999999999999</v>
      </c>
      <c r="K1846">
        <v>47.8</v>
      </c>
      <c r="L1846">
        <v>37.700000000000003</v>
      </c>
      <c r="M1846">
        <v>0.11679150000000001</v>
      </c>
      <c r="N1846" t="s">
        <v>62729</v>
      </c>
      <c r="O1846" t="s">
        <v>6</v>
      </c>
    </row>
    <row r="1847" spans="1:15" x14ac:dyDescent="0.25">
      <c r="A1847" t="s">
        <v>4394</v>
      </c>
      <c r="B1847" t="s">
        <v>13361</v>
      </c>
      <c r="C1847" t="s">
        <v>36598</v>
      </c>
      <c r="D1847" t="s">
        <v>36598</v>
      </c>
      <c r="E1847" t="s">
        <v>36598</v>
      </c>
      <c r="F1847" t="s">
        <v>461</v>
      </c>
      <c r="G1847">
        <v>1455</v>
      </c>
      <c r="H1847">
        <v>1339</v>
      </c>
      <c r="I1847">
        <v>10</v>
      </c>
      <c r="J1847">
        <v>128.19999999999999</v>
      </c>
      <c r="K1847">
        <v>47.8</v>
      </c>
      <c r="L1847">
        <v>37.700000000000003</v>
      </c>
      <c r="M1847">
        <v>0.11679150000000001</v>
      </c>
      <c r="N1847" t="s">
        <v>62722</v>
      </c>
      <c r="O1847" t="s">
        <v>6</v>
      </c>
    </row>
    <row r="1848" spans="1:15" x14ac:dyDescent="0.25">
      <c r="A1848" t="s">
        <v>4395</v>
      </c>
      <c r="B1848" t="s">
        <v>13362</v>
      </c>
      <c r="C1848" t="s">
        <v>36599</v>
      </c>
      <c r="D1848" t="s">
        <v>36599</v>
      </c>
      <c r="E1848" t="s">
        <v>36599</v>
      </c>
      <c r="F1848" t="s">
        <v>461</v>
      </c>
      <c r="G1848">
        <v>1455</v>
      </c>
      <c r="H1848">
        <v>1339</v>
      </c>
      <c r="I1848">
        <v>13</v>
      </c>
      <c r="J1848">
        <v>128.19999999999999</v>
      </c>
      <c r="K1848">
        <v>47.8</v>
      </c>
      <c r="L1848">
        <v>37.700000000000003</v>
      </c>
      <c r="M1848">
        <v>0.14062649999999999</v>
      </c>
      <c r="N1848" t="s">
        <v>62722</v>
      </c>
      <c r="O1848" t="s">
        <v>6</v>
      </c>
    </row>
    <row r="1849" spans="1:15" x14ac:dyDescent="0.25">
      <c r="A1849" t="s">
        <v>4396</v>
      </c>
      <c r="B1849" t="s">
        <v>13363</v>
      </c>
      <c r="C1849" t="s">
        <v>36600</v>
      </c>
      <c r="D1849" t="s">
        <v>36600</v>
      </c>
      <c r="E1849" t="s">
        <v>36600</v>
      </c>
      <c r="F1849" t="s">
        <v>461</v>
      </c>
      <c r="G1849">
        <v>1646</v>
      </c>
      <c r="H1849">
        <v>1515</v>
      </c>
      <c r="I1849">
        <v>13</v>
      </c>
      <c r="J1849">
        <v>128.19999999999999</v>
      </c>
      <c r="K1849">
        <v>47.8</v>
      </c>
      <c r="L1849">
        <v>37.700000000000003</v>
      </c>
      <c r="M1849">
        <v>0.14062649999999999</v>
      </c>
      <c r="N1849" t="s">
        <v>62736</v>
      </c>
      <c r="O1849" t="s">
        <v>6</v>
      </c>
    </row>
    <row r="1850" spans="1:15" x14ac:dyDescent="0.25">
      <c r="A1850" t="s">
        <v>4397</v>
      </c>
      <c r="B1850" t="s">
        <v>13364</v>
      </c>
      <c r="C1850" t="s">
        <v>36601</v>
      </c>
      <c r="D1850" t="s">
        <v>36601</v>
      </c>
      <c r="E1850" t="s">
        <v>36601</v>
      </c>
      <c r="F1850" t="s">
        <v>461</v>
      </c>
      <c r="G1850">
        <v>1755</v>
      </c>
      <c r="H1850">
        <v>1615</v>
      </c>
      <c r="I1850">
        <v>15</v>
      </c>
      <c r="J1850">
        <v>178.2</v>
      </c>
      <c r="K1850">
        <v>47.8</v>
      </c>
      <c r="L1850">
        <v>37.700000000000003</v>
      </c>
      <c r="M1850">
        <v>0.17297399999999999</v>
      </c>
      <c r="N1850" t="s">
        <v>62743</v>
      </c>
      <c r="O1850" t="s">
        <v>6</v>
      </c>
    </row>
    <row r="1851" spans="1:15" x14ac:dyDescent="0.25">
      <c r="A1851" t="s">
        <v>4398</v>
      </c>
      <c r="B1851" t="s">
        <v>13365</v>
      </c>
      <c r="C1851" t="s">
        <v>36602</v>
      </c>
      <c r="D1851" t="s">
        <v>36602</v>
      </c>
      <c r="E1851" t="s">
        <v>36602</v>
      </c>
      <c r="F1851" t="s">
        <v>461</v>
      </c>
      <c r="G1851">
        <v>1245</v>
      </c>
      <c r="H1851">
        <v>1146</v>
      </c>
      <c r="I1851">
        <v>10</v>
      </c>
      <c r="J1851">
        <v>128.19999999999999</v>
      </c>
      <c r="K1851">
        <v>47.8</v>
      </c>
      <c r="L1851">
        <v>37.700000000000003</v>
      </c>
      <c r="M1851">
        <v>0.11679150000000001</v>
      </c>
      <c r="N1851" t="s">
        <v>62729</v>
      </c>
      <c r="O1851" t="s">
        <v>6</v>
      </c>
    </row>
    <row r="1852" spans="1:15" x14ac:dyDescent="0.25">
      <c r="A1852" t="s">
        <v>4399</v>
      </c>
      <c r="B1852" t="s">
        <v>13366</v>
      </c>
      <c r="C1852" t="s">
        <v>36603</v>
      </c>
      <c r="D1852" t="s">
        <v>36603</v>
      </c>
      <c r="E1852" t="s">
        <v>36603</v>
      </c>
      <c r="F1852" t="s">
        <v>461</v>
      </c>
      <c r="G1852">
        <v>1455</v>
      </c>
      <c r="H1852">
        <v>1339</v>
      </c>
      <c r="I1852">
        <v>10</v>
      </c>
      <c r="J1852">
        <v>128.19999999999999</v>
      </c>
      <c r="K1852">
        <v>47.8</v>
      </c>
      <c r="L1852">
        <v>37.700000000000003</v>
      </c>
      <c r="M1852">
        <v>0.11679150000000001</v>
      </c>
      <c r="N1852" t="s">
        <v>62722</v>
      </c>
      <c r="O1852" t="s">
        <v>6</v>
      </c>
    </row>
    <row r="1853" spans="1:15" x14ac:dyDescent="0.25">
      <c r="A1853" t="s">
        <v>4400</v>
      </c>
      <c r="B1853" t="s">
        <v>13367</v>
      </c>
      <c r="C1853" t="s">
        <v>36604</v>
      </c>
      <c r="D1853" t="s">
        <v>36604</v>
      </c>
      <c r="E1853" t="s">
        <v>36604</v>
      </c>
      <c r="F1853" t="s">
        <v>461</v>
      </c>
      <c r="G1853">
        <v>1646</v>
      </c>
      <c r="H1853">
        <v>1515</v>
      </c>
      <c r="I1853">
        <v>13</v>
      </c>
      <c r="J1853">
        <v>128.19999999999999</v>
      </c>
      <c r="K1853">
        <v>47.8</v>
      </c>
      <c r="L1853">
        <v>37.700000000000003</v>
      </c>
      <c r="M1853">
        <v>0.14062649999999999</v>
      </c>
      <c r="N1853" t="s">
        <v>62736</v>
      </c>
      <c r="O1853" t="s">
        <v>6</v>
      </c>
    </row>
    <row r="1854" spans="1:15" x14ac:dyDescent="0.25">
      <c r="A1854" t="s">
        <v>4401</v>
      </c>
      <c r="B1854" t="s">
        <v>13368</v>
      </c>
      <c r="C1854" t="s">
        <v>36605</v>
      </c>
      <c r="D1854" t="s">
        <v>36605</v>
      </c>
      <c r="E1854" t="s">
        <v>36605</v>
      </c>
      <c r="F1854" t="s">
        <v>461</v>
      </c>
      <c r="G1854">
        <v>1245</v>
      </c>
      <c r="H1854">
        <v>1146</v>
      </c>
      <c r="I1854">
        <v>13</v>
      </c>
      <c r="J1854">
        <v>128.19999999999999</v>
      </c>
      <c r="K1854">
        <v>47.8</v>
      </c>
      <c r="L1854">
        <v>37.700000000000003</v>
      </c>
      <c r="M1854">
        <v>0.14062649999999999</v>
      </c>
      <c r="N1854" t="s">
        <v>62729</v>
      </c>
      <c r="O1854" t="s">
        <v>6</v>
      </c>
    </row>
    <row r="1855" spans="1:15" x14ac:dyDescent="0.25">
      <c r="A1855" t="s">
        <v>4402</v>
      </c>
      <c r="B1855" t="s">
        <v>13369</v>
      </c>
      <c r="C1855" t="s">
        <v>36606</v>
      </c>
      <c r="D1855" t="s">
        <v>36606</v>
      </c>
      <c r="E1855" t="s">
        <v>36606</v>
      </c>
      <c r="F1855" t="s">
        <v>461</v>
      </c>
      <c r="G1855">
        <v>1455</v>
      </c>
      <c r="H1855">
        <v>1339</v>
      </c>
      <c r="I1855">
        <v>13</v>
      </c>
      <c r="J1855">
        <v>128.19999999999999</v>
      </c>
      <c r="K1855">
        <v>47.8</v>
      </c>
      <c r="L1855">
        <v>37.700000000000003</v>
      </c>
      <c r="M1855">
        <v>0.14062649999999999</v>
      </c>
      <c r="N1855" t="s">
        <v>62722</v>
      </c>
      <c r="O1855" t="s">
        <v>6</v>
      </c>
    </row>
    <row r="1856" spans="1:15" x14ac:dyDescent="0.25">
      <c r="A1856" t="s">
        <v>4403</v>
      </c>
      <c r="B1856" t="s">
        <v>13370</v>
      </c>
      <c r="C1856" t="s">
        <v>36607</v>
      </c>
      <c r="D1856" t="s">
        <v>36607</v>
      </c>
      <c r="E1856" t="s">
        <v>36607</v>
      </c>
      <c r="F1856" t="s">
        <v>461</v>
      </c>
      <c r="G1856">
        <v>1646</v>
      </c>
      <c r="H1856">
        <v>1515</v>
      </c>
      <c r="I1856">
        <v>13</v>
      </c>
      <c r="J1856">
        <v>128.19999999999999</v>
      </c>
      <c r="K1856">
        <v>47.8</v>
      </c>
      <c r="L1856">
        <v>37.700000000000003</v>
      </c>
      <c r="M1856">
        <v>0.14062649999999999</v>
      </c>
      <c r="N1856" t="s">
        <v>62736</v>
      </c>
      <c r="O1856" t="s">
        <v>6</v>
      </c>
    </row>
    <row r="1857" spans="1:15" x14ac:dyDescent="0.25">
      <c r="A1857" t="s">
        <v>4404</v>
      </c>
      <c r="B1857" t="s">
        <v>13371</v>
      </c>
      <c r="C1857" t="s">
        <v>36608</v>
      </c>
      <c r="D1857" t="s">
        <v>36608</v>
      </c>
      <c r="E1857" t="s">
        <v>36608</v>
      </c>
      <c r="F1857" t="s">
        <v>461</v>
      </c>
      <c r="G1857">
        <v>1755</v>
      </c>
      <c r="H1857">
        <v>1615</v>
      </c>
      <c r="I1857">
        <v>15</v>
      </c>
      <c r="J1857">
        <v>178.2</v>
      </c>
      <c r="K1857">
        <v>47.8</v>
      </c>
      <c r="L1857">
        <v>37.700000000000003</v>
      </c>
      <c r="M1857">
        <v>0.17297399999999999</v>
      </c>
      <c r="N1857" t="s">
        <v>62743</v>
      </c>
      <c r="O1857" t="s">
        <v>6</v>
      </c>
    </row>
    <row r="1858" spans="1:15" x14ac:dyDescent="0.25">
      <c r="A1858" t="s">
        <v>4405</v>
      </c>
      <c r="B1858" t="s">
        <v>13372</v>
      </c>
      <c r="C1858" t="s">
        <v>36609</v>
      </c>
      <c r="D1858" t="s">
        <v>36609</v>
      </c>
      <c r="E1858" t="s">
        <v>36609</v>
      </c>
      <c r="F1858" t="s">
        <v>461</v>
      </c>
      <c r="G1858">
        <v>1245</v>
      </c>
      <c r="H1858">
        <v>1146</v>
      </c>
      <c r="I1858">
        <v>10</v>
      </c>
      <c r="J1858">
        <v>128.19999999999999</v>
      </c>
      <c r="K1858">
        <v>47.8</v>
      </c>
      <c r="L1858">
        <v>37.700000000000003</v>
      </c>
      <c r="M1858">
        <v>0.11679150000000001</v>
      </c>
      <c r="N1858" t="s">
        <v>62729</v>
      </c>
      <c r="O1858" t="s">
        <v>6</v>
      </c>
    </row>
    <row r="1859" spans="1:15" x14ac:dyDescent="0.25">
      <c r="A1859" t="s">
        <v>4406</v>
      </c>
      <c r="B1859" t="s">
        <v>13373</v>
      </c>
      <c r="C1859" t="s">
        <v>36610</v>
      </c>
      <c r="D1859" t="s">
        <v>36610</v>
      </c>
      <c r="E1859" t="s">
        <v>36610</v>
      </c>
      <c r="F1859" t="s">
        <v>461</v>
      </c>
      <c r="G1859">
        <v>1455</v>
      </c>
      <c r="H1859">
        <v>1339</v>
      </c>
      <c r="I1859">
        <v>10</v>
      </c>
      <c r="J1859">
        <v>128.19999999999999</v>
      </c>
      <c r="K1859">
        <v>47.8</v>
      </c>
      <c r="L1859">
        <v>37.700000000000003</v>
      </c>
      <c r="M1859">
        <v>0.11679150000000001</v>
      </c>
      <c r="N1859" t="s">
        <v>62722</v>
      </c>
      <c r="O1859" t="s">
        <v>6</v>
      </c>
    </row>
    <row r="1860" spans="1:15" x14ac:dyDescent="0.25">
      <c r="A1860" t="s">
        <v>4407</v>
      </c>
      <c r="B1860" t="s">
        <v>13374</v>
      </c>
      <c r="C1860" t="s">
        <v>36612</v>
      </c>
      <c r="D1860" t="s">
        <v>36613</v>
      </c>
      <c r="E1860" t="s">
        <v>36611</v>
      </c>
      <c r="F1860" t="s">
        <v>461</v>
      </c>
      <c r="G1860">
        <v>1455</v>
      </c>
      <c r="H1860">
        <v>1339</v>
      </c>
      <c r="I1860">
        <v>14</v>
      </c>
      <c r="J1860">
        <v>128.19999999999999</v>
      </c>
      <c r="K1860">
        <v>47.8</v>
      </c>
      <c r="L1860">
        <v>37.700000000000003</v>
      </c>
      <c r="M1860">
        <v>0.11655</v>
      </c>
      <c r="N1860" t="s">
        <v>121001</v>
      </c>
      <c r="O1860" t="s">
        <v>6</v>
      </c>
    </row>
    <row r="1861" spans="1:15" x14ac:dyDescent="0.25">
      <c r="A1861" t="s">
        <v>4408</v>
      </c>
      <c r="B1861" t="s">
        <v>13375</v>
      </c>
      <c r="C1861" t="s">
        <v>36615</v>
      </c>
      <c r="D1861" t="s">
        <v>36616</v>
      </c>
      <c r="E1861" t="s">
        <v>36614</v>
      </c>
      <c r="F1861" t="s">
        <v>461</v>
      </c>
      <c r="G1861">
        <v>1646</v>
      </c>
      <c r="H1861">
        <v>1515</v>
      </c>
      <c r="I1861">
        <v>14</v>
      </c>
      <c r="J1861">
        <v>128.19999999999999</v>
      </c>
      <c r="K1861">
        <v>47.8</v>
      </c>
      <c r="L1861">
        <v>37.700000000000003</v>
      </c>
      <c r="M1861">
        <v>0.11655</v>
      </c>
      <c r="N1861" t="s">
        <v>62755</v>
      </c>
      <c r="O1861" t="s">
        <v>6</v>
      </c>
    </row>
    <row r="1862" spans="1:15" x14ac:dyDescent="0.25">
      <c r="A1862" t="s">
        <v>4409</v>
      </c>
      <c r="B1862" t="s">
        <v>13376</v>
      </c>
      <c r="C1862" t="s">
        <v>36618</v>
      </c>
      <c r="D1862" t="s">
        <v>36619</v>
      </c>
      <c r="E1862" t="s">
        <v>36617</v>
      </c>
      <c r="F1862" t="s">
        <v>461</v>
      </c>
      <c r="G1862">
        <v>1755</v>
      </c>
      <c r="H1862">
        <v>1615</v>
      </c>
      <c r="I1862">
        <v>14</v>
      </c>
      <c r="J1862">
        <v>128.19999999999999</v>
      </c>
      <c r="K1862">
        <v>47.8</v>
      </c>
      <c r="L1862">
        <v>37.700000000000003</v>
      </c>
      <c r="M1862">
        <v>0.11655</v>
      </c>
      <c r="N1862" t="s">
        <v>62760</v>
      </c>
      <c r="O1862" t="s">
        <v>6</v>
      </c>
    </row>
    <row r="1863" spans="1:15" x14ac:dyDescent="0.25">
      <c r="A1863" t="s">
        <v>4410</v>
      </c>
      <c r="B1863" t="s">
        <v>13377</v>
      </c>
      <c r="C1863" t="s">
        <v>36621</v>
      </c>
      <c r="D1863" t="s">
        <v>36622</v>
      </c>
      <c r="E1863" t="s">
        <v>36620</v>
      </c>
      <c r="F1863" t="s">
        <v>461</v>
      </c>
      <c r="G1863">
        <v>1245</v>
      </c>
      <c r="H1863">
        <v>1146</v>
      </c>
      <c r="I1863">
        <v>12</v>
      </c>
      <c r="J1863">
        <v>128.19999999999999</v>
      </c>
      <c r="K1863">
        <v>47.8</v>
      </c>
      <c r="L1863">
        <v>37.700000000000003</v>
      </c>
      <c r="M1863">
        <v>9.6969600000000003E-2</v>
      </c>
      <c r="N1863" t="s">
        <v>121002</v>
      </c>
      <c r="O1863" t="s">
        <v>6</v>
      </c>
    </row>
    <row r="1864" spans="1:15" x14ac:dyDescent="0.25">
      <c r="A1864" t="s">
        <v>4411</v>
      </c>
      <c r="B1864" t="s">
        <v>13378</v>
      </c>
      <c r="C1864" t="s">
        <v>36624</v>
      </c>
      <c r="D1864" t="s">
        <v>36625</v>
      </c>
      <c r="E1864" t="s">
        <v>36623</v>
      </c>
      <c r="F1864" t="s">
        <v>461</v>
      </c>
      <c r="G1864">
        <v>1455</v>
      </c>
      <c r="H1864">
        <v>1339</v>
      </c>
      <c r="I1864">
        <v>12</v>
      </c>
      <c r="J1864">
        <v>128.19999999999999</v>
      </c>
      <c r="K1864">
        <v>47.8</v>
      </c>
      <c r="L1864">
        <v>37.700000000000003</v>
      </c>
      <c r="M1864">
        <v>9.6969600000000003E-2</v>
      </c>
      <c r="N1864" t="s">
        <v>121001</v>
      </c>
      <c r="O1864" t="s">
        <v>6</v>
      </c>
    </row>
    <row r="1865" spans="1:15" x14ac:dyDescent="0.25">
      <c r="A1865" t="s">
        <v>4412</v>
      </c>
      <c r="B1865" t="s">
        <v>13379</v>
      </c>
      <c r="C1865" t="s">
        <v>36627</v>
      </c>
      <c r="D1865" t="s">
        <v>36628</v>
      </c>
      <c r="E1865" t="s">
        <v>36626</v>
      </c>
      <c r="F1865" t="s">
        <v>461</v>
      </c>
      <c r="G1865">
        <v>1646</v>
      </c>
      <c r="H1865">
        <v>1515</v>
      </c>
      <c r="I1865">
        <v>12</v>
      </c>
      <c r="J1865">
        <v>128.19999999999999</v>
      </c>
      <c r="K1865">
        <v>47.8</v>
      </c>
      <c r="L1865">
        <v>37.700000000000003</v>
      </c>
      <c r="M1865">
        <v>9.6969600000000003E-2</v>
      </c>
      <c r="N1865" t="s">
        <v>62755</v>
      </c>
      <c r="O1865" t="s">
        <v>6</v>
      </c>
    </row>
    <row r="1866" spans="1:15" x14ac:dyDescent="0.25">
      <c r="A1866" t="s">
        <v>4413</v>
      </c>
      <c r="B1866" t="s">
        <v>13380</v>
      </c>
      <c r="C1866" t="s">
        <v>36630</v>
      </c>
      <c r="D1866" t="s">
        <v>36631</v>
      </c>
      <c r="E1866" t="s">
        <v>36629</v>
      </c>
      <c r="F1866" t="s">
        <v>461</v>
      </c>
      <c r="G1866">
        <v>1646</v>
      </c>
      <c r="H1866">
        <v>1515</v>
      </c>
      <c r="I1866">
        <v>14</v>
      </c>
      <c r="J1866">
        <v>128.19999999999999</v>
      </c>
      <c r="K1866">
        <v>47.8</v>
      </c>
      <c r="L1866">
        <v>37.700000000000003</v>
      </c>
      <c r="M1866">
        <v>0.11655</v>
      </c>
      <c r="N1866" t="s">
        <v>62755</v>
      </c>
      <c r="O1866" t="s">
        <v>6</v>
      </c>
    </row>
    <row r="1867" spans="1:15" x14ac:dyDescent="0.25">
      <c r="A1867" t="s">
        <v>4414</v>
      </c>
      <c r="B1867" t="s">
        <v>13381</v>
      </c>
      <c r="C1867" t="s">
        <v>36633</v>
      </c>
      <c r="D1867" t="s">
        <v>36634</v>
      </c>
      <c r="E1867" t="s">
        <v>36632</v>
      </c>
      <c r="F1867" t="s">
        <v>461</v>
      </c>
      <c r="G1867">
        <v>1755</v>
      </c>
      <c r="H1867">
        <v>1615</v>
      </c>
      <c r="I1867">
        <v>14</v>
      </c>
      <c r="J1867">
        <v>128.19999999999999</v>
      </c>
      <c r="K1867">
        <v>47.8</v>
      </c>
      <c r="L1867">
        <v>37.700000000000003</v>
      </c>
      <c r="M1867">
        <v>0.11655</v>
      </c>
      <c r="N1867" t="s">
        <v>62760</v>
      </c>
      <c r="O1867" t="s">
        <v>6</v>
      </c>
    </row>
    <row r="1868" spans="1:15" x14ac:dyDescent="0.25">
      <c r="A1868" t="s">
        <v>4415</v>
      </c>
      <c r="B1868" t="s">
        <v>13382</v>
      </c>
      <c r="C1868" t="s">
        <v>36636</v>
      </c>
      <c r="D1868" t="s">
        <v>36637</v>
      </c>
      <c r="E1868" t="s">
        <v>36635</v>
      </c>
      <c r="F1868" t="s">
        <v>461</v>
      </c>
      <c r="G1868">
        <v>1455</v>
      </c>
      <c r="H1868">
        <v>1339</v>
      </c>
      <c r="I1868">
        <v>12</v>
      </c>
      <c r="J1868">
        <v>128.19999999999999</v>
      </c>
      <c r="K1868">
        <v>47.8</v>
      </c>
      <c r="L1868">
        <v>37.700000000000003</v>
      </c>
      <c r="M1868">
        <v>9.6969600000000003E-2</v>
      </c>
      <c r="N1868" t="s">
        <v>121001</v>
      </c>
      <c r="O1868" t="s">
        <v>6</v>
      </c>
    </row>
    <row r="1869" spans="1:15" x14ac:dyDescent="0.25">
      <c r="A1869" t="s">
        <v>4416</v>
      </c>
      <c r="B1869" t="s">
        <v>13383</v>
      </c>
      <c r="C1869" t="s">
        <v>36639</v>
      </c>
      <c r="D1869" t="s">
        <v>36640</v>
      </c>
      <c r="E1869" t="s">
        <v>36638</v>
      </c>
      <c r="F1869" t="s">
        <v>461</v>
      </c>
      <c r="G1869">
        <v>1646</v>
      </c>
      <c r="H1869">
        <v>1515</v>
      </c>
      <c r="I1869">
        <v>12</v>
      </c>
      <c r="J1869">
        <v>128.19999999999999</v>
      </c>
      <c r="K1869">
        <v>47.8</v>
      </c>
      <c r="L1869">
        <v>37.700000000000003</v>
      </c>
      <c r="M1869">
        <v>9.6969600000000003E-2</v>
      </c>
      <c r="N1869" t="s">
        <v>62755</v>
      </c>
      <c r="O1869" t="s">
        <v>6</v>
      </c>
    </row>
    <row r="1870" spans="1:15" x14ac:dyDescent="0.25">
      <c r="A1870" t="s">
        <v>4417</v>
      </c>
      <c r="B1870" t="s">
        <v>13384</v>
      </c>
      <c r="C1870" t="s">
        <v>36642</v>
      </c>
      <c r="D1870" t="s">
        <v>36643</v>
      </c>
      <c r="E1870" t="s">
        <v>36641</v>
      </c>
      <c r="F1870" t="s">
        <v>461</v>
      </c>
      <c r="G1870">
        <v>1245</v>
      </c>
      <c r="H1870">
        <v>1146</v>
      </c>
      <c r="I1870">
        <v>10</v>
      </c>
      <c r="J1870">
        <v>128.19999999999999</v>
      </c>
      <c r="K1870">
        <v>47.8</v>
      </c>
      <c r="L1870">
        <v>37.700000000000003</v>
      </c>
      <c r="M1870">
        <v>7.7389200000000005E-2</v>
      </c>
      <c r="N1870" t="s">
        <v>121002</v>
      </c>
      <c r="O1870" t="s">
        <v>6</v>
      </c>
    </row>
    <row r="1871" spans="1:15" x14ac:dyDescent="0.25">
      <c r="A1871" t="s">
        <v>4418</v>
      </c>
      <c r="B1871" t="s">
        <v>13385</v>
      </c>
      <c r="C1871" t="s">
        <v>36645</v>
      </c>
      <c r="D1871" t="s">
        <v>36646</v>
      </c>
      <c r="E1871" t="s">
        <v>36644</v>
      </c>
      <c r="F1871" t="s">
        <v>461</v>
      </c>
      <c r="G1871">
        <v>1455</v>
      </c>
      <c r="H1871">
        <v>1339</v>
      </c>
      <c r="I1871">
        <v>10</v>
      </c>
      <c r="J1871">
        <v>128.19999999999999</v>
      </c>
      <c r="K1871">
        <v>47.8</v>
      </c>
      <c r="L1871">
        <v>37.700000000000003</v>
      </c>
      <c r="M1871">
        <v>7.7389200000000005E-2</v>
      </c>
      <c r="N1871" t="s">
        <v>121001</v>
      </c>
      <c r="O1871" t="s">
        <v>6</v>
      </c>
    </row>
    <row r="1872" spans="1:15" x14ac:dyDescent="0.25">
      <c r="A1872" t="s">
        <v>4419</v>
      </c>
      <c r="B1872" t="s">
        <v>13386</v>
      </c>
      <c r="C1872" t="s">
        <v>36648</v>
      </c>
      <c r="D1872" t="s">
        <v>36649</v>
      </c>
      <c r="E1872" t="s">
        <v>36647</v>
      </c>
      <c r="F1872" t="s">
        <v>461</v>
      </c>
      <c r="G1872">
        <v>1455</v>
      </c>
      <c r="H1872">
        <v>1339</v>
      </c>
      <c r="I1872">
        <v>14</v>
      </c>
      <c r="J1872">
        <v>128.19999999999999</v>
      </c>
      <c r="K1872">
        <v>47.8</v>
      </c>
      <c r="L1872">
        <v>37.700000000000003</v>
      </c>
      <c r="M1872">
        <v>0.11655</v>
      </c>
      <c r="N1872" t="s">
        <v>121001</v>
      </c>
      <c r="O1872" t="s">
        <v>6</v>
      </c>
    </row>
    <row r="1873" spans="1:15" x14ac:dyDescent="0.25">
      <c r="A1873" t="s">
        <v>4420</v>
      </c>
      <c r="B1873" t="s">
        <v>13387</v>
      </c>
      <c r="C1873" t="s">
        <v>36651</v>
      </c>
      <c r="D1873" t="s">
        <v>36652</v>
      </c>
      <c r="E1873" t="s">
        <v>36650</v>
      </c>
      <c r="F1873" t="s">
        <v>461</v>
      </c>
      <c r="G1873">
        <v>1646</v>
      </c>
      <c r="H1873">
        <v>1515</v>
      </c>
      <c r="I1873">
        <v>14</v>
      </c>
      <c r="J1873">
        <v>128.19999999999999</v>
      </c>
      <c r="K1873">
        <v>47.8</v>
      </c>
      <c r="L1873">
        <v>37.700000000000003</v>
      </c>
      <c r="M1873">
        <v>0.11655</v>
      </c>
      <c r="N1873" t="s">
        <v>62755</v>
      </c>
      <c r="O1873" t="s">
        <v>6</v>
      </c>
    </row>
    <row r="1874" spans="1:15" x14ac:dyDescent="0.25">
      <c r="A1874" t="s">
        <v>4421</v>
      </c>
      <c r="B1874" t="s">
        <v>13388</v>
      </c>
      <c r="C1874" t="s">
        <v>36654</v>
      </c>
      <c r="D1874" t="s">
        <v>36655</v>
      </c>
      <c r="E1874" t="s">
        <v>36653</v>
      </c>
      <c r="F1874" t="s">
        <v>461</v>
      </c>
      <c r="G1874">
        <v>1755</v>
      </c>
      <c r="H1874">
        <v>1615</v>
      </c>
      <c r="I1874">
        <v>14</v>
      </c>
      <c r="J1874">
        <v>128.19999999999999</v>
      </c>
      <c r="K1874">
        <v>47.8</v>
      </c>
      <c r="L1874">
        <v>37.700000000000003</v>
      </c>
      <c r="M1874">
        <v>0.11655</v>
      </c>
      <c r="N1874" t="s">
        <v>62760</v>
      </c>
      <c r="O1874" t="s">
        <v>6</v>
      </c>
    </row>
    <row r="1875" spans="1:15" x14ac:dyDescent="0.25">
      <c r="A1875" t="s">
        <v>4422</v>
      </c>
      <c r="B1875" t="s">
        <v>13389</v>
      </c>
      <c r="C1875" t="s">
        <v>36657</v>
      </c>
      <c r="D1875" t="s">
        <v>36658</v>
      </c>
      <c r="E1875" t="s">
        <v>36656</v>
      </c>
      <c r="F1875" t="s">
        <v>461</v>
      </c>
      <c r="G1875">
        <v>1245</v>
      </c>
      <c r="H1875">
        <v>1146</v>
      </c>
      <c r="I1875">
        <v>12</v>
      </c>
      <c r="J1875">
        <v>128.19999999999999</v>
      </c>
      <c r="K1875">
        <v>47.8</v>
      </c>
      <c r="L1875">
        <v>37.700000000000003</v>
      </c>
      <c r="M1875">
        <v>9.6969600000000003E-2</v>
      </c>
      <c r="N1875" t="s">
        <v>121002</v>
      </c>
      <c r="O1875" t="s">
        <v>6</v>
      </c>
    </row>
    <row r="1876" spans="1:15" x14ac:dyDescent="0.25">
      <c r="A1876" t="s">
        <v>4423</v>
      </c>
      <c r="B1876" t="s">
        <v>13390</v>
      </c>
      <c r="C1876" t="s">
        <v>36660</v>
      </c>
      <c r="D1876" t="s">
        <v>36661</v>
      </c>
      <c r="E1876" t="s">
        <v>36659</v>
      </c>
      <c r="F1876" t="s">
        <v>461</v>
      </c>
      <c r="G1876">
        <v>1455</v>
      </c>
      <c r="H1876">
        <v>1339</v>
      </c>
      <c r="I1876">
        <v>12</v>
      </c>
      <c r="J1876">
        <v>128.19999999999999</v>
      </c>
      <c r="K1876">
        <v>47.8</v>
      </c>
      <c r="L1876">
        <v>37.700000000000003</v>
      </c>
      <c r="M1876">
        <v>9.6969600000000003E-2</v>
      </c>
      <c r="N1876" t="s">
        <v>121001</v>
      </c>
      <c r="O1876" t="s">
        <v>6</v>
      </c>
    </row>
    <row r="1877" spans="1:15" x14ac:dyDescent="0.25">
      <c r="A1877" t="s">
        <v>4424</v>
      </c>
      <c r="B1877" t="s">
        <v>13391</v>
      </c>
      <c r="C1877" t="s">
        <v>36663</v>
      </c>
      <c r="D1877" t="s">
        <v>36664</v>
      </c>
      <c r="E1877" t="s">
        <v>36662</v>
      </c>
      <c r="F1877" t="s">
        <v>461</v>
      </c>
      <c r="G1877">
        <v>1646</v>
      </c>
      <c r="H1877">
        <v>1515</v>
      </c>
      <c r="I1877">
        <v>12</v>
      </c>
      <c r="J1877">
        <v>128.19999999999999</v>
      </c>
      <c r="K1877">
        <v>47.8</v>
      </c>
      <c r="L1877">
        <v>37.700000000000003</v>
      </c>
      <c r="M1877">
        <v>9.6969600000000003E-2</v>
      </c>
      <c r="N1877" t="s">
        <v>62755</v>
      </c>
      <c r="O1877" t="s">
        <v>6</v>
      </c>
    </row>
    <row r="1878" spans="1:15" x14ac:dyDescent="0.25">
      <c r="A1878" t="s">
        <v>4425</v>
      </c>
      <c r="B1878" t="s">
        <v>13392</v>
      </c>
      <c r="C1878" t="s">
        <v>36666</v>
      </c>
      <c r="D1878" t="s">
        <v>36667</v>
      </c>
      <c r="E1878" t="s">
        <v>36665</v>
      </c>
      <c r="F1878" t="s">
        <v>461</v>
      </c>
      <c r="G1878">
        <v>1646</v>
      </c>
      <c r="H1878">
        <v>1515</v>
      </c>
      <c r="I1878">
        <v>18</v>
      </c>
      <c r="J1878">
        <v>178.2</v>
      </c>
      <c r="K1878">
        <v>47.8</v>
      </c>
      <c r="L1878">
        <v>37.700000000000003</v>
      </c>
      <c r="M1878">
        <v>0.209067</v>
      </c>
      <c r="N1878" t="s">
        <v>62765</v>
      </c>
      <c r="O1878" t="s">
        <v>6</v>
      </c>
    </row>
    <row r="1879" spans="1:15" x14ac:dyDescent="0.25">
      <c r="A1879" t="s">
        <v>4426</v>
      </c>
      <c r="B1879" t="s">
        <v>13393</v>
      </c>
      <c r="C1879" t="s">
        <v>36669</v>
      </c>
      <c r="D1879" t="s">
        <v>36670</v>
      </c>
      <c r="E1879" t="s">
        <v>36668</v>
      </c>
      <c r="F1879" t="s">
        <v>461</v>
      </c>
      <c r="G1879">
        <v>1755</v>
      </c>
      <c r="H1879">
        <v>1615</v>
      </c>
      <c r="I1879">
        <v>18</v>
      </c>
      <c r="J1879">
        <v>178.2</v>
      </c>
      <c r="K1879">
        <v>47.8</v>
      </c>
      <c r="L1879">
        <v>37.700000000000003</v>
      </c>
      <c r="M1879">
        <v>0.209067</v>
      </c>
      <c r="N1879" t="s">
        <v>62774</v>
      </c>
      <c r="O1879" t="s">
        <v>6</v>
      </c>
    </row>
    <row r="1880" spans="1:15" x14ac:dyDescent="0.25">
      <c r="A1880" t="s">
        <v>4427</v>
      </c>
      <c r="B1880" t="s">
        <v>13394</v>
      </c>
      <c r="C1880" t="s">
        <v>36672</v>
      </c>
      <c r="D1880" t="s">
        <v>36673</v>
      </c>
      <c r="E1880" t="s">
        <v>36671</v>
      </c>
      <c r="F1880" t="s">
        <v>461</v>
      </c>
      <c r="G1880">
        <v>1865</v>
      </c>
      <c r="H1880">
        <v>1716</v>
      </c>
      <c r="I1880">
        <v>21</v>
      </c>
      <c r="J1880">
        <v>178.2</v>
      </c>
      <c r="K1880">
        <v>47.8</v>
      </c>
      <c r="L1880">
        <v>37.700000000000003</v>
      </c>
      <c r="M1880">
        <v>0.2380776</v>
      </c>
      <c r="N1880" t="s">
        <v>62797</v>
      </c>
      <c r="O1880" t="s">
        <v>6</v>
      </c>
    </row>
    <row r="1881" spans="1:15" x14ac:dyDescent="0.25">
      <c r="A1881" t="s">
        <v>4428</v>
      </c>
      <c r="B1881" t="s">
        <v>13395</v>
      </c>
      <c r="C1881" t="s">
        <v>36675</v>
      </c>
      <c r="D1881" t="s">
        <v>36676</v>
      </c>
      <c r="E1881" t="s">
        <v>36674</v>
      </c>
      <c r="F1881" t="s">
        <v>461</v>
      </c>
      <c r="G1881">
        <v>2061</v>
      </c>
      <c r="H1881">
        <v>1897</v>
      </c>
      <c r="I1881">
        <v>28</v>
      </c>
      <c r="J1881">
        <v>157.4</v>
      </c>
      <c r="K1881">
        <v>53</v>
      </c>
      <c r="L1881">
        <v>53.2</v>
      </c>
      <c r="M1881">
        <v>0.35889840000000001</v>
      </c>
      <c r="N1881" t="s">
        <v>62806</v>
      </c>
      <c r="O1881" t="s">
        <v>6</v>
      </c>
    </row>
    <row r="1882" spans="1:15" x14ac:dyDescent="0.25">
      <c r="A1882" t="s">
        <v>4429</v>
      </c>
      <c r="B1882" t="s">
        <v>13396</v>
      </c>
      <c r="C1882" t="s">
        <v>36678</v>
      </c>
      <c r="D1882" t="s">
        <v>36679</v>
      </c>
      <c r="E1882" t="s">
        <v>36677</v>
      </c>
      <c r="F1882" t="s">
        <v>461</v>
      </c>
      <c r="G1882">
        <v>2224</v>
      </c>
      <c r="H1882">
        <v>2047</v>
      </c>
      <c r="I1882">
        <v>28</v>
      </c>
      <c r="J1882">
        <v>157.4</v>
      </c>
      <c r="K1882">
        <v>53</v>
      </c>
      <c r="L1882">
        <v>53.2</v>
      </c>
      <c r="M1882">
        <v>0.35889840000000001</v>
      </c>
      <c r="N1882" t="s">
        <v>62811</v>
      </c>
      <c r="O1882" t="s">
        <v>6</v>
      </c>
    </row>
    <row r="1883" spans="1:15" x14ac:dyDescent="0.25">
      <c r="A1883" t="s">
        <v>4430</v>
      </c>
      <c r="B1883" t="s">
        <v>13397</v>
      </c>
      <c r="C1883" t="s">
        <v>36681</v>
      </c>
      <c r="D1883" t="s">
        <v>36682</v>
      </c>
      <c r="E1883" t="s">
        <v>36680</v>
      </c>
      <c r="F1883" t="s">
        <v>461</v>
      </c>
      <c r="G1883">
        <v>1455</v>
      </c>
      <c r="H1883">
        <v>1339</v>
      </c>
      <c r="I1883">
        <v>15</v>
      </c>
      <c r="J1883">
        <v>128.19999999999999</v>
      </c>
      <c r="K1883">
        <v>47.8</v>
      </c>
      <c r="L1883">
        <v>37.700000000000003</v>
      </c>
      <c r="M1883">
        <v>0.17025000000000001</v>
      </c>
      <c r="N1883" t="s">
        <v>62787</v>
      </c>
      <c r="O1883" t="s">
        <v>6</v>
      </c>
    </row>
    <row r="1884" spans="1:15" x14ac:dyDescent="0.25">
      <c r="A1884" t="s">
        <v>4431</v>
      </c>
      <c r="B1884" t="s">
        <v>13398</v>
      </c>
      <c r="C1884" t="s">
        <v>36684</v>
      </c>
      <c r="D1884" t="s">
        <v>36685</v>
      </c>
      <c r="E1884" t="s">
        <v>36683</v>
      </c>
      <c r="F1884" t="s">
        <v>461</v>
      </c>
      <c r="G1884">
        <v>1646</v>
      </c>
      <c r="H1884">
        <v>1515</v>
      </c>
      <c r="I1884">
        <v>15</v>
      </c>
      <c r="J1884">
        <v>128.19999999999999</v>
      </c>
      <c r="K1884">
        <v>47.8</v>
      </c>
      <c r="L1884">
        <v>37.700000000000003</v>
      </c>
      <c r="M1884">
        <v>0.17025000000000001</v>
      </c>
      <c r="N1884" t="s">
        <v>62765</v>
      </c>
      <c r="O1884" t="s">
        <v>6</v>
      </c>
    </row>
    <row r="1885" spans="1:15" x14ac:dyDescent="0.25">
      <c r="A1885" t="s">
        <v>4432</v>
      </c>
      <c r="B1885" t="s">
        <v>13399</v>
      </c>
      <c r="C1885" t="s">
        <v>36687</v>
      </c>
      <c r="D1885" t="s">
        <v>36688</v>
      </c>
      <c r="E1885" t="s">
        <v>36686</v>
      </c>
      <c r="F1885" t="s">
        <v>461</v>
      </c>
      <c r="G1885">
        <v>1755</v>
      </c>
      <c r="H1885">
        <v>1615</v>
      </c>
      <c r="I1885">
        <v>18</v>
      </c>
      <c r="J1885">
        <v>178.2</v>
      </c>
      <c r="K1885">
        <v>47.8</v>
      </c>
      <c r="L1885">
        <v>37.700000000000003</v>
      </c>
      <c r="M1885">
        <v>0.209067</v>
      </c>
      <c r="N1885" t="s">
        <v>62774</v>
      </c>
      <c r="O1885" t="s">
        <v>6</v>
      </c>
    </row>
    <row r="1886" spans="1:15" x14ac:dyDescent="0.25">
      <c r="A1886" t="s">
        <v>4433</v>
      </c>
      <c r="B1886" t="s">
        <v>13400</v>
      </c>
      <c r="C1886" t="s">
        <v>36690</v>
      </c>
      <c r="D1886" t="s">
        <v>36691</v>
      </c>
      <c r="E1886" t="s">
        <v>36689</v>
      </c>
      <c r="F1886" t="s">
        <v>461</v>
      </c>
      <c r="G1886">
        <v>1865</v>
      </c>
      <c r="H1886">
        <v>1716</v>
      </c>
      <c r="I1886">
        <v>21</v>
      </c>
      <c r="J1886">
        <v>178.2</v>
      </c>
      <c r="K1886">
        <v>47.8</v>
      </c>
      <c r="L1886">
        <v>37.700000000000003</v>
      </c>
      <c r="M1886">
        <v>0.2380776</v>
      </c>
      <c r="N1886" t="s">
        <v>62797</v>
      </c>
      <c r="O1886" t="s">
        <v>6</v>
      </c>
    </row>
    <row r="1887" spans="1:15" x14ac:dyDescent="0.25">
      <c r="A1887" t="s">
        <v>4434</v>
      </c>
      <c r="B1887" t="s">
        <v>13401</v>
      </c>
      <c r="C1887" t="s">
        <v>36693</v>
      </c>
      <c r="D1887" t="s">
        <v>36694</v>
      </c>
      <c r="E1887" t="s">
        <v>36692</v>
      </c>
      <c r="F1887" t="s">
        <v>461</v>
      </c>
      <c r="G1887">
        <v>1245</v>
      </c>
      <c r="H1887">
        <v>1146</v>
      </c>
      <c r="I1887">
        <v>11</v>
      </c>
      <c r="J1887">
        <v>128.19999999999999</v>
      </c>
      <c r="K1887">
        <v>47.8</v>
      </c>
      <c r="L1887">
        <v>37.700000000000003</v>
      </c>
      <c r="M1887">
        <v>0.141648</v>
      </c>
      <c r="N1887" t="s">
        <v>62792</v>
      </c>
      <c r="O1887" t="s">
        <v>6</v>
      </c>
    </row>
    <row r="1888" spans="1:15" x14ac:dyDescent="0.25">
      <c r="A1888" t="s">
        <v>4435</v>
      </c>
      <c r="B1888" t="s">
        <v>13402</v>
      </c>
      <c r="C1888" t="s">
        <v>36696</v>
      </c>
      <c r="D1888" t="s">
        <v>36697</v>
      </c>
      <c r="E1888" t="s">
        <v>36695</v>
      </c>
      <c r="F1888" t="s">
        <v>461</v>
      </c>
      <c r="G1888">
        <v>1455</v>
      </c>
      <c r="H1888">
        <v>1339</v>
      </c>
      <c r="I1888">
        <v>11</v>
      </c>
      <c r="J1888">
        <v>128.19999999999999</v>
      </c>
      <c r="K1888">
        <v>47.8</v>
      </c>
      <c r="L1888">
        <v>37.700000000000003</v>
      </c>
      <c r="M1888">
        <v>0.141648</v>
      </c>
      <c r="N1888" t="s">
        <v>62787</v>
      </c>
      <c r="O1888" t="s">
        <v>6</v>
      </c>
    </row>
    <row r="1889" spans="1:15" x14ac:dyDescent="0.25">
      <c r="A1889" t="s">
        <v>4436</v>
      </c>
      <c r="B1889" t="s">
        <v>13403</v>
      </c>
      <c r="C1889" t="s">
        <v>36699</v>
      </c>
      <c r="D1889" t="s">
        <v>36700</v>
      </c>
      <c r="E1889" t="s">
        <v>36698</v>
      </c>
      <c r="F1889" t="s">
        <v>461</v>
      </c>
      <c r="G1889">
        <v>1646</v>
      </c>
      <c r="H1889">
        <v>1515</v>
      </c>
      <c r="I1889">
        <v>15</v>
      </c>
      <c r="J1889">
        <v>128.19999999999999</v>
      </c>
      <c r="K1889">
        <v>47.8</v>
      </c>
      <c r="L1889">
        <v>37.700000000000003</v>
      </c>
      <c r="M1889">
        <v>0.17025000000000001</v>
      </c>
      <c r="N1889" t="s">
        <v>62765</v>
      </c>
      <c r="O1889" t="s">
        <v>6</v>
      </c>
    </row>
    <row r="1890" spans="1:15" x14ac:dyDescent="0.25">
      <c r="A1890" t="s">
        <v>4437</v>
      </c>
      <c r="B1890" t="s">
        <v>13404</v>
      </c>
      <c r="C1890" t="s">
        <v>36702</v>
      </c>
      <c r="D1890" t="s">
        <v>36703</v>
      </c>
      <c r="E1890" t="s">
        <v>36701</v>
      </c>
      <c r="F1890" t="s">
        <v>461</v>
      </c>
      <c r="G1890">
        <v>1865</v>
      </c>
      <c r="H1890">
        <v>1716</v>
      </c>
      <c r="I1890">
        <v>21</v>
      </c>
      <c r="J1890">
        <v>178.2</v>
      </c>
      <c r="K1890">
        <v>47.8</v>
      </c>
      <c r="L1890">
        <v>37.700000000000003</v>
      </c>
      <c r="M1890">
        <v>0.2380776</v>
      </c>
      <c r="N1890" t="s">
        <v>62797</v>
      </c>
      <c r="O1890" t="s">
        <v>6</v>
      </c>
    </row>
    <row r="1891" spans="1:15" x14ac:dyDescent="0.25">
      <c r="A1891" t="s">
        <v>4438</v>
      </c>
      <c r="B1891" t="s">
        <v>13405</v>
      </c>
      <c r="C1891" t="s">
        <v>36705</v>
      </c>
      <c r="D1891" t="s">
        <v>36706</v>
      </c>
      <c r="E1891" t="s">
        <v>36704</v>
      </c>
      <c r="F1891" t="s">
        <v>461</v>
      </c>
      <c r="G1891">
        <v>2061</v>
      </c>
      <c r="H1891">
        <v>1897</v>
      </c>
      <c r="I1891">
        <v>28</v>
      </c>
      <c r="J1891">
        <v>157.4</v>
      </c>
      <c r="K1891">
        <v>53</v>
      </c>
      <c r="L1891">
        <v>53.2</v>
      </c>
      <c r="M1891">
        <v>0.35889840000000001</v>
      </c>
      <c r="N1891" t="s">
        <v>62806</v>
      </c>
      <c r="O1891" t="s">
        <v>6</v>
      </c>
    </row>
    <row r="1892" spans="1:15" x14ac:dyDescent="0.25">
      <c r="A1892" t="s">
        <v>4439</v>
      </c>
      <c r="B1892" t="s">
        <v>13406</v>
      </c>
      <c r="C1892" t="s">
        <v>36708</v>
      </c>
      <c r="D1892" t="s">
        <v>36709</v>
      </c>
      <c r="E1892" t="s">
        <v>36707</v>
      </c>
      <c r="F1892" t="s">
        <v>461</v>
      </c>
      <c r="G1892">
        <v>2224</v>
      </c>
      <c r="H1892">
        <v>2047</v>
      </c>
      <c r="I1892">
        <v>28</v>
      </c>
      <c r="J1892">
        <v>157.4</v>
      </c>
      <c r="K1892">
        <v>53</v>
      </c>
      <c r="L1892">
        <v>53.2</v>
      </c>
      <c r="M1892">
        <v>0.35889840000000001</v>
      </c>
      <c r="N1892" t="s">
        <v>62811</v>
      </c>
      <c r="O1892" t="s">
        <v>6</v>
      </c>
    </row>
    <row r="1893" spans="1:15" x14ac:dyDescent="0.25">
      <c r="A1893" t="s">
        <v>4440</v>
      </c>
      <c r="B1893" t="s">
        <v>13407</v>
      </c>
      <c r="C1893" t="s">
        <v>36711</v>
      </c>
      <c r="D1893" t="s">
        <v>36712</v>
      </c>
      <c r="E1893" t="s">
        <v>36710</v>
      </c>
      <c r="F1893" t="s">
        <v>461</v>
      </c>
      <c r="G1893">
        <v>1245</v>
      </c>
      <c r="H1893">
        <v>1146</v>
      </c>
      <c r="I1893">
        <v>11</v>
      </c>
      <c r="J1893">
        <v>128.19999999999999</v>
      </c>
      <c r="K1893">
        <v>47.8</v>
      </c>
      <c r="L1893">
        <v>37.700000000000003</v>
      </c>
      <c r="M1893">
        <v>0.141648</v>
      </c>
      <c r="N1893" t="s">
        <v>62792</v>
      </c>
      <c r="O1893" t="s">
        <v>6</v>
      </c>
    </row>
    <row r="1894" spans="1:15" x14ac:dyDescent="0.25">
      <c r="A1894" t="s">
        <v>4441</v>
      </c>
      <c r="B1894" t="s">
        <v>13408</v>
      </c>
      <c r="C1894" t="s">
        <v>36714</v>
      </c>
      <c r="D1894" t="s">
        <v>36715</v>
      </c>
      <c r="E1894" t="s">
        <v>36713</v>
      </c>
      <c r="F1894" t="s">
        <v>461</v>
      </c>
      <c r="G1894">
        <v>1455</v>
      </c>
      <c r="H1894">
        <v>1339</v>
      </c>
      <c r="I1894">
        <v>11</v>
      </c>
      <c r="J1894">
        <v>128.19999999999999</v>
      </c>
      <c r="K1894">
        <v>47.8</v>
      </c>
      <c r="L1894">
        <v>37.700000000000003</v>
      </c>
      <c r="M1894">
        <v>0.141648</v>
      </c>
      <c r="N1894" t="s">
        <v>62787</v>
      </c>
      <c r="O1894" t="s">
        <v>6</v>
      </c>
    </row>
    <row r="1895" spans="1:15" x14ac:dyDescent="0.25">
      <c r="A1895" t="s">
        <v>4442</v>
      </c>
      <c r="B1895" t="s">
        <v>13409</v>
      </c>
      <c r="C1895" t="s">
        <v>36717</v>
      </c>
      <c r="D1895" t="s">
        <v>36718</v>
      </c>
      <c r="E1895" t="s">
        <v>36716</v>
      </c>
      <c r="F1895" t="s">
        <v>461</v>
      </c>
      <c r="G1895">
        <v>1646</v>
      </c>
      <c r="H1895">
        <v>1515</v>
      </c>
      <c r="I1895">
        <v>18</v>
      </c>
      <c r="J1895">
        <v>178.2</v>
      </c>
      <c r="K1895">
        <v>47.8</v>
      </c>
      <c r="L1895">
        <v>37.700000000000003</v>
      </c>
      <c r="M1895">
        <v>0.209067</v>
      </c>
      <c r="N1895" t="s">
        <v>62765</v>
      </c>
      <c r="O1895" t="s">
        <v>6</v>
      </c>
    </row>
    <row r="1896" spans="1:15" x14ac:dyDescent="0.25">
      <c r="A1896" t="s">
        <v>4443</v>
      </c>
      <c r="B1896" t="s">
        <v>13410</v>
      </c>
      <c r="C1896" t="s">
        <v>36720</v>
      </c>
      <c r="D1896" t="s">
        <v>36721</v>
      </c>
      <c r="E1896" t="s">
        <v>36719</v>
      </c>
      <c r="F1896" t="s">
        <v>461</v>
      </c>
      <c r="G1896">
        <v>1755</v>
      </c>
      <c r="H1896">
        <v>1615</v>
      </c>
      <c r="I1896">
        <v>18</v>
      </c>
      <c r="J1896">
        <v>178.2</v>
      </c>
      <c r="K1896">
        <v>47.8</v>
      </c>
      <c r="L1896">
        <v>37.700000000000003</v>
      </c>
      <c r="M1896">
        <v>0.209067</v>
      </c>
      <c r="N1896" t="s">
        <v>62774</v>
      </c>
      <c r="O1896" t="s">
        <v>6</v>
      </c>
    </row>
    <row r="1897" spans="1:15" x14ac:dyDescent="0.25">
      <c r="A1897" t="s">
        <v>4444</v>
      </c>
      <c r="B1897" t="s">
        <v>13411</v>
      </c>
      <c r="C1897" t="s">
        <v>36723</v>
      </c>
      <c r="D1897" t="s">
        <v>36724</v>
      </c>
      <c r="E1897" t="s">
        <v>36722</v>
      </c>
      <c r="F1897" t="s">
        <v>461</v>
      </c>
      <c r="G1897">
        <v>1865</v>
      </c>
      <c r="H1897">
        <v>1716</v>
      </c>
      <c r="I1897">
        <v>21</v>
      </c>
      <c r="J1897">
        <v>178.2</v>
      </c>
      <c r="K1897">
        <v>47.8</v>
      </c>
      <c r="L1897">
        <v>37.700000000000003</v>
      </c>
      <c r="M1897">
        <v>0.2380776</v>
      </c>
      <c r="N1897" t="s">
        <v>62797</v>
      </c>
      <c r="O1897" t="s">
        <v>6</v>
      </c>
    </row>
    <row r="1898" spans="1:15" x14ac:dyDescent="0.25">
      <c r="A1898" t="s">
        <v>4445</v>
      </c>
      <c r="B1898" t="s">
        <v>13412</v>
      </c>
      <c r="C1898" t="s">
        <v>36726</v>
      </c>
      <c r="D1898" t="s">
        <v>36727</v>
      </c>
      <c r="E1898" t="s">
        <v>36725</v>
      </c>
      <c r="F1898" t="s">
        <v>461</v>
      </c>
      <c r="G1898">
        <v>2061</v>
      </c>
      <c r="H1898">
        <v>1897</v>
      </c>
      <c r="I1898">
        <v>28</v>
      </c>
      <c r="J1898">
        <v>157.4</v>
      </c>
      <c r="K1898">
        <v>53</v>
      </c>
      <c r="L1898">
        <v>53.2</v>
      </c>
      <c r="M1898">
        <v>0.35889840000000001</v>
      </c>
      <c r="N1898" t="s">
        <v>62806</v>
      </c>
      <c r="O1898" t="s">
        <v>6</v>
      </c>
    </row>
    <row r="1899" spans="1:15" x14ac:dyDescent="0.25">
      <c r="A1899" t="s">
        <v>4446</v>
      </c>
      <c r="B1899" t="s">
        <v>13413</v>
      </c>
      <c r="C1899" t="s">
        <v>36729</v>
      </c>
      <c r="D1899" t="s">
        <v>36730</v>
      </c>
      <c r="E1899" t="s">
        <v>36728</v>
      </c>
      <c r="F1899" t="s">
        <v>461</v>
      </c>
      <c r="G1899">
        <v>2224</v>
      </c>
      <c r="H1899">
        <v>2047</v>
      </c>
      <c r="I1899">
        <v>28</v>
      </c>
      <c r="J1899">
        <v>157.4</v>
      </c>
      <c r="K1899">
        <v>53</v>
      </c>
      <c r="L1899">
        <v>53.2</v>
      </c>
      <c r="M1899">
        <v>0.35889840000000001</v>
      </c>
      <c r="N1899" t="s">
        <v>62811</v>
      </c>
      <c r="O1899" t="s">
        <v>6</v>
      </c>
    </row>
    <row r="1900" spans="1:15" x14ac:dyDescent="0.25">
      <c r="A1900" t="s">
        <v>4447</v>
      </c>
      <c r="B1900" t="s">
        <v>13414</v>
      </c>
      <c r="C1900" t="s">
        <v>36732</v>
      </c>
      <c r="D1900" t="s">
        <v>36733</v>
      </c>
      <c r="E1900" t="s">
        <v>36731</v>
      </c>
      <c r="F1900" t="s">
        <v>461</v>
      </c>
      <c r="G1900">
        <v>1455</v>
      </c>
      <c r="H1900">
        <v>1339</v>
      </c>
      <c r="I1900">
        <v>18</v>
      </c>
      <c r="J1900">
        <v>178.2</v>
      </c>
      <c r="K1900">
        <v>47.8</v>
      </c>
      <c r="L1900">
        <v>37.700000000000003</v>
      </c>
      <c r="M1900">
        <v>0.209067</v>
      </c>
      <c r="N1900" t="s">
        <v>62787</v>
      </c>
      <c r="O1900" t="s">
        <v>6</v>
      </c>
    </row>
    <row r="1901" spans="1:15" x14ac:dyDescent="0.25">
      <c r="A1901" t="s">
        <v>4448</v>
      </c>
      <c r="B1901" t="s">
        <v>13415</v>
      </c>
      <c r="C1901" t="s">
        <v>36735</v>
      </c>
      <c r="D1901" t="s">
        <v>36736</v>
      </c>
      <c r="E1901" t="s">
        <v>36734</v>
      </c>
      <c r="F1901" t="s">
        <v>461</v>
      </c>
      <c r="G1901">
        <v>1646</v>
      </c>
      <c r="H1901">
        <v>1515</v>
      </c>
      <c r="I1901">
        <v>18</v>
      </c>
      <c r="J1901">
        <v>178.2</v>
      </c>
      <c r="K1901">
        <v>47.8</v>
      </c>
      <c r="L1901">
        <v>37.700000000000003</v>
      </c>
      <c r="M1901">
        <v>0.209067</v>
      </c>
      <c r="N1901" t="s">
        <v>62765</v>
      </c>
      <c r="O1901" t="s">
        <v>6</v>
      </c>
    </row>
    <row r="1902" spans="1:15" x14ac:dyDescent="0.25">
      <c r="A1902" t="s">
        <v>4449</v>
      </c>
      <c r="B1902" t="s">
        <v>13416</v>
      </c>
      <c r="C1902" t="s">
        <v>36738</v>
      </c>
      <c r="D1902" t="s">
        <v>36739</v>
      </c>
      <c r="E1902" t="s">
        <v>36737</v>
      </c>
      <c r="F1902" t="s">
        <v>461</v>
      </c>
      <c r="G1902">
        <v>1755</v>
      </c>
      <c r="H1902">
        <v>1615</v>
      </c>
      <c r="I1902">
        <v>18</v>
      </c>
      <c r="J1902">
        <v>178.2</v>
      </c>
      <c r="K1902">
        <v>47.8</v>
      </c>
      <c r="L1902">
        <v>37.700000000000003</v>
      </c>
      <c r="M1902">
        <v>0.209067</v>
      </c>
      <c r="N1902" t="s">
        <v>62774</v>
      </c>
      <c r="O1902" t="s">
        <v>6</v>
      </c>
    </row>
    <row r="1903" spans="1:15" x14ac:dyDescent="0.25">
      <c r="A1903" t="s">
        <v>4450</v>
      </c>
      <c r="B1903" t="s">
        <v>13417</v>
      </c>
      <c r="C1903" t="s">
        <v>36741</v>
      </c>
      <c r="D1903" t="s">
        <v>36742</v>
      </c>
      <c r="E1903" t="s">
        <v>36740</v>
      </c>
      <c r="F1903" t="s">
        <v>461</v>
      </c>
      <c r="G1903">
        <v>1865</v>
      </c>
      <c r="H1903">
        <v>1716</v>
      </c>
      <c r="I1903">
        <v>21</v>
      </c>
      <c r="J1903">
        <v>178.2</v>
      </c>
      <c r="K1903">
        <v>47.8</v>
      </c>
      <c r="L1903">
        <v>37.700000000000003</v>
      </c>
      <c r="M1903">
        <v>0.2380776</v>
      </c>
      <c r="N1903" t="s">
        <v>62797</v>
      </c>
      <c r="O1903" t="s">
        <v>6</v>
      </c>
    </row>
    <row r="1904" spans="1:15" x14ac:dyDescent="0.25">
      <c r="A1904" t="s">
        <v>4451</v>
      </c>
      <c r="B1904" t="s">
        <v>13418</v>
      </c>
      <c r="C1904" t="s">
        <v>36744</v>
      </c>
      <c r="D1904" t="s">
        <v>36745</v>
      </c>
      <c r="E1904" t="s">
        <v>36743</v>
      </c>
      <c r="F1904" t="s">
        <v>461</v>
      </c>
      <c r="G1904">
        <v>1755</v>
      </c>
      <c r="H1904">
        <v>1615</v>
      </c>
      <c r="I1904">
        <v>21</v>
      </c>
      <c r="J1904">
        <v>178.2</v>
      </c>
      <c r="K1904">
        <v>47.8</v>
      </c>
      <c r="L1904">
        <v>37.700000000000003</v>
      </c>
      <c r="M1904">
        <v>0.2380776</v>
      </c>
      <c r="N1904" t="s">
        <v>62774</v>
      </c>
      <c r="O1904" t="s">
        <v>6</v>
      </c>
    </row>
    <row r="1905" spans="1:15" x14ac:dyDescent="0.25">
      <c r="A1905" t="s">
        <v>4452</v>
      </c>
      <c r="B1905" t="s">
        <v>13419</v>
      </c>
      <c r="C1905" t="s">
        <v>36747</v>
      </c>
      <c r="D1905" t="s">
        <v>36748</v>
      </c>
      <c r="E1905" t="s">
        <v>36746</v>
      </c>
      <c r="F1905" t="s">
        <v>461</v>
      </c>
      <c r="G1905">
        <v>1865</v>
      </c>
      <c r="H1905">
        <v>1716</v>
      </c>
      <c r="I1905">
        <v>21</v>
      </c>
      <c r="J1905">
        <v>178.2</v>
      </c>
      <c r="K1905">
        <v>47.8</v>
      </c>
      <c r="L1905">
        <v>37.700000000000003</v>
      </c>
      <c r="M1905">
        <v>0.2380776</v>
      </c>
      <c r="N1905" t="s">
        <v>62797</v>
      </c>
      <c r="O1905" t="s">
        <v>6</v>
      </c>
    </row>
    <row r="1906" spans="1:15" x14ac:dyDescent="0.25">
      <c r="A1906" t="s">
        <v>4453</v>
      </c>
      <c r="B1906" t="s">
        <v>13420</v>
      </c>
      <c r="C1906" t="s">
        <v>36750</v>
      </c>
      <c r="D1906" t="s">
        <v>36751</v>
      </c>
      <c r="E1906" t="s">
        <v>36749</v>
      </c>
      <c r="F1906" t="s">
        <v>461</v>
      </c>
      <c r="G1906">
        <v>2061</v>
      </c>
      <c r="H1906">
        <v>1897</v>
      </c>
      <c r="I1906">
        <v>28</v>
      </c>
      <c r="J1906">
        <v>157.4</v>
      </c>
      <c r="K1906">
        <v>53</v>
      </c>
      <c r="L1906">
        <v>53.2</v>
      </c>
      <c r="M1906">
        <v>0.35889840000000001</v>
      </c>
      <c r="N1906" t="s">
        <v>62806</v>
      </c>
      <c r="O1906" t="s">
        <v>6</v>
      </c>
    </row>
    <row r="1907" spans="1:15" x14ac:dyDescent="0.25">
      <c r="A1907" t="s">
        <v>4454</v>
      </c>
      <c r="B1907" t="s">
        <v>13421</v>
      </c>
      <c r="C1907" t="s">
        <v>36753</v>
      </c>
      <c r="D1907" t="s">
        <v>36754</v>
      </c>
      <c r="E1907" t="s">
        <v>36752</v>
      </c>
      <c r="F1907" t="s">
        <v>461</v>
      </c>
      <c r="G1907">
        <v>2224</v>
      </c>
      <c r="H1907">
        <v>2047</v>
      </c>
      <c r="I1907">
        <v>28</v>
      </c>
      <c r="J1907">
        <v>157.4</v>
      </c>
      <c r="K1907">
        <v>53</v>
      </c>
      <c r="L1907">
        <v>53.2</v>
      </c>
      <c r="M1907">
        <v>0.35889840000000001</v>
      </c>
      <c r="N1907" t="s">
        <v>62811</v>
      </c>
      <c r="O1907" t="s">
        <v>6</v>
      </c>
    </row>
    <row r="1908" spans="1:15" x14ac:dyDescent="0.25">
      <c r="A1908" t="s">
        <v>4455</v>
      </c>
      <c r="B1908" t="s">
        <v>13422</v>
      </c>
      <c r="C1908" t="s">
        <v>36756</v>
      </c>
      <c r="D1908" t="s">
        <v>36757</v>
      </c>
      <c r="E1908" t="s">
        <v>36755</v>
      </c>
      <c r="F1908" t="s">
        <v>461</v>
      </c>
      <c r="G1908">
        <v>1455</v>
      </c>
      <c r="H1908">
        <v>1339</v>
      </c>
      <c r="I1908">
        <v>15</v>
      </c>
      <c r="J1908">
        <v>128.19999999999999</v>
      </c>
      <c r="K1908">
        <v>47.8</v>
      </c>
      <c r="L1908">
        <v>37.700000000000003</v>
      </c>
      <c r="M1908">
        <v>0.17025000000000001</v>
      </c>
      <c r="N1908" t="s">
        <v>62787</v>
      </c>
      <c r="O1908" t="s">
        <v>6</v>
      </c>
    </row>
    <row r="1909" spans="1:15" x14ac:dyDescent="0.25">
      <c r="A1909" t="s">
        <v>4456</v>
      </c>
      <c r="B1909" t="s">
        <v>13423</v>
      </c>
      <c r="C1909" t="s">
        <v>36759</v>
      </c>
      <c r="D1909" t="s">
        <v>36760</v>
      </c>
      <c r="E1909" t="s">
        <v>36758</v>
      </c>
      <c r="F1909" t="s">
        <v>461</v>
      </c>
      <c r="G1909">
        <v>1646</v>
      </c>
      <c r="H1909">
        <v>1515</v>
      </c>
      <c r="I1909">
        <v>15</v>
      </c>
      <c r="J1909">
        <v>128.19999999999999</v>
      </c>
      <c r="K1909">
        <v>47.8</v>
      </c>
      <c r="L1909">
        <v>37.700000000000003</v>
      </c>
      <c r="M1909">
        <v>0.17025000000000001</v>
      </c>
      <c r="N1909" t="s">
        <v>62765</v>
      </c>
      <c r="O1909" t="s">
        <v>6</v>
      </c>
    </row>
    <row r="1910" spans="1:15" x14ac:dyDescent="0.25">
      <c r="A1910" t="s">
        <v>4457</v>
      </c>
      <c r="B1910" t="s">
        <v>13424</v>
      </c>
      <c r="C1910" t="s">
        <v>36762</v>
      </c>
      <c r="D1910" t="s">
        <v>36763</v>
      </c>
      <c r="E1910" t="s">
        <v>36761</v>
      </c>
      <c r="F1910" t="s">
        <v>461</v>
      </c>
      <c r="G1910">
        <v>1755</v>
      </c>
      <c r="H1910">
        <v>1615</v>
      </c>
      <c r="I1910">
        <v>18</v>
      </c>
      <c r="J1910">
        <v>178.2</v>
      </c>
      <c r="K1910">
        <v>47.8</v>
      </c>
      <c r="L1910">
        <v>37.700000000000003</v>
      </c>
      <c r="M1910">
        <v>0.209067</v>
      </c>
      <c r="N1910" t="s">
        <v>62774</v>
      </c>
      <c r="O1910" t="s">
        <v>6</v>
      </c>
    </row>
    <row r="1911" spans="1:15" x14ac:dyDescent="0.25">
      <c r="A1911" t="s">
        <v>4458</v>
      </c>
      <c r="B1911" t="s">
        <v>13425</v>
      </c>
      <c r="C1911" t="s">
        <v>36765</v>
      </c>
      <c r="D1911" t="s">
        <v>36766</v>
      </c>
      <c r="E1911" t="s">
        <v>36764</v>
      </c>
      <c r="F1911" t="s">
        <v>461</v>
      </c>
      <c r="G1911">
        <v>1865</v>
      </c>
      <c r="H1911">
        <v>1716</v>
      </c>
      <c r="I1911">
        <v>21</v>
      </c>
      <c r="J1911">
        <v>178.2</v>
      </c>
      <c r="K1911">
        <v>47.8</v>
      </c>
      <c r="L1911">
        <v>37.700000000000003</v>
      </c>
      <c r="M1911">
        <v>0.2380776</v>
      </c>
      <c r="N1911" t="s">
        <v>62797</v>
      </c>
      <c r="O1911" t="s">
        <v>6</v>
      </c>
    </row>
    <row r="1912" spans="1:15" x14ac:dyDescent="0.25">
      <c r="A1912" t="s">
        <v>4459</v>
      </c>
      <c r="B1912" t="s">
        <v>13426</v>
      </c>
      <c r="C1912" t="s">
        <v>36768</v>
      </c>
      <c r="D1912" t="s">
        <v>36769</v>
      </c>
      <c r="E1912" t="s">
        <v>36767</v>
      </c>
      <c r="F1912" t="s">
        <v>461</v>
      </c>
      <c r="G1912">
        <v>1646</v>
      </c>
      <c r="H1912">
        <v>1515</v>
      </c>
      <c r="I1912">
        <v>18</v>
      </c>
      <c r="J1912">
        <v>178.2</v>
      </c>
      <c r="K1912">
        <v>47.8</v>
      </c>
      <c r="L1912">
        <v>37.700000000000003</v>
      </c>
      <c r="M1912">
        <v>0.209067</v>
      </c>
      <c r="N1912" t="s">
        <v>62765</v>
      </c>
      <c r="O1912" t="s">
        <v>6</v>
      </c>
    </row>
    <row r="1913" spans="1:15" x14ac:dyDescent="0.25">
      <c r="A1913" t="s">
        <v>4460</v>
      </c>
      <c r="B1913" t="s">
        <v>13427</v>
      </c>
      <c r="C1913" t="s">
        <v>36771</v>
      </c>
      <c r="D1913" t="s">
        <v>36772</v>
      </c>
      <c r="E1913" t="s">
        <v>36770</v>
      </c>
      <c r="F1913" t="s">
        <v>461</v>
      </c>
      <c r="G1913">
        <v>1755</v>
      </c>
      <c r="H1913">
        <v>1615</v>
      </c>
      <c r="I1913">
        <v>18</v>
      </c>
      <c r="J1913">
        <v>178.2</v>
      </c>
      <c r="K1913">
        <v>47.8</v>
      </c>
      <c r="L1913">
        <v>37.700000000000003</v>
      </c>
      <c r="M1913">
        <v>0.209067</v>
      </c>
      <c r="N1913" t="s">
        <v>62774</v>
      </c>
      <c r="O1913" t="s">
        <v>6</v>
      </c>
    </row>
    <row r="1914" spans="1:15" x14ac:dyDescent="0.25">
      <c r="A1914" t="s">
        <v>4461</v>
      </c>
      <c r="B1914" t="s">
        <v>13428</v>
      </c>
      <c r="C1914" t="s">
        <v>36774</v>
      </c>
      <c r="D1914" t="s">
        <v>36775</v>
      </c>
      <c r="E1914" t="s">
        <v>36773</v>
      </c>
      <c r="F1914" t="s">
        <v>461</v>
      </c>
      <c r="G1914">
        <v>1865</v>
      </c>
      <c r="H1914">
        <v>1716</v>
      </c>
      <c r="I1914">
        <v>21</v>
      </c>
      <c r="J1914">
        <v>178.2</v>
      </c>
      <c r="K1914">
        <v>47.8</v>
      </c>
      <c r="L1914">
        <v>37.700000000000003</v>
      </c>
      <c r="M1914">
        <v>0.2380776</v>
      </c>
      <c r="N1914" t="s">
        <v>62797</v>
      </c>
      <c r="O1914" t="s">
        <v>6</v>
      </c>
    </row>
    <row r="1915" spans="1:15" x14ac:dyDescent="0.25">
      <c r="A1915" t="s">
        <v>4462</v>
      </c>
      <c r="B1915" t="s">
        <v>13429</v>
      </c>
      <c r="C1915" t="s">
        <v>36777</v>
      </c>
      <c r="D1915" t="s">
        <v>36778</v>
      </c>
      <c r="E1915" t="s">
        <v>36776</v>
      </c>
      <c r="F1915" t="s">
        <v>461</v>
      </c>
      <c r="G1915">
        <v>2061</v>
      </c>
      <c r="H1915">
        <v>1897</v>
      </c>
      <c r="I1915">
        <v>28</v>
      </c>
      <c r="J1915">
        <v>157.4</v>
      </c>
      <c r="K1915">
        <v>53</v>
      </c>
      <c r="L1915">
        <v>53.2</v>
      </c>
      <c r="M1915">
        <v>0.35889840000000001</v>
      </c>
      <c r="N1915" t="s">
        <v>62806</v>
      </c>
      <c r="O1915" t="s">
        <v>6</v>
      </c>
    </row>
    <row r="1916" spans="1:15" x14ac:dyDescent="0.25">
      <c r="A1916" t="s">
        <v>4463</v>
      </c>
      <c r="B1916" t="s">
        <v>13430</v>
      </c>
      <c r="C1916" t="s">
        <v>36780</v>
      </c>
      <c r="D1916" t="s">
        <v>36781</v>
      </c>
      <c r="E1916" t="s">
        <v>36779</v>
      </c>
      <c r="F1916" t="s">
        <v>461</v>
      </c>
      <c r="G1916">
        <v>2224</v>
      </c>
      <c r="H1916">
        <v>2047</v>
      </c>
      <c r="I1916">
        <v>28</v>
      </c>
      <c r="J1916">
        <v>157.4</v>
      </c>
      <c r="K1916">
        <v>53</v>
      </c>
      <c r="L1916">
        <v>53.2</v>
      </c>
      <c r="M1916">
        <v>0.35889840000000001</v>
      </c>
      <c r="N1916" t="s">
        <v>62811</v>
      </c>
      <c r="O1916" t="s">
        <v>6</v>
      </c>
    </row>
    <row r="1917" spans="1:15" x14ac:dyDescent="0.25">
      <c r="A1917" t="s">
        <v>4464</v>
      </c>
      <c r="B1917" t="s">
        <v>13431</v>
      </c>
      <c r="C1917" t="s">
        <v>36783</v>
      </c>
      <c r="D1917" t="s">
        <v>36784</v>
      </c>
      <c r="E1917" t="s">
        <v>36782</v>
      </c>
      <c r="F1917" t="s">
        <v>461</v>
      </c>
      <c r="G1917">
        <v>1455</v>
      </c>
      <c r="H1917">
        <v>1339</v>
      </c>
      <c r="I1917">
        <v>15</v>
      </c>
      <c r="J1917">
        <v>128.19999999999999</v>
      </c>
      <c r="K1917">
        <v>47.8</v>
      </c>
      <c r="L1917">
        <v>37.700000000000003</v>
      </c>
      <c r="M1917">
        <v>0.17025000000000001</v>
      </c>
      <c r="N1917" t="s">
        <v>62787</v>
      </c>
      <c r="O1917" t="s">
        <v>6</v>
      </c>
    </row>
    <row r="1918" spans="1:15" x14ac:dyDescent="0.25">
      <c r="A1918" t="s">
        <v>4465</v>
      </c>
      <c r="B1918" t="s">
        <v>13432</v>
      </c>
      <c r="C1918" t="s">
        <v>36786</v>
      </c>
      <c r="D1918" t="s">
        <v>36787</v>
      </c>
      <c r="E1918" t="s">
        <v>36785</v>
      </c>
      <c r="F1918" t="s">
        <v>461</v>
      </c>
      <c r="G1918">
        <v>1646</v>
      </c>
      <c r="H1918">
        <v>1515</v>
      </c>
      <c r="I1918">
        <v>15</v>
      </c>
      <c r="J1918">
        <v>128.19999999999999</v>
      </c>
      <c r="K1918">
        <v>47.8</v>
      </c>
      <c r="L1918">
        <v>37.700000000000003</v>
      </c>
      <c r="M1918">
        <v>0.17025000000000001</v>
      </c>
      <c r="N1918" t="s">
        <v>62765</v>
      </c>
      <c r="O1918" t="s">
        <v>6</v>
      </c>
    </row>
    <row r="1919" spans="1:15" x14ac:dyDescent="0.25">
      <c r="A1919" t="s">
        <v>4466</v>
      </c>
      <c r="B1919" t="s">
        <v>13433</v>
      </c>
      <c r="C1919" t="s">
        <v>36789</v>
      </c>
      <c r="D1919" t="s">
        <v>36790</v>
      </c>
      <c r="E1919" t="s">
        <v>36788</v>
      </c>
      <c r="F1919" t="s">
        <v>461</v>
      </c>
      <c r="G1919">
        <v>1755</v>
      </c>
      <c r="H1919">
        <v>1615</v>
      </c>
      <c r="I1919">
        <v>18</v>
      </c>
      <c r="J1919">
        <v>178.2</v>
      </c>
      <c r="K1919">
        <v>47.8</v>
      </c>
      <c r="L1919">
        <v>37.700000000000003</v>
      </c>
      <c r="M1919">
        <v>0.209067</v>
      </c>
      <c r="N1919" t="s">
        <v>62774</v>
      </c>
      <c r="O1919" t="s">
        <v>6</v>
      </c>
    </row>
    <row r="1920" spans="1:15" x14ac:dyDescent="0.25">
      <c r="A1920" t="s">
        <v>4467</v>
      </c>
      <c r="B1920" t="s">
        <v>13434</v>
      </c>
      <c r="C1920" t="s">
        <v>36792</v>
      </c>
      <c r="D1920" t="s">
        <v>36793</v>
      </c>
      <c r="E1920" t="s">
        <v>36791</v>
      </c>
      <c r="F1920" t="s">
        <v>461</v>
      </c>
      <c r="G1920">
        <v>1865</v>
      </c>
      <c r="H1920">
        <v>1716</v>
      </c>
      <c r="I1920">
        <v>21</v>
      </c>
      <c r="J1920">
        <v>178.2</v>
      </c>
      <c r="K1920">
        <v>47.8</v>
      </c>
      <c r="L1920">
        <v>37.700000000000003</v>
      </c>
      <c r="M1920">
        <v>0.2380776</v>
      </c>
      <c r="N1920" t="s">
        <v>62797</v>
      </c>
      <c r="O1920" t="s">
        <v>6</v>
      </c>
    </row>
    <row r="1921" spans="1:15" x14ac:dyDescent="0.25">
      <c r="A1921" t="s">
        <v>4468</v>
      </c>
      <c r="B1921" t="s">
        <v>13435</v>
      </c>
      <c r="C1921" t="s">
        <v>36795</v>
      </c>
      <c r="D1921" t="s">
        <v>36796</v>
      </c>
      <c r="E1921" t="s">
        <v>36794</v>
      </c>
      <c r="F1921" t="s">
        <v>461</v>
      </c>
      <c r="G1921">
        <v>1865</v>
      </c>
      <c r="H1921">
        <v>1716</v>
      </c>
      <c r="I1921">
        <v>21</v>
      </c>
      <c r="J1921">
        <v>178.2</v>
      </c>
      <c r="K1921">
        <v>47.8</v>
      </c>
      <c r="L1921">
        <v>37.700000000000003</v>
      </c>
      <c r="M1921">
        <v>0.2380776</v>
      </c>
      <c r="N1921" t="s">
        <v>62797</v>
      </c>
      <c r="O1921" t="s">
        <v>6</v>
      </c>
    </row>
    <row r="1922" spans="1:15" x14ac:dyDescent="0.25">
      <c r="A1922" t="s">
        <v>4469</v>
      </c>
      <c r="B1922" t="s">
        <v>13436</v>
      </c>
      <c r="C1922" t="s">
        <v>36798</v>
      </c>
      <c r="D1922" t="s">
        <v>36799</v>
      </c>
      <c r="E1922" t="s">
        <v>36797</v>
      </c>
      <c r="F1922" t="s">
        <v>461</v>
      </c>
      <c r="G1922">
        <v>2061</v>
      </c>
      <c r="H1922">
        <v>1897</v>
      </c>
      <c r="I1922">
        <v>28</v>
      </c>
      <c r="J1922">
        <v>157.4</v>
      </c>
      <c r="K1922">
        <v>53</v>
      </c>
      <c r="L1922">
        <v>53.2</v>
      </c>
      <c r="M1922">
        <v>0.35889840000000001</v>
      </c>
      <c r="N1922" t="s">
        <v>62806</v>
      </c>
      <c r="O1922" t="s">
        <v>6</v>
      </c>
    </row>
    <row r="1923" spans="1:15" x14ac:dyDescent="0.25">
      <c r="A1923" t="s">
        <v>4470</v>
      </c>
      <c r="B1923" t="s">
        <v>13437</v>
      </c>
      <c r="C1923" t="s">
        <v>36801</v>
      </c>
      <c r="D1923" t="s">
        <v>36802</v>
      </c>
      <c r="E1923" t="s">
        <v>36800</v>
      </c>
      <c r="F1923" t="s">
        <v>461</v>
      </c>
      <c r="G1923">
        <v>2224</v>
      </c>
      <c r="H1923">
        <v>2047</v>
      </c>
      <c r="I1923">
        <v>28</v>
      </c>
      <c r="J1923">
        <v>157.4</v>
      </c>
      <c r="K1923">
        <v>53</v>
      </c>
      <c r="L1923">
        <v>53.2</v>
      </c>
      <c r="M1923">
        <v>0.35889840000000001</v>
      </c>
      <c r="N1923" t="s">
        <v>62811</v>
      </c>
      <c r="O1923" t="s">
        <v>6</v>
      </c>
    </row>
    <row r="1924" spans="1:15" x14ac:dyDescent="0.25">
      <c r="A1924" t="s">
        <v>4471</v>
      </c>
      <c r="B1924" t="s">
        <v>13438</v>
      </c>
      <c r="C1924" t="s">
        <v>36804</v>
      </c>
      <c r="D1924" t="s">
        <v>36805</v>
      </c>
      <c r="E1924" t="s">
        <v>36803</v>
      </c>
      <c r="F1924" t="s">
        <v>461</v>
      </c>
      <c r="G1924">
        <v>1755</v>
      </c>
      <c r="H1924">
        <v>1615</v>
      </c>
      <c r="I1924">
        <v>18</v>
      </c>
      <c r="J1924">
        <v>178.2</v>
      </c>
      <c r="K1924">
        <v>47.8</v>
      </c>
      <c r="L1924">
        <v>37.700000000000003</v>
      </c>
      <c r="M1924">
        <v>0.209067</v>
      </c>
      <c r="N1924" t="s">
        <v>62774</v>
      </c>
      <c r="O1924" t="s">
        <v>6</v>
      </c>
    </row>
    <row r="1925" spans="1:15" x14ac:dyDescent="0.25">
      <c r="A1925" t="s">
        <v>4472</v>
      </c>
      <c r="B1925" t="s">
        <v>13439</v>
      </c>
      <c r="C1925" t="s">
        <v>36807</v>
      </c>
      <c r="D1925" t="s">
        <v>36808</v>
      </c>
      <c r="E1925" t="s">
        <v>36806</v>
      </c>
      <c r="F1925" t="s">
        <v>461</v>
      </c>
      <c r="G1925">
        <v>1865</v>
      </c>
      <c r="H1925">
        <v>1716</v>
      </c>
      <c r="I1925">
        <v>21</v>
      </c>
      <c r="J1925">
        <v>178.2</v>
      </c>
      <c r="K1925">
        <v>47.8</v>
      </c>
      <c r="L1925">
        <v>37.700000000000003</v>
      </c>
      <c r="M1925">
        <v>0.2380776</v>
      </c>
      <c r="N1925" t="s">
        <v>62797</v>
      </c>
      <c r="O1925" t="s">
        <v>6</v>
      </c>
    </row>
    <row r="1926" spans="1:15" x14ac:dyDescent="0.25">
      <c r="A1926" t="s">
        <v>4473</v>
      </c>
      <c r="B1926" t="s">
        <v>13440</v>
      </c>
      <c r="C1926" t="s">
        <v>36810</v>
      </c>
      <c r="D1926" t="s">
        <v>36811</v>
      </c>
      <c r="E1926" t="s">
        <v>36809</v>
      </c>
      <c r="F1926" t="s">
        <v>461</v>
      </c>
      <c r="G1926">
        <v>2061</v>
      </c>
      <c r="H1926">
        <v>1897</v>
      </c>
      <c r="I1926">
        <v>28</v>
      </c>
      <c r="J1926">
        <v>157.4</v>
      </c>
      <c r="K1926">
        <v>53</v>
      </c>
      <c r="L1926">
        <v>53.2</v>
      </c>
      <c r="M1926">
        <v>0.35889840000000001</v>
      </c>
      <c r="N1926" t="s">
        <v>62806</v>
      </c>
      <c r="O1926" t="s">
        <v>6</v>
      </c>
    </row>
    <row r="1927" spans="1:15" x14ac:dyDescent="0.25">
      <c r="A1927" t="s">
        <v>4474</v>
      </c>
      <c r="B1927" t="s">
        <v>13441</v>
      </c>
      <c r="C1927" t="s">
        <v>36813</v>
      </c>
      <c r="D1927" t="s">
        <v>36814</v>
      </c>
      <c r="E1927" t="s">
        <v>36812</v>
      </c>
      <c r="F1927" t="s">
        <v>461</v>
      </c>
      <c r="G1927">
        <v>2224</v>
      </c>
      <c r="H1927">
        <v>2047</v>
      </c>
      <c r="I1927">
        <v>28</v>
      </c>
      <c r="J1927">
        <v>157.4</v>
      </c>
      <c r="K1927">
        <v>53</v>
      </c>
      <c r="L1927">
        <v>53.2</v>
      </c>
      <c r="M1927">
        <v>0.35889840000000001</v>
      </c>
      <c r="N1927" t="s">
        <v>62811</v>
      </c>
      <c r="O1927" t="s">
        <v>6</v>
      </c>
    </row>
    <row r="1928" spans="1:15" x14ac:dyDescent="0.25">
      <c r="A1928" t="s">
        <v>4475</v>
      </c>
      <c r="B1928" t="s">
        <v>13442</v>
      </c>
      <c r="C1928" t="s">
        <v>36816</v>
      </c>
      <c r="D1928" t="s">
        <v>36817</v>
      </c>
      <c r="E1928" t="s">
        <v>36815</v>
      </c>
      <c r="F1928" t="s">
        <v>461</v>
      </c>
      <c r="G1928">
        <v>1455</v>
      </c>
      <c r="H1928">
        <v>1339</v>
      </c>
      <c r="I1928">
        <v>15</v>
      </c>
      <c r="J1928">
        <v>128.19999999999999</v>
      </c>
      <c r="K1928">
        <v>47.8</v>
      </c>
      <c r="L1928">
        <v>37.700000000000003</v>
      </c>
      <c r="M1928">
        <v>0.17025000000000001</v>
      </c>
      <c r="N1928" t="s">
        <v>62787</v>
      </c>
      <c r="O1928" t="s">
        <v>6</v>
      </c>
    </row>
    <row r="1929" spans="1:15" x14ac:dyDescent="0.25">
      <c r="A1929" t="s">
        <v>4476</v>
      </c>
      <c r="B1929" t="s">
        <v>13443</v>
      </c>
      <c r="C1929" t="s">
        <v>36819</v>
      </c>
      <c r="D1929" t="s">
        <v>36820</v>
      </c>
      <c r="E1929" t="s">
        <v>36818</v>
      </c>
      <c r="F1929" t="s">
        <v>461</v>
      </c>
      <c r="G1929">
        <v>1646</v>
      </c>
      <c r="H1929">
        <v>1515</v>
      </c>
      <c r="I1929">
        <v>15</v>
      </c>
      <c r="J1929">
        <v>128.19999999999999</v>
      </c>
      <c r="K1929">
        <v>47.8</v>
      </c>
      <c r="L1929">
        <v>37.700000000000003</v>
      </c>
      <c r="M1929">
        <v>0.17025000000000001</v>
      </c>
      <c r="N1929" t="s">
        <v>62765</v>
      </c>
      <c r="O1929" t="s">
        <v>6</v>
      </c>
    </row>
    <row r="1930" spans="1:15" x14ac:dyDescent="0.25">
      <c r="A1930" t="s">
        <v>4477</v>
      </c>
      <c r="B1930" t="s">
        <v>13444</v>
      </c>
      <c r="C1930" t="s">
        <v>36822</v>
      </c>
      <c r="D1930" t="s">
        <v>36823</v>
      </c>
      <c r="E1930" t="s">
        <v>36821</v>
      </c>
      <c r="F1930" t="s">
        <v>461</v>
      </c>
      <c r="G1930">
        <v>1755</v>
      </c>
      <c r="H1930">
        <v>1615</v>
      </c>
      <c r="I1930">
        <v>18</v>
      </c>
      <c r="J1930">
        <v>178.2</v>
      </c>
      <c r="K1930">
        <v>47.8</v>
      </c>
      <c r="L1930">
        <v>37.700000000000003</v>
      </c>
      <c r="M1930">
        <v>0.209067</v>
      </c>
      <c r="N1930" t="s">
        <v>62774</v>
      </c>
      <c r="O1930" t="s">
        <v>6</v>
      </c>
    </row>
    <row r="1931" spans="1:15" x14ac:dyDescent="0.25">
      <c r="A1931" t="s">
        <v>4478</v>
      </c>
      <c r="B1931" t="s">
        <v>13445</v>
      </c>
      <c r="C1931" t="s">
        <v>36825</v>
      </c>
      <c r="D1931" t="s">
        <v>36826</v>
      </c>
      <c r="E1931" t="s">
        <v>36824</v>
      </c>
      <c r="F1931" t="s">
        <v>461</v>
      </c>
      <c r="G1931">
        <v>1865</v>
      </c>
      <c r="H1931">
        <v>1716</v>
      </c>
      <c r="I1931">
        <v>21</v>
      </c>
      <c r="J1931">
        <v>178.2</v>
      </c>
      <c r="K1931">
        <v>47.8</v>
      </c>
      <c r="L1931">
        <v>37.700000000000003</v>
      </c>
      <c r="M1931">
        <v>0.2380776</v>
      </c>
      <c r="N1931" t="s">
        <v>62797</v>
      </c>
      <c r="O1931" t="s">
        <v>6</v>
      </c>
    </row>
    <row r="1932" spans="1:15" x14ac:dyDescent="0.25">
      <c r="A1932" t="s">
        <v>4479</v>
      </c>
      <c r="B1932" t="s">
        <v>13446</v>
      </c>
      <c r="C1932" t="s">
        <v>36828</v>
      </c>
      <c r="D1932" t="s">
        <v>36829</v>
      </c>
      <c r="E1932" t="s">
        <v>36827</v>
      </c>
      <c r="F1932" t="s">
        <v>461</v>
      </c>
      <c r="G1932">
        <v>1245</v>
      </c>
      <c r="H1932">
        <v>1146</v>
      </c>
      <c r="I1932">
        <v>11</v>
      </c>
      <c r="J1932">
        <v>128.19999999999999</v>
      </c>
      <c r="K1932">
        <v>47.8</v>
      </c>
      <c r="L1932">
        <v>37.700000000000003</v>
      </c>
      <c r="M1932">
        <v>0.141648</v>
      </c>
      <c r="N1932" t="s">
        <v>62792</v>
      </c>
      <c r="O1932" t="s">
        <v>6</v>
      </c>
    </row>
    <row r="1933" spans="1:15" x14ac:dyDescent="0.25">
      <c r="A1933" t="s">
        <v>4480</v>
      </c>
      <c r="B1933" t="s">
        <v>13447</v>
      </c>
      <c r="C1933" t="s">
        <v>36831</v>
      </c>
      <c r="D1933" t="s">
        <v>36832</v>
      </c>
      <c r="E1933" t="s">
        <v>36830</v>
      </c>
      <c r="F1933" t="s">
        <v>461</v>
      </c>
      <c r="G1933">
        <v>1455</v>
      </c>
      <c r="H1933">
        <v>1339</v>
      </c>
      <c r="I1933">
        <v>11</v>
      </c>
      <c r="J1933">
        <v>128.19999999999999</v>
      </c>
      <c r="K1933">
        <v>47.8</v>
      </c>
      <c r="L1933">
        <v>37.700000000000003</v>
      </c>
      <c r="M1933">
        <v>0.141648</v>
      </c>
      <c r="N1933" t="s">
        <v>62787</v>
      </c>
      <c r="O1933" t="s">
        <v>6</v>
      </c>
    </row>
    <row r="1934" spans="1:15" x14ac:dyDescent="0.25">
      <c r="A1934" t="s">
        <v>4481</v>
      </c>
      <c r="B1934" t="s">
        <v>13448</v>
      </c>
      <c r="C1934" t="s">
        <v>36834</v>
      </c>
      <c r="D1934" t="s">
        <v>36835</v>
      </c>
      <c r="E1934" t="s">
        <v>36833</v>
      </c>
      <c r="F1934" t="s">
        <v>461</v>
      </c>
      <c r="G1934">
        <v>1646</v>
      </c>
      <c r="H1934">
        <v>1515</v>
      </c>
      <c r="I1934">
        <v>15</v>
      </c>
      <c r="J1934">
        <v>128.19999999999999</v>
      </c>
      <c r="K1934">
        <v>47.8</v>
      </c>
      <c r="L1934">
        <v>37.700000000000003</v>
      </c>
      <c r="M1934">
        <v>0.17025000000000001</v>
      </c>
      <c r="N1934" t="s">
        <v>62765</v>
      </c>
      <c r="O1934" t="s">
        <v>6</v>
      </c>
    </row>
    <row r="1935" spans="1:15" x14ac:dyDescent="0.25">
      <c r="A1935" t="s">
        <v>4482</v>
      </c>
      <c r="B1935" t="s">
        <v>13449</v>
      </c>
      <c r="C1935" t="s">
        <v>36837</v>
      </c>
      <c r="D1935" t="s">
        <v>36838</v>
      </c>
      <c r="E1935" t="s">
        <v>36836</v>
      </c>
      <c r="F1935" t="s">
        <v>461</v>
      </c>
      <c r="G1935">
        <v>1245</v>
      </c>
      <c r="H1935">
        <v>1146</v>
      </c>
      <c r="I1935">
        <v>11</v>
      </c>
      <c r="J1935">
        <v>128.19999999999999</v>
      </c>
      <c r="K1935">
        <v>47.8</v>
      </c>
      <c r="L1935">
        <v>37.700000000000003</v>
      </c>
      <c r="M1935">
        <v>0.141648</v>
      </c>
      <c r="N1935" t="s">
        <v>62792</v>
      </c>
      <c r="O1935" t="s">
        <v>6</v>
      </c>
    </row>
    <row r="1936" spans="1:15" x14ac:dyDescent="0.25">
      <c r="A1936" t="s">
        <v>4483</v>
      </c>
      <c r="B1936" t="s">
        <v>13450</v>
      </c>
      <c r="C1936" t="s">
        <v>36840</v>
      </c>
      <c r="D1936" t="s">
        <v>36841</v>
      </c>
      <c r="E1936" t="s">
        <v>36839</v>
      </c>
      <c r="F1936" t="s">
        <v>461</v>
      </c>
      <c r="G1936">
        <v>1455</v>
      </c>
      <c r="H1936">
        <v>1339</v>
      </c>
      <c r="I1936">
        <v>11</v>
      </c>
      <c r="J1936">
        <v>128.19999999999999</v>
      </c>
      <c r="K1936">
        <v>47.8</v>
      </c>
      <c r="L1936">
        <v>37.700000000000003</v>
      </c>
      <c r="M1936">
        <v>0.141648</v>
      </c>
      <c r="N1936" t="s">
        <v>62787</v>
      </c>
      <c r="O1936" t="s">
        <v>6</v>
      </c>
    </row>
    <row r="1937" spans="1:15" x14ac:dyDescent="0.25">
      <c r="A1937" t="s">
        <v>4484</v>
      </c>
      <c r="B1937" t="s">
        <v>13451</v>
      </c>
      <c r="C1937" t="s">
        <v>36843</v>
      </c>
      <c r="D1937" t="s">
        <v>36844</v>
      </c>
      <c r="E1937" t="s">
        <v>36842</v>
      </c>
      <c r="F1937" t="s">
        <v>461</v>
      </c>
      <c r="G1937">
        <v>1455</v>
      </c>
      <c r="H1937">
        <v>1339</v>
      </c>
      <c r="I1937">
        <v>18</v>
      </c>
      <c r="J1937">
        <v>178.2</v>
      </c>
      <c r="K1937">
        <v>47.8</v>
      </c>
      <c r="L1937">
        <v>37.700000000000003</v>
      </c>
      <c r="M1937">
        <v>0.209067</v>
      </c>
      <c r="N1937" t="s">
        <v>62787</v>
      </c>
      <c r="O1937" t="s">
        <v>6</v>
      </c>
    </row>
    <row r="1938" spans="1:15" x14ac:dyDescent="0.25">
      <c r="A1938" t="s">
        <v>4485</v>
      </c>
      <c r="B1938" t="s">
        <v>13452</v>
      </c>
      <c r="C1938" t="s">
        <v>36846</v>
      </c>
      <c r="D1938" t="s">
        <v>36847</v>
      </c>
      <c r="E1938" t="s">
        <v>36845</v>
      </c>
      <c r="F1938" t="s">
        <v>461</v>
      </c>
      <c r="G1938">
        <v>1646</v>
      </c>
      <c r="H1938">
        <v>1515</v>
      </c>
      <c r="I1938">
        <v>18</v>
      </c>
      <c r="J1938">
        <v>178.2</v>
      </c>
      <c r="K1938">
        <v>47.8</v>
      </c>
      <c r="L1938">
        <v>37.700000000000003</v>
      </c>
      <c r="M1938">
        <v>0.209067</v>
      </c>
      <c r="N1938" t="s">
        <v>62765</v>
      </c>
      <c r="O1938" t="s">
        <v>6</v>
      </c>
    </row>
    <row r="1939" spans="1:15" x14ac:dyDescent="0.25">
      <c r="A1939" t="s">
        <v>4486</v>
      </c>
      <c r="B1939" t="s">
        <v>13453</v>
      </c>
      <c r="C1939" t="s">
        <v>36849</v>
      </c>
      <c r="D1939" t="s">
        <v>36850</v>
      </c>
      <c r="E1939" t="s">
        <v>36848</v>
      </c>
      <c r="F1939" t="s">
        <v>461</v>
      </c>
      <c r="G1939">
        <v>1755</v>
      </c>
      <c r="H1939">
        <v>1615</v>
      </c>
      <c r="I1939">
        <v>18</v>
      </c>
      <c r="J1939">
        <v>178.2</v>
      </c>
      <c r="K1939">
        <v>47.8</v>
      </c>
      <c r="L1939">
        <v>37.700000000000003</v>
      </c>
      <c r="M1939">
        <v>0.209067</v>
      </c>
      <c r="N1939" t="s">
        <v>62774</v>
      </c>
      <c r="O1939" t="s">
        <v>6</v>
      </c>
    </row>
    <row r="1940" spans="1:15" x14ac:dyDescent="0.25">
      <c r="A1940" t="s">
        <v>4487</v>
      </c>
      <c r="B1940" t="s">
        <v>13454</v>
      </c>
      <c r="C1940" t="s">
        <v>36852</v>
      </c>
      <c r="D1940" t="s">
        <v>36853</v>
      </c>
      <c r="E1940" t="s">
        <v>36851</v>
      </c>
      <c r="F1940" t="s">
        <v>461</v>
      </c>
      <c r="G1940">
        <v>1865</v>
      </c>
      <c r="H1940">
        <v>1716</v>
      </c>
      <c r="I1940">
        <v>21</v>
      </c>
      <c r="J1940">
        <v>178.2</v>
      </c>
      <c r="K1940">
        <v>47.8</v>
      </c>
      <c r="L1940">
        <v>37.700000000000003</v>
      </c>
      <c r="M1940">
        <v>0.2380776</v>
      </c>
      <c r="N1940" t="s">
        <v>62797</v>
      </c>
      <c r="O1940" t="s">
        <v>6</v>
      </c>
    </row>
    <row r="1941" spans="1:15" x14ac:dyDescent="0.25">
      <c r="A1941" t="s">
        <v>4488</v>
      </c>
      <c r="B1941" t="s">
        <v>13455</v>
      </c>
      <c r="C1941" t="s">
        <v>36855</v>
      </c>
      <c r="D1941" t="s">
        <v>36856</v>
      </c>
      <c r="E1941" t="s">
        <v>36854</v>
      </c>
      <c r="F1941" t="s">
        <v>461</v>
      </c>
      <c r="G1941">
        <v>2061</v>
      </c>
      <c r="H1941">
        <v>1897</v>
      </c>
      <c r="I1941">
        <v>28</v>
      </c>
      <c r="J1941">
        <v>157.4</v>
      </c>
      <c r="K1941">
        <v>53</v>
      </c>
      <c r="L1941">
        <v>53.2</v>
      </c>
      <c r="M1941">
        <v>0.35889840000000001</v>
      </c>
      <c r="N1941" t="s">
        <v>62806</v>
      </c>
      <c r="O1941" t="s">
        <v>6</v>
      </c>
    </row>
    <row r="1942" spans="1:15" x14ac:dyDescent="0.25">
      <c r="A1942" t="s">
        <v>4489</v>
      </c>
      <c r="B1942" t="s">
        <v>13456</v>
      </c>
      <c r="C1942" t="s">
        <v>36858</v>
      </c>
      <c r="D1942" t="s">
        <v>36859</v>
      </c>
      <c r="E1942" t="s">
        <v>36857</v>
      </c>
      <c r="F1942" t="s">
        <v>461</v>
      </c>
      <c r="G1942">
        <v>2224</v>
      </c>
      <c r="H1942">
        <v>2047</v>
      </c>
      <c r="I1942">
        <v>28</v>
      </c>
      <c r="J1942">
        <v>157.4</v>
      </c>
      <c r="K1942">
        <v>53</v>
      </c>
      <c r="L1942">
        <v>53.2</v>
      </c>
      <c r="M1942">
        <v>0.35889840000000001</v>
      </c>
      <c r="N1942" t="s">
        <v>62811</v>
      </c>
      <c r="O1942" t="s">
        <v>6</v>
      </c>
    </row>
    <row r="1943" spans="1:15" x14ac:dyDescent="0.25">
      <c r="A1943" t="s">
        <v>4490</v>
      </c>
      <c r="B1943" t="s">
        <v>13457</v>
      </c>
      <c r="C1943" t="s">
        <v>36861</v>
      </c>
      <c r="D1943" t="s">
        <v>36862</v>
      </c>
      <c r="E1943" t="s">
        <v>36860</v>
      </c>
      <c r="F1943" t="s">
        <v>461</v>
      </c>
      <c r="G1943">
        <v>1455</v>
      </c>
      <c r="H1943">
        <v>1339</v>
      </c>
      <c r="I1943">
        <v>18</v>
      </c>
      <c r="J1943">
        <v>178.2</v>
      </c>
      <c r="K1943">
        <v>47.8</v>
      </c>
      <c r="L1943">
        <v>37.700000000000003</v>
      </c>
      <c r="M1943">
        <v>0.209067</v>
      </c>
      <c r="N1943" t="s">
        <v>62787</v>
      </c>
      <c r="O1943" t="s">
        <v>6</v>
      </c>
    </row>
    <row r="1944" spans="1:15" x14ac:dyDescent="0.25">
      <c r="A1944" t="s">
        <v>4491</v>
      </c>
      <c r="B1944" t="s">
        <v>13458</v>
      </c>
      <c r="C1944" t="s">
        <v>36864</v>
      </c>
      <c r="D1944" t="s">
        <v>36865</v>
      </c>
      <c r="E1944" t="s">
        <v>36863</v>
      </c>
      <c r="F1944" t="s">
        <v>461</v>
      </c>
      <c r="G1944">
        <v>1646</v>
      </c>
      <c r="H1944">
        <v>1515</v>
      </c>
      <c r="I1944">
        <v>18</v>
      </c>
      <c r="J1944">
        <v>178.2</v>
      </c>
      <c r="K1944">
        <v>47.8</v>
      </c>
      <c r="L1944">
        <v>37.700000000000003</v>
      </c>
      <c r="M1944">
        <v>0.209067</v>
      </c>
      <c r="N1944" t="s">
        <v>62765</v>
      </c>
      <c r="O1944" t="s">
        <v>6</v>
      </c>
    </row>
    <row r="1945" spans="1:15" x14ac:dyDescent="0.25">
      <c r="A1945" t="s">
        <v>4492</v>
      </c>
      <c r="B1945" t="s">
        <v>13459</v>
      </c>
      <c r="C1945" t="s">
        <v>36867</v>
      </c>
      <c r="D1945" t="s">
        <v>36868</v>
      </c>
      <c r="E1945" t="s">
        <v>36866</v>
      </c>
      <c r="F1945" t="s">
        <v>461</v>
      </c>
      <c r="G1945">
        <v>1755</v>
      </c>
      <c r="H1945">
        <v>1615</v>
      </c>
      <c r="I1945">
        <v>18</v>
      </c>
      <c r="J1945">
        <v>178.2</v>
      </c>
      <c r="K1945">
        <v>47.8</v>
      </c>
      <c r="L1945">
        <v>37.700000000000003</v>
      </c>
      <c r="M1945">
        <v>0.209067</v>
      </c>
      <c r="N1945" t="s">
        <v>62774</v>
      </c>
      <c r="O1945" t="s">
        <v>6</v>
      </c>
    </row>
    <row r="1946" spans="1:15" x14ac:dyDescent="0.25">
      <c r="A1946" t="s">
        <v>4493</v>
      </c>
      <c r="B1946" t="s">
        <v>13460</v>
      </c>
      <c r="C1946" t="s">
        <v>36870</v>
      </c>
      <c r="D1946" t="s">
        <v>36871</v>
      </c>
      <c r="E1946" t="s">
        <v>36869</v>
      </c>
      <c r="F1946" t="s">
        <v>461</v>
      </c>
      <c r="G1946">
        <v>1865</v>
      </c>
      <c r="H1946">
        <v>1716</v>
      </c>
      <c r="I1946">
        <v>21</v>
      </c>
      <c r="J1946">
        <v>178.2</v>
      </c>
      <c r="K1946">
        <v>47.8</v>
      </c>
      <c r="L1946">
        <v>37.700000000000003</v>
      </c>
      <c r="M1946">
        <v>0.2380776</v>
      </c>
      <c r="N1946" t="s">
        <v>62797</v>
      </c>
      <c r="O1946" t="s">
        <v>6</v>
      </c>
    </row>
    <row r="1947" spans="1:15" x14ac:dyDescent="0.25">
      <c r="A1947" t="s">
        <v>4494</v>
      </c>
      <c r="B1947" t="s">
        <v>13461</v>
      </c>
      <c r="C1947" t="s">
        <v>36873</v>
      </c>
      <c r="D1947" t="s">
        <v>36874</v>
      </c>
      <c r="E1947" t="s">
        <v>36872</v>
      </c>
      <c r="F1947" t="s">
        <v>461</v>
      </c>
      <c r="G1947">
        <v>1455</v>
      </c>
      <c r="H1947">
        <v>1339</v>
      </c>
      <c r="I1947">
        <v>15</v>
      </c>
      <c r="J1947">
        <v>128.19999999999999</v>
      </c>
      <c r="K1947">
        <v>47.8</v>
      </c>
      <c r="L1947">
        <v>37.700000000000003</v>
      </c>
      <c r="M1947">
        <v>0.17025000000000001</v>
      </c>
      <c r="N1947" t="s">
        <v>62787</v>
      </c>
      <c r="O1947" t="s">
        <v>6</v>
      </c>
    </row>
    <row r="1948" spans="1:15" x14ac:dyDescent="0.25">
      <c r="A1948" t="s">
        <v>4495</v>
      </c>
      <c r="B1948" t="s">
        <v>13462</v>
      </c>
      <c r="C1948" t="s">
        <v>36876</v>
      </c>
      <c r="D1948" t="s">
        <v>36877</v>
      </c>
      <c r="E1948" t="s">
        <v>36875</v>
      </c>
      <c r="F1948" t="s">
        <v>461</v>
      </c>
      <c r="G1948">
        <v>1646</v>
      </c>
      <c r="H1948">
        <v>1515</v>
      </c>
      <c r="I1948">
        <v>15</v>
      </c>
      <c r="J1948">
        <v>128.19999999999999</v>
      </c>
      <c r="K1948">
        <v>47.8</v>
      </c>
      <c r="L1948">
        <v>37.700000000000003</v>
      </c>
      <c r="M1948">
        <v>0.17025000000000001</v>
      </c>
      <c r="N1948" t="s">
        <v>62765</v>
      </c>
      <c r="O1948" t="s">
        <v>6</v>
      </c>
    </row>
    <row r="1949" spans="1:15" x14ac:dyDescent="0.25">
      <c r="A1949" t="s">
        <v>4496</v>
      </c>
      <c r="B1949" t="s">
        <v>13463</v>
      </c>
      <c r="C1949" t="s">
        <v>36879</v>
      </c>
      <c r="D1949" t="s">
        <v>36880</v>
      </c>
      <c r="E1949" t="s">
        <v>36878</v>
      </c>
      <c r="F1949" t="s">
        <v>461</v>
      </c>
      <c r="G1949">
        <v>1646</v>
      </c>
      <c r="H1949">
        <v>1515</v>
      </c>
      <c r="I1949">
        <v>18</v>
      </c>
      <c r="J1949">
        <v>178.2</v>
      </c>
      <c r="K1949">
        <v>47.8</v>
      </c>
      <c r="L1949">
        <v>37.700000000000003</v>
      </c>
      <c r="M1949">
        <v>0.209067</v>
      </c>
      <c r="N1949" t="s">
        <v>62765</v>
      </c>
      <c r="O1949" t="s">
        <v>6</v>
      </c>
    </row>
    <row r="1950" spans="1:15" x14ac:dyDescent="0.25">
      <c r="A1950" t="s">
        <v>4497</v>
      </c>
      <c r="B1950" t="s">
        <v>13464</v>
      </c>
      <c r="C1950" t="s">
        <v>36882</v>
      </c>
      <c r="D1950" t="s">
        <v>36883</v>
      </c>
      <c r="E1950" t="s">
        <v>36881</v>
      </c>
      <c r="F1950" t="s">
        <v>461</v>
      </c>
      <c r="G1950">
        <v>1755</v>
      </c>
      <c r="H1950">
        <v>1615</v>
      </c>
      <c r="I1950">
        <v>18</v>
      </c>
      <c r="J1950">
        <v>178.2</v>
      </c>
      <c r="K1950">
        <v>47.8</v>
      </c>
      <c r="L1950">
        <v>37.700000000000003</v>
      </c>
      <c r="M1950">
        <v>0.209067</v>
      </c>
      <c r="N1950" t="s">
        <v>62774</v>
      </c>
      <c r="O1950" t="s">
        <v>6</v>
      </c>
    </row>
    <row r="1951" spans="1:15" x14ac:dyDescent="0.25">
      <c r="A1951" t="s">
        <v>4498</v>
      </c>
      <c r="B1951" t="s">
        <v>13465</v>
      </c>
      <c r="C1951" t="s">
        <v>36885</v>
      </c>
      <c r="D1951" t="s">
        <v>36886</v>
      </c>
      <c r="E1951" t="s">
        <v>36884</v>
      </c>
      <c r="F1951" t="s">
        <v>461</v>
      </c>
      <c r="G1951">
        <v>1865</v>
      </c>
      <c r="H1951">
        <v>1716</v>
      </c>
      <c r="I1951">
        <v>21</v>
      </c>
      <c r="J1951">
        <v>178.2</v>
      </c>
      <c r="K1951">
        <v>47.8</v>
      </c>
      <c r="L1951">
        <v>37.700000000000003</v>
      </c>
      <c r="M1951">
        <v>0.2380776</v>
      </c>
      <c r="N1951" t="s">
        <v>62797</v>
      </c>
      <c r="O1951" t="s">
        <v>6</v>
      </c>
    </row>
    <row r="1952" spans="1:15" x14ac:dyDescent="0.25">
      <c r="A1952" t="s">
        <v>4499</v>
      </c>
      <c r="B1952" t="s">
        <v>13466</v>
      </c>
      <c r="C1952" t="s">
        <v>36888</v>
      </c>
      <c r="D1952" t="s">
        <v>36889</v>
      </c>
      <c r="E1952" t="s">
        <v>36887</v>
      </c>
      <c r="F1952" t="s">
        <v>461</v>
      </c>
      <c r="G1952">
        <v>2061</v>
      </c>
      <c r="H1952">
        <v>1897</v>
      </c>
      <c r="I1952">
        <v>28</v>
      </c>
      <c r="J1952">
        <v>157.4</v>
      </c>
      <c r="K1952">
        <v>53</v>
      </c>
      <c r="L1952">
        <v>53.2</v>
      </c>
      <c r="M1952">
        <v>0.35889840000000001</v>
      </c>
      <c r="N1952" t="s">
        <v>62806</v>
      </c>
      <c r="O1952" t="s">
        <v>6</v>
      </c>
    </row>
    <row r="1953" spans="1:15" x14ac:dyDescent="0.25">
      <c r="A1953" t="s">
        <v>4500</v>
      </c>
      <c r="B1953" t="s">
        <v>13467</v>
      </c>
      <c r="C1953" t="s">
        <v>36891</v>
      </c>
      <c r="D1953" t="s">
        <v>36892</v>
      </c>
      <c r="E1953" t="s">
        <v>36890</v>
      </c>
      <c r="F1953" t="s">
        <v>461</v>
      </c>
      <c r="G1953">
        <v>2224</v>
      </c>
      <c r="H1953">
        <v>2047</v>
      </c>
      <c r="I1953">
        <v>28</v>
      </c>
      <c r="J1953">
        <v>157.4</v>
      </c>
      <c r="K1953">
        <v>53</v>
      </c>
      <c r="L1953">
        <v>53.2</v>
      </c>
      <c r="M1953">
        <v>0.35889840000000001</v>
      </c>
      <c r="N1953" t="s">
        <v>62811</v>
      </c>
      <c r="O1953" t="s">
        <v>6</v>
      </c>
    </row>
    <row r="1954" spans="1:15" x14ac:dyDescent="0.25">
      <c r="A1954" t="s">
        <v>4501</v>
      </c>
      <c r="B1954" t="s">
        <v>13468</v>
      </c>
      <c r="C1954" t="s">
        <v>36894</v>
      </c>
      <c r="D1954" t="s">
        <v>36895</v>
      </c>
      <c r="E1954" t="s">
        <v>36893</v>
      </c>
      <c r="F1954" t="s">
        <v>461</v>
      </c>
      <c r="G1954">
        <v>1455</v>
      </c>
      <c r="H1954">
        <v>1339</v>
      </c>
      <c r="I1954">
        <v>15</v>
      </c>
      <c r="J1954">
        <v>128.19999999999999</v>
      </c>
      <c r="K1954">
        <v>47.8</v>
      </c>
      <c r="L1954">
        <v>37.700000000000003</v>
      </c>
      <c r="M1954">
        <v>0.17025000000000001</v>
      </c>
      <c r="N1954" t="s">
        <v>62787</v>
      </c>
      <c r="O1954" t="s">
        <v>6</v>
      </c>
    </row>
    <row r="1955" spans="1:15" x14ac:dyDescent="0.25">
      <c r="A1955" t="s">
        <v>4502</v>
      </c>
      <c r="B1955" t="s">
        <v>13469</v>
      </c>
      <c r="C1955" t="s">
        <v>36897</v>
      </c>
      <c r="D1955" t="s">
        <v>36898</v>
      </c>
      <c r="E1955" t="s">
        <v>36896</v>
      </c>
      <c r="F1955" t="s">
        <v>461</v>
      </c>
      <c r="G1955">
        <v>1646</v>
      </c>
      <c r="H1955">
        <v>1515</v>
      </c>
      <c r="I1955">
        <v>15</v>
      </c>
      <c r="J1955">
        <v>128.19999999999999</v>
      </c>
      <c r="K1955">
        <v>47.8</v>
      </c>
      <c r="L1955">
        <v>37.700000000000003</v>
      </c>
      <c r="M1955">
        <v>0.17025000000000001</v>
      </c>
      <c r="N1955" t="s">
        <v>62765</v>
      </c>
      <c r="O1955" t="s">
        <v>6</v>
      </c>
    </row>
    <row r="1956" spans="1:15" x14ac:dyDescent="0.25">
      <c r="A1956" t="s">
        <v>4503</v>
      </c>
      <c r="B1956" t="s">
        <v>13470</v>
      </c>
      <c r="C1956" t="s">
        <v>36900</v>
      </c>
      <c r="D1956" t="s">
        <v>36901</v>
      </c>
      <c r="E1956" t="s">
        <v>36899</v>
      </c>
      <c r="F1956" t="s">
        <v>461</v>
      </c>
      <c r="G1956">
        <v>1755</v>
      </c>
      <c r="H1956">
        <v>1615</v>
      </c>
      <c r="I1956">
        <v>18</v>
      </c>
      <c r="J1956">
        <v>178.2</v>
      </c>
      <c r="K1956">
        <v>47.8</v>
      </c>
      <c r="L1956">
        <v>37.700000000000003</v>
      </c>
      <c r="M1956">
        <v>0.209067</v>
      </c>
      <c r="N1956" t="s">
        <v>62774</v>
      </c>
      <c r="O1956" t="s">
        <v>6</v>
      </c>
    </row>
    <row r="1957" spans="1:15" x14ac:dyDescent="0.25">
      <c r="A1957" t="s">
        <v>4504</v>
      </c>
      <c r="B1957" t="s">
        <v>13471</v>
      </c>
      <c r="C1957" t="s">
        <v>36903</v>
      </c>
      <c r="D1957" t="s">
        <v>36904</v>
      </c>
      <c r="E1957" t="s">
        <v>36902</v>
      </c>
      <c r="F1957" t="s">
        <v>461</v>
      </c>
      <c r="G1957">
        <v>1865</v>
      </c>
      <c r="H1957">
        <v>1716</v>
      </c>
      <c r="I1957">
        <v>21</v>
      </c>
      <c r="J1957">
        <v>178.2</v>
      </c>
      <c r="K1957">
        <v>47.8</v>
      </c>
      <c r="L1957">
        <v>37.700000000000003</v>
      </c>
      <c r="M1957">
        <v>0.2380776</v>
      </c>
      <c r="N1957" t="s">
        <v>62797</v>
      </c>
      <c r="O1957" t="s">
        <v>6</v>
      </c>
    </row>
    <row r="1958" spans="1:15" x14ac:dyDescent="0.25">
      <c r="A1958" t="s">
        <v>4505</v>
      </c>
      <c r="B1958" t="s">
        <v>13472</v>
      </c>
      <c r="C1958" t="s">
        <v>36905</v>
      </c>
      <c r="D1958" t="s">
        <v>36905</v>
      </c>
      <c r="E1958" t="s">
        <v>36905</v>
      </c>
      <c r="F1958" t="s">
        <v>461</v>
      </c>
      <c r="G1958">
        <v>1245</v>
      </c>
      <c r="H1958">
        <v>1146</v>
      </c>
      <c r="I1958">
        <v>13</v>
      </c>
      <c r="J1958">
        <v>128.19999999999999</v>
      </c>
      <c r="K1958">
        <v>47.8</v>
      </c>
      <c r="L1958">
        <v>37.700000000000003</v>
      </c>
      <c r="M1958">
        <v>0.14062649999999999</v>
      </c>
      <c r="N1958" t="s">
        <v>62729</v>
      </c>
      <c r="O1958" t="s">
        <v>6</v>
      </c>
    </row>
    <row r="1959" spans="1:15" x14ac:dyDescent="0.25">
      <c r="A1959" t="s">
        <v>4506</v>
      </c>
      <c r="B1959" t="s">
        <v>13473</v>
      </c>
      <c r="C1959" t="s">
        <v>36906</v>
      </c>
      <c r="D1959" t="s">
        <v>36906</v>
      </c>
      <c r="E1959" t="s">
        <v>36906</v>
      </c>
      <c r="F1959" t="s">
        <v>461</v>
      </c>
      <c r="G1959">
        <v>1455</v>
      </c>
      <c r="H1959">
        <v>1339</v>
      </c>
      <c r="I1959">
        <v>13</v>
      </c>
      <c r="J1959">
        <v>128.19999999999999</v>
      </c>
      <c r="K1959">
        <v>47.8</v>
      </c>
      <c r="L1959">
        <v>37.700000000000003</v>
      </c>
      <c r="M1959">
        <v>0.14062649999999999</v>
      </c>
      <c r="N1959" t="s">
        <v>62722</v>
      </c>
      <c r="O1959" t="s">
        <v>6</v>
      </c>
    </row>
    <row r="1960" spans="1:15" x14ac:dyDescent="0.25">
      <c r="A1960" t="s">
        <v>4507</v>
      </c>
      <c r="B1960" t="s">
        <v>13474</v>
      </c>
      <c r="C1960" t="s">
        <v>36907</v>
      </c>
      <c r="D1960" t="s">
        <v>36907</v>
      </c>
      <c r="E1960" t="s">
        <v>36907</v>
      </c>
      <c r="F1960" t="s">
        <v>461</v>
      </c>
      <c r="G1960">
        <v>1646</v>
      </c>
      <c r="H1960">
        <v>1515</v>
      </c>
      <c r="I1960">
        <v>13</v>
      </c>
      <c r="J1960">
        <v>128.19999999999999</v>
      </c>
      <c r="K1960">
        <v>47.8</v>
      </c>
      <c r="L1960">
        <v>37.700000000000003</v>
      </c>
      <c r="M1960">
        <v>0.14062649999999999</v>
      </c>
      <c r="N1960" t="s">
        <v>62736</v>
      </c>
      <c r="O1960" t="s">
        <v>6</v>
      </c>
    </row>
    <row r="1961" spans="1:15" x14ac:dyDescent="0.25">
      <c r="A1961" t="s">
        <v>4508</v>
      </c>
      <c r="B1961" t="s">
        <v>13475</v>
      </c>
      <c r="C1961" t="s">
        <v>36908</v>
      </c>
      <c r="D1961" t="s">
        <v>36908</v>
      </c>
      <c r="E1961" t="s">
        <v>36908</v>
      </c>
      <c r="F1961" t="s">
        <v>461</v>
      </c>
      <c r="G1961">
        <v>1245</v>
      </c>
      <c r="H1961">
        <v>1146</v>
      </c>
      <c r="I1961">
        <v>10</v>
      </c>
      <c r="J1961">
        <v>128.19999999999999</v>
      </c>
      <c r="K1961">
        <v>47.8</v>
      </c>
      <c r="L1961">
        <v>37.700000000000003</v>
      </c>
      <c r="M1961">
        <v>0.11679150000000001</v>
      </c>
      <c r="N1961" t="s">
        <v>62729</v>
      </c>
      <c r="O1961" t="s">
        <v>6</v>
      </c>
    </row>
    <row r="1962" spans="1:15" x14ac:dyDescent="0.25">
      <c r="A1962" t="s">
        <v>4509</v>
      </c>
      <c r="B1962" t="s">
        <v>13476</v>
      </c>
      <c r="C1962" t="s">
        <v>36909</v>
      </c>
      <c r="D1962" t="s">
        <v>36909</v>
      </c>
      <c r="E1962" t="s">
        <v>36909</v>
      </c>
      <c r="F1962" t="s">
        <v>461</v>
      </c>
      <c r="G1962">
        <v>1455</v>
      </c>
      <c r="H1962">
        <v>1339</v>
      </c>
      <c r="I1962">
        <v>10</v>
      </c>
      <c r="J1962">
        <v>128.19999999999999</v>
      </c>
      <c r="K1962">
        <v>47.8</v>
      </c>
      <c r="L1962">
        <v>37.700000000000003</v>
      </c>
      <c r="M1962">
        <v>0.11679150000000001</v>
      </c>
      <c r="N1962" t="s">
        <v>62722</v>
      </c>
      <c r="O1962" t="s">
        <v>6</v>
      </c>
    </row>
    <row r="1963" spans="1:15" x14ac:dyDescent="0.25">
      <c r="A1963" t="s">
        <v>4510</v>
      </c>
      <c r="B1963" t="s">
        <v>13477</v>
      </c>
      <c r="C1963" t="s">
        <v>36910</v>
      </c>
      <c r="D1963" t="s">
        <v>36910</v>
      </c>
      <c r="E1963" t="s">
        <v>36910</v>
      </c>
      <c r="F1963" t="s">
        <v>461</v>
      </c>
      <c r="G1963">
        <v>1245</v>
      </c>
      <c r="H1963">
        <v>1146</v>
      </c>
      <c r="I1963">
        <v>10</v>
      </c>
      <c r="J1963">
        <v>128.19999999999999</v>
      </c>
      <c r="K1963">
        <v>47.8</v>
      </c>
      <c r="L1963">
        <v>37.700000000000003</v>
      </c>
      <c r="M1963">
        <v>0.11679150000000001</v>
      </c>
      <c r="N1963" t="s">
        <v>62729</v>
      </c>
      <c r="O1963" t="s">
        <v>6</v>
      </c>
    </row>
    <row r="1964" spans="1:15" x14ac:dyDescent="0.25">
      <c r="A1964" t="s">
        <v>4511</v>
      </c>
      <c r="B1964" t="s">
        <v>13478</v>
      </c>
      <c r="C1964" t="s">
        <v>36911</v>
      </c>
      <c r="D1964" t="s">
        <v>36911</v>
      </c>
      <c r="E1964" t="s">
        <v>36911</v>
      </c>
      <c r="F1964" t="s">
        <v>461</v>
      </c>
      <c r="G1964">
        <v>1455</v>
      </c>
      <c r="H1964">
        <v>1339</v>
      </c>
      <c r="I1964">
        <v>10</v>
      </c>
      <c r="J1964">
        <v>128.19999999999999</v>
      </c>
      <c r="K1964">
        <v>47.8</v>
      </c>
      <c r="L1964">
        <v>37.700000000000003</v>
      </c>
      <c r="M1964">
        <v>0.11679150000000001</v>
      </c>
      <c r="N1964" t="s">
        <v>62722</v>
      </c>
      <c r="O1964" t="s">
        <v>6</v>
      </c>
    </row>
    <row r="1965" spans="1:15" x14ac:dyDescent="0.25">
      <c r="A1965" t="s">
        <v>4512</v>
      </c>
      <c r="B1965" t="s">
        <v>13479</v>
      </c>
      <c r="C1965" t="s">
        <v>36912</v>
      </c>
      <c r="D1965" t="s">
        <v>36912</v>
      </c>
      <c r="E1965" t="s">
        <v>36912</v>
      </c>
      <c r="F1965" t="s">
        <v>461</v>
      </c>
      <c r="G1965">
        <v>1755</v>
      </c>
      <c r="H1965">
        <v>1615</v>
      </c>
      <c r="I1965">
        <v>18</v>
      </c>
      <c r="J1965">
        <v>178.2</v>
      </c>
      <c r="K1965">
        <v>47.8</v>
      </c>
      <c r="L1965">
        <v>37.700000000000003</v>
      </c>
      <c r="M1965">
        <v>0.19714950000000001</v>
      </c>
      <c r="N1965" t="s">
        <v>62743</v>
      </c>
      <c r="O1965" t="s">
        <v>6</v>
      </c>
    </row>
    <row r="1966" spans="1:15" x14ac:dyDescent="0.25">
      <c r="A1966" t="s">
        <v>4513</v>
      </c>
      <c r="B1966" t="s">
        <v>13480</v>
      </c>
      <c r="C1966" t="s">
        <v>36913</v>
      </c>
      <c r="D1966" t="s">
        <v>36913</v>
      </c>
      <c r="E1966" t="s">
        <v>36913</v>
      </c>
      <c r="F1966" t="s">
        <v>461</v>
      </c>
      <c r="G1966">
        <v>1865</v>
      </c>
      <c r="H1966">
        <v>1716</v>
      </c>
      <c r="I1966">
        <v>18</v>
      </c>
      <c r="J1966">
        <v>178.2</v>
      </c>
      <c r="K1966">
        <v>47.8</v>
      </c>
      <c r="L1966">
        <v>37.700000000000003</v>
      </c>
      <c r="M1966">
        <v>0.19714950000000001</v>
      </c>
      <c r="N1966" t="s">
        <v>62750</v>
      </c>
      <c r="O1966" t="s">
        <v>6</v>
      </c>
    </row>
    <row r="1967" spans="1:15" x14ac:dyDescent="0.25">
      <c r="A1967" t="s">
        <v>4514</v>
      </c>
      <c r="B1967" t="s">
        <v>13481</v>
      </c>
      <c r="C1967" t="s">
        <v>36914</v>
      </c>
      <c r="D1967" t="s">
        <v>36914</v>
      </c>
      <c r="E1967" t="s">
        <v>36914</v>
      </c>
      <c r="F1967" t="s">
        <v>461</v>
      </c>
      <c r="G1967">
        <v>1455</v>
      </c>
      <c r="H1967">
        <v>1339</v>
      </c>
      <c r="I1967">
        <v>13</v>
      </c>
      <c r="J1967">
        <v>128.19999999999999</v>
      </c>
      <c r="K1967">
        <v>47.8</v>
      </c>
      <c r="L1967">
        <v>37.700000000000003</v>
      </c>
      <c r="M1967">
        <v>0.14062649999999999</v>
      </c>
      <c r="N1967" t="s">
        <v>62722</v>
      </c>
      <c r="O1967" t="s">
        <v>6</v>
      </c>
    </row>
    <row r="1968" spans="1:15" x14ac:dyDescent="0.25">
      <c r="A1968" t="s">
        <v>4515</v>
      </c>
      <c r="B1968" t="s">
        <v>13482</v>
      </c>
      <c r="C1968" t="s">
        <v>36915</v>
      </c>
      <c r="D1968" t="s">
        <v>36915</v>
      </c>
      <c r="E1968" t="s">
        <v>36915</v>
      </c>
      <c r="F1968" t="s">
        <v>461</v>
      </c>
      <c r="G1968">
        <v>1646</v>
      </c>
      <c r="H1968">
        <v>1515</v>
      </c>
      <c r="I1968">
        <v>13</v>
      </c>
      <c r="J1968">
        <v>128.19999999999999</v>
      </c>
      <c r="K1968">
        <v>47.8</v>
      </c>
      <c r="L1968">
        <v>37.700000000000003</v>
      </c>
      <c r="M1968">
        <v>0.14062649999999999</v>
      </c>
      <c r="N1968" t="s">
        <v>62736</v>
      </c>
      <c r="O1968" t="s">
        <v>6</v>
      </c>
    </row>
    <row r="1969" spans="1:15" x14ac:dyDescent="0.25">
      <c r="A1969" t="s">
        <v>4516</v>
      </c>
      <c r="B1969" t="s">
        <v>13483</v>
      </c>
      <c r="C1969" t="s">
        <v>36916</v>
      </c>
      <c r="D1969" t="s">
        <v>36916</v>
      </c>
      <c r="E1969" t="s">
        <v>36916</v>
      </c>
      <c r="F1969" t="s">
        <v>461</v>
      </c>
      <c r="G1969">
        <v>1755</v>
      </c>
      <c r="H1969">
        <v>1615</v>
      </c>
      <c r="I1969">
        <v>15</v>
      </c>
      <c r="J1969">
        <v>178.2</v>
      </c>
      <c r="K1969">
        <v>47.8</v>
      </c>
      <c r="L1969">
        <v>37.700000000000003</v>
      </c>
      <c r="M1969">
        <v>0.17297399999999999</v>
      </c>
      <c r="N1969" t="s">
        <v>62743</v>
      </c>
      <c r="O1969" t="s">
        <v>6</v>
      </c>
    </row>
    <row r="1970" spans="1:15" x14ac:dyDescent="0.25">
      <c r="A1970" t="s">
        <v>4517</v>
      </c>
      <c r="B1970" t="s">
        <v>13484</v>
      </c>
      <c r="C1970" t="s">
        <v>36917</v>
      </c>
      <c r="D1970" t="s">
        <v>36917</v>
      </c>
      <c r="E1970" t="s">
        <v>36917</v>
      </c>
      <c r="F1970" t="s">
        <v>461</v>
      </c>
      <c r="G1970">
        <v>1865</v>
      </c>
      <c r="H1970">
        <v>1716</v>
      </c>
      <c r="I1970">
        <v>18</v>
      </c>
      <c r="J1970">
        <v>178.2</v>
      </c>
      <c r="K1970">
        <v>47.8</v>
      </c>
      <c r="L1970">
        <v>37.700000000000003</v>
      </c>
      <c r="M1970">
        <v>0.19714950000000001</v>
      </c>
      <c r="N1970" t="s">
        <v>62750</v>
      </c>
      <c r="O1970" t="s">
        <v>6</v>
      </c>
    </row>
    <row r="1971" spans="1:15" x14ac:dyDescent="0.25">
      <c r="A1971" t="s">
        <v>4518</v>
      </c>
      <c r="B1971" t="s">
        <v>13485</v>
      </c>
      <c r="C1971" t="s">
        <v>36918</v>
      </c>
      <c r="D1971" t="s">
        <v>36918</v>
      </c>
      <c r="E1971" t="s">
        <v>36918</v>
      </c>
      <c r="F1971" t="s">
        <v>461</v>
      </c>
      <c r="G1971">
        <v>1245</v>
      </c>
      <c r="H1971">
        <v>1146</v>
      </c>
      <c r="I1971">
        <v>10</v>
      </c>
      <c r="J1971">
        <v>128.19999999999999</v>
      </c>
      <c r="K1971">
        <v>47.8</v>
      </c>
      <c r="L1971">
        <v>37.700000000000003</v>
      </c>
      <c r="M1971">
        <v>0.11679150000000001</v>
      </c>
      <c r="N1971" t="s">
        <v>62729</v>
      </c>
      <c r="O1971" t="s">
        <v>6</v>
      </c>
    </row>
    <row r="1972" spans="1:15" x14ac:dyDescent="0.25">
      <c r="A1972" t="s">
        <v>4519</v>
      </c>
      <c r="B1972" t="s">
        <v>13486</v>
      </c>
      <c r="C1972" t="s">
        <v>36919</v>
      </c>
      <c r="D1972" t="s">
        <v>36919</v>
      </c>
      <c r="E1972" t="s">
        <v>36919</v>
      </c>
      <c r="F1972" t="s">
        <v>461</v>
      </c>
      <c r="G1972">
        <v>1455</v>
      </c>
      <c r="H1972">
        <v>1339</v>
      </c>
      <c r="I1972">
        <v>10</v>
      </c>
      <c r="J1972">
        <v>128.19999999999999</v>
      </c>
      <c r="K1972">
        <v>47.8</v>
      </c>
      <c r="L1972">
        <v>37.700000000000003</v>
      </c>
      <c r="M1972">
        <v>0.11679150000000001</v>
      </c>
      <c r="N1972" t="s">
        <v>62722</v>
      </c>
      <c r="O1972" t="s">
        <v>6</v>
      </c>
    </row>
    <row r="1973" spans="1:15" x14ac:dyDescent="0.25">
      <c r="A1973" t="s">
        <v>4520</v>
      </c>
      <c r="B1973" t="s">
        <v>13487</v>
      </c>
      <c r="C1973" t="s">
        <v>36920</v>
      </c>
      <c r="D1973" t="s">
        <v>36920</v>
      </c>
      <c r="E1973" t="s">
        <v>36920</v>
      </c>
      <c r="F1973" t="s">
        <v>461</v>
      </c>
      <c r="G1973">
        <v>1646</v>
      </c>
      <c r="H1973">
        <v>1515</v>
      </c>
      <c r="I1973">
        <v>13</v>
      </c>
      <c r="J1973">
        <v>128.19999999999999</v>
      </c>
      <c r="K1973">
        <v>47.8</v>
      </c>
      <c r="L1973">
        <v>37.700000000000003</v>
      </c>
      <c r="M1973">
        <v>0.14062649999999999</v>
      </c>
      <c r="N1973" t="s">
        <v>62736</v>
      </c>
      <c r="O1973" t="s">
        <v>6</v>
      </c>
    </row>
    <row r="1974" spans="1:15" x14ac:dyDescent="0.25">
      <c r="A1974" t="s">
        <v>4521</v>
      </c>
      <c r="B1974" t="s">
        <v>13488</v>
      </c>
      <c r="C1974" t="s">
        <v>36921</v>
      </c>
      <c r="D1974" t="s">
        <v>36921</v>
      </c>
      <c r="E1974" t="s">
        <v>36921</v>
      </c>
      <c r="F1974" t="s">
        <v>461</v>
      </c>
      <c r="G1974">
        <v>1245</v>
      </c>
      <c r="H1974">
        <v>1146</v>
      </c>
      <c r="I1974">
        <v>10</v>
      </c>
      <c r="J1974">
        <v>128.19999999999999</v>
      </c>
      <c r="K1974">
        <v>47.8</v>
      </c>
      <c r="L1974">
        <v>37.700000000000003</v>
      </c>
      <c r="M1974">
        <v>0.11679150000000001</v>
      </c>
      <c r="N1974" t="s">
        <v>62729</v>
      </c>
      <c r="O1974" t="s">
        <v>6</v>
      </c>
    </row>
    <row r="1975" spans="1:15" x14ac:dyDescent="0.25">
      <c r="A1975" t="s">
        <v>4522</v>
      </c>
      <c r="B1975" t="s">
        <v>13489</v>
      </c>
      <c r="C1975" t="s">
        <v>36922</v>
      </c>
      <c r="D1975" t="s">
        <v>36922</v>
      </c>
      <c r="E1975" t="s">
        <v>36922</v>
      </c>
      <c r="F1975" t="s">
        <v>461</v>
      </c>
      <c r="G1975">
        <v>1455</v>
      </c>
      <c r="H1975">
        <v>1339</v>
      </c>
      <c r="I1975">
        <v>10</v>
      </c>
      <c r="J1975">
        <v>128.19999999999999</v>
      </c>
      <c r="K1975">
        <v>47.8</v>
      </c>
      <c r="L1975">
        <v>37.700000000000003</v>
      </c>
      <c r="M1975">
        <v>0.11679150000000001</v>
      </c>
      <c r="N1975" t="s">
        <v>62722</v>
      </c>
      <c r="O1975" t="s">
        <v>6</v>
      </c>
    </row>
    <row r="1976" spans="1:15" x14ac:dyDescent="0.25">
      <c r="A1976" t="s">
        <v>4523</v>
      </c>
      <c r="B1976" t="s">
        <v>13490</v>
      </c>
      <c r="C1976" t="s">
        <v>36923</v>
      </c>
      <c r="D1976" t="s">
        <v>36923</v>
      </c>
      <c r="E1976" t="s">
        <v>36923</v>
      </c>
      <c r="F1976" t="s">
        <v>461</v>
      </c>
      <c r="G1976">
        <v>1646</v>
      </c>
      <c r="H1976">
        <v>1515</v>
      </c>
      <c r="I1976">
        <v>15</v>
      </c>
      <c r="J1976">
        <v>178.2</v>
      </c>
      <c r="K1976">
        <v>47.8</v>
      </c>
      <c r="L1976">
        <v>37.700000000000003</v>
      </c>
      <c r="M1976">
        <v>0.17297399999999999</v>
      </c>
      <c r="N1976" t="s">
        <v>62736</v>
      </c>
      <c r="O1976" t="s">
        <v>6</v>
      </c>
    </row>
    <row r="1977" spans="1:15" x14ac:dyDescent="0.25">
      <c r="A1977" t="s">
        <v>4524</v>
      </c>
      <c r="B1977" t="s">
        <v>13491</v>
      </c>
      <c r="C1977" t="s">
        <v>36924</v>
      </c>
      <c r="D1977" t="s">
        <v>36924</v>
      </c>
      <c r="E1977" t="s">
        <v>36924</v>
      </c>
      <c r="F1977" t="s">
        <v>461</v>
      </c>
      <c r="G1977">
        <v>1755</v>
      </c>
      <c r="H1977">
        <v>1615</v>
      </c>
      <c r="I1977">
        <v>15</v>
      </c>
      <c r="J1977">
        <v>178.2</v>
      </c>
      <c r="K1977">
        <v>47.8</v>
      </c>
      <c r="L1977">
        <v>37.700000000000003</v>
      </c>
      <c r="M1977">
        <v>0.17297399999999999</v>
      </c>
      <c r="N1977" t="s">
        <v>62743</v>
      </c>
      <c r="O1977" t="s">
        <v>6</v>
      </c>
    </row>
    <row r="1978" spans="1:15" x14ac:dyDescent="0.25">
      <c r="A1978" t="s">
        <v>4525</v>
      </c>
      <c r="B1978" t="s">
        <v>13492</v>
      </c>
      <c r="C1978" t="s">
        <v>36925</v>
      </c>
      <c r="D1978" t="s">
        <v>36925</v>
      </c>
      <c r="E1978" t="s">
        <v>36925</v>
      </c>
      <c r="F1978" t="s">
        <v>461</v>
      </c>
      <c r="G1978">
        <v>1865</v>
      </c>
      <c r="H1978">
        <v>1716</v>
      </c>
      <c r="I1978">
        <v>18</v>
      </c>
      <c r="J1978">
        <v>178.2</v>
      </c>
      <c r="K1978">
        <v>47.8</v>
      </c>
      <c r="L1978">
        <v>37.700000000000003</v>
      </c>
      <c r="M1978">
        <v>0.19714950000000001</v>
      </c>
      <c r="N1978" t="s">
        <v>62750</v>
      </c>
      <c r="O1978" t="s">
        <v>6</v>
      </c>
    </row>
    <row r="1979" spans="1:15" x14ac:dyDescent="0.25">
      <c r="A1979" t="s">
        <v>4526</v>
      </c>
      <c r="B1979" t="s">
        <v>13493</v>
      </c>
      <c r="C1979" t="s">
        <v>36926</v>
      </c>
      <c r="D1979" t="s">
        <v>36926</v>
      </c>
      <c r="E1979" t="s">
        <v>36926</v>
      </c>
      <c r="F1979" t="s">
        <v>461</v>
      </c>
      <c r="G1979">
        <v>1455</v>
      </c>
      <c r="H1979">
        <v>1339</v>
      </c>
      <c r="I1979">
        <v>13</v>
      </c>
      <c r="J1979">
        <v>128.19999999999999</v>
      </c>
      <c r="K1979">
        <v>47.8</v>
      </c>
      <c r="L1979">
        <v>37.700000000000003</v>
      </c>
      <c r="M1979">
        <v>0.14062649999999999</v>
      </c>
      <c r="N1979" t="s">
        <v>62722</v>
      </c>
      <c r="O1979" t="s">
        <v>6</v>
      </c>
    </row>
    <row r="1980" spans="1:15" x14ac:dyDescent="0.25">
      <c r="A1980" t="s">
        <v>4527</v>
      </c>
      <c r="B1980" t="s">
        <v>13494</v>
      </c>
      <c r="C1980" t="s">
        <v>36927</v>
      </c>
      <c r="D1980" t="s">
        <v>36927</v>
      </c>
      <c r="E1980" t="s">
        <v>36927</v>
      </c>
      <c r="F1980" t="s">
        <v>461</v>
      </c>
      <c r="G1980">
        <v>1646</v>
      </c>
      <c r="H1980">
        <v>1515</v>
      </c>
      <c r="I1980">
        <v>13</v>
      </c>
      <c r="J1980">
        <v>128.19999999999999</v>
      </c>
      <c r="K1980">
        <v>47.8</v>
      </c>
      <c r="L1980">
        <v>37.700000000000003</v>
      </c>
      <c r="M1980">
        <v>0.14062649999999999</v>
      </c>
      <c r="N1980" t="s">
        <v>62736</v>
      </c>
      <c r="O1980" t="s">
        <v>6</v>
      </c>
    </row>
    <row r="1981" spans="1:15" x14ac:dyDescent="0.25">
      <c r="A1981" t="s">
        <v>4528</v>
      </c>
      <c r="B1981" t="s">
        <v>13495</v>
      </c>
      <c r="C1981" t="s">
        <v>36928</v>
      </c>
      <c r="D1981" t="s">
        <v>36928</v>
      </c>
      <c r="E1981" t="s">
        <v>36928</v>
      </c>
      <c r="F1981" t="s">
        <v>461</v>
      </c>
      <c r="G1981">
        <v>1755</v>
      </c>
      <c r="H1981">
        <v>1615</v>
      </c>
      <c r="I1981">
        <v>15</v>
      </c>
      <c r="J1981">
        <v>178.2</v>
      </c>
      <c r="K1981">
        <v>47.8</v>
      </c>
      <c r="L1981">
        <v>37.700000000000003</v>
      </c>
      <c r="M1981">
        <v>0.17297399999999999</v>
      </c>
      <c r="N1981" t="s">
        <v>62743</v>
      </c>
      <c r="O1981" t="s">
        <v>6</v>
      </c>
    </row>
    <row r="1982" spans="1:15" x14ac:dyDescent="0.25">
      <c r="A1982" t="s">
        <v>4529</v>
      </c>
      <c r="B1982" t="s">
        <v>13496</v>
      </c>
      <c r="C1982" t="s">
        <v>36929</v>
      </c>
      <c r="D1982" t="s">
        <v>36929</v>
      </c>
      <c r="E1982" t="s">
        <v>36929</v>
      </c>
      <c r="F1982" t="s">
        <v>461</v>
      </c>
      <c r="G1982">
        <v>1865</v>
      </c>
      <c r="H1982">
        <v>1716</v>
      </c>
      <c r="I1982">
        <v>18</v>
      </c>
      <c r="J1982">
        <v>178.2</v>
      </c>
      <c r="K1982">
        <v>47.8</v>
      </c>
      <c r="L1982">
        <v>37.700000000000003</v>
      </c>
      <c r="M1982">
        <v>0.19714950000000001</v>
      </c>
      <c r="N1982" t="s">
        <v>62750</v>
      </c>
      <c r="O1982" t="s">
        <v>6</v>
      </c>
    </row>
    <row r="1983" spans="1:15" x14ac:dyDescent="0.25">
      <c r="A1983" t="s">
        <v>4530</v>
      </c>
      <c r="B1983" t="s">
        <v>13497</v>
      </c>
      <c r="C1983" t="s">
        <v>36930</v>
      </c>
      <c r="D1983" t="s">
        <v>36930</v>
      </c>
      <c r="E1983" t="s">
        <v>36930</v>
      </c>
      <c r="F1983" t="s">
        <v>461</v>
      </c>
      <c r="G1983">
        <v>1245</v>
      </c>
      <c r="H1983">
        <v>1146</v>
      </c>
      <c r="I1983">
        <v>10</v>
      </c>
      <c r="J1983">
        <v>128.19999999999999</v>
      </c>
      <c r="K1983">
        <v>47.8</v>
      </c>
      <c r="L1983">
        <v>37.700000000000003</v>
      </c>
      <c r="M1983">
        <v>0.11679150000000001</v>
      </c>
      <c r="N1983" t="s">
        <v>62729</v>
      </c>
      <c r="O1983" t="s">
        <v>6</v>
      </c>
    </row>
    <row r="1984" spans="1:15" x14ac:dyDescent="0.25">
      <c r="A1984" t="s">
        <v>4531</v>
      </c>
      <c r="B1984" t="s">
        <v>13498</v>
      </c>
      <c r="C1984" t="s">
        <v>36931</v>
      </c>
      <c r="D1984" t="s">
        <v>36931</v>
      </c>
      <c r="E1984" t="s">
        <v>36931</v>
      </c>
      <c r="F1984" t="s">
        <v>461</v>
      </c>
      <c r="G1984">
        <v>1455</v>
      </c>
      <c r="H1984">
        <v>1339</v>
      </c>
      <c r="I1984">
        <v>10</v>
      </c>
      <c r="J1984">
        <v>128.19999999999999</v>
      </c>
      <c r="K1984">
        <v>47.8</v>
      </c>
      <c r="L1984">
        <v>37.700000000000003</v>
      </c>
      <c r="M1984">
        <v>0.11679150000000001</v>
      </c>
      <c r="N1984" t="s">
        <v>62722</v>
      </c>
      <c r="O1984" t="s">
        <v>6</v>
      </c>
    </row>
    <row r="1985" spans="1:15" x14ac:dyDescent="0.25">
      <c r="A1985" t="s">
        <v>4532</v>
      </c>
      <c r="B1985" t="s">
        <v>13499</v>
      </c>
      <c r="C1985" t="s">
        <v>36932</v>
      </c>
      <c r="D1985" t="s">
        <v>36932</v>
      </c>
      <c r="E1985" t="s">
        <v>36932</v>
      </c>
      <c r="F1985" t="s">
        <v>461</v>
      </c>
      <c r="G1985">
        <v>1646</v>
      </c>
      <c r="H1985">
        <v>1515</v>
      </c>
      <c r="I1985">
        <v>13</v>
      </c>
      <c r="J1985">
        <v>128.19999999999999</v>
      </c>
      <c r="K1985">
        <v>47.8</v>
      </c>
      <c r="L1985">
        <v>37.700000000000003</v>
      </c>
      <c r="M1985">
        <v>0.14062649999999999</v>
      </c>
      <c r="N1985" t="s">
        <v>62736</v>
      </c>
      <c r="O1985" t="s">
        <v>6</v>
      </c>
    </row>
    <row r="1986" spans="1:15" x14ac:dyDescent="0.25">
      <c r="A1986" t="s">
        <v>4533</v>
      </c>
      <c r="B1986" t="s">
        <v>13500</v>
      </c>
      <c r="C1986" t="s">
        <v>36934</v>
      </c>
      <c r="D1986" t="s">
        <v>36935</v>
      </c>
      <c r="E1986" t="s">
        <v>36933</v>
      </c>
      <c r="F1986" t="s">
        <v>461</v>
      </c>
      <c r="G1986">
        <v>1646</v>
      </c>
      <c r="H1986">
        <v>1515</v>
      </c>
      <c r="I1986">
        <v>14</v>
      </c>
      <c r="J1986">
        <v>128.19999999999999</v>
      </c>
      <c r="K1986">
        <v>47.8</v>
      </c>
      <c r="L1986">
        <v>37.700000000000003</v>
      </c>
      <c r="M1986">
        <v>0.11655</v>
      </c>
      <c r="N1986" t="s">
        <v>62755</v>
      </c>
      <c r="O1986" t="s">
        <v>6</v>
      </c>
    </row>
    <row r="1987" spans="1:15" x14ac:dyDescent="0.25">
      <c r="A1987" t="s">
        <v>4534</v>
      </c>
      <c r="B1987" t="s">
        <v>13501</v>
      </c>
      <c r="C1987" t="s">
        <v>36937</v>
      </c>
      <c r="D1987" t="s">
        <v>36938</v>
      </c>
      <c r="E1987" t="s">
        <v>36936</v>
      </c>
      <c r="F1987" t="s">
        <v>461</v>
      </c>
      <c r="G1987">
        <v>1755</v>
      </c>
      <c r="H1987">
        <v>1615</v>
      </c>
      <c r="I1987">
        <v>14</v>
      </c>
      <c r="J1987">
        <v>128.19999999999999</v>
      </c>
      <c r="K1987">
        <v>47.8</v>
      </c>
      <c r="L1987">
        <v>37.700000000000003</v>
      </c>
      <c r="M1987">
        <v>0.11655</v>
      </c>
      <c r="N1987" t="s">
        <v>62760</v>
      </c>
      <c r="O1987" t="s">
        <v>6</v>
      </c>
    </row>
    <row r="1988" spans="1:15" x14ac:dyDescent="0.25">
      <c r="A1988" t="s">
        <v>4535</v>
      </c>
      <c r="B1988" t="s">
        <v>13502</v>
      </c>
      <c r="C1988" t="s">
        <v>36940</v>
      </c>
      <c r="D1988" t="s">
        <v>36941</v>
      </c>
      <c r="E1988" t="s">
        <v>36939</v>
      </c>
      <c r="F1988" t="s">
        <v>461</v>
      </c>
      <c r="G1988">
        <v>1245</v>
      </c>
      <c r="H1988">
        <v>1146</v>
      </c>
      <c r="I1988">
        <v>12</v>
      </c>
      <c r="J1988">
        <v>128.19999999999999</v>
      </c>
      <c r="K1988">
        <v>47.8</v>
      </c>
      <c r="L1988">
        <v>37.700000000000003</v>
      </c>
      <c r="M1988">
        <v>9.6969600000000003E-2</v>
      </c>
      <c r="N1988" t="s">
        <v>121002</v>
      </c>
      <c r="O1988" t="s">
        <v>6</v>
      </c>
    </row>
    <row r="1989" spans="1:15" x14ac:dyDescent="0.25">
      <c r="A1989" t="s">
        <v>4536</v>
      </c>
      <c r="B1989" t="s">
        <v>13503</v>
      </c>
      <c r="C1989" t="s">
        <v>36943</v>
      </c>
      <c r="D1989" t="s">
        <v>36944</v>
      </c>
      <c r="E1989" t="s">
        <v>36942</v>
      </c>
      <c r="F1989" t="s">
        <v>461</v>
      </c>
      <c r="G1989">
        <v>1455</v>
      </c>
      <c r="H1989">
        <v>1339</v>
      </c>
      <c r="I1989">
        <v>12</v>
      </c>
      <c r="J1989">
        <v>128.19999999999999</v>
      </c>
      <c r="K1989">
        <v>47.8</v>
      </c>
      <c r="L1989">
        <v>37.700000000000003</v>
      </c>
      <c r="M1989">
        <v>9.6969600000000003E-2</v>
      </c>
      <c r="N1989" t="s">
        <v>121001</v>
      </c>
      <c r="O1989" t="s">
        <v>6</v>
      </c>
    </row>
    <row r="1990" spans="1:15" x14ac:dyDescent="0.25">
      <c r="A1990" t="s">
        <v>4537</v>
      </c>
      <c r="B1990" t="s">
        <v>13504</v>
      </c>
      <c r="C1990" t="s">
        <v>36946</v>
      </c>
      <c r="D1990" t="s">
        <v>36947</v>
      </c>
      <c r="E1990" t="s">
        <v>36945</v>
      </c>
      <c r="F1990" t="s">
        <v>461</v>
      </c>
      <c r="G1990">
        <v>1646</v>
      </c>
      <c r="H1990">
        <v>1515</v>
      </c>
      <c r="I1990">
        <v>12</v>
      </c>
      <c r="J1990">
        <v>128.19999999999999</v>
      </c>
      <c r="K1990">
        <v>47.8</v>
      </c>
      <c r="L1990">
        <v>37.700000000000003</v>
      </c>
      <c r="M1990">
        <v>9.6969600000000003E-2</v>
      </c>
      <c r="N1990" t="s">
        <v>62755</v>
      </c>
      <c r="O1990" t="s">
        <v>6</v>
      </c>
    </row>
    <row r="1991" spans="1:15" x14ac:dyDescent="0.25">
      <c r="A1991" t="s">
        <v>4538</v>
      </c>
      <c r="B1991" t="s">
        <v>13505</v>
      </c>
      <c r="C1991" t="s">
        <v>36949</v>
      </c>
      <c r="D1991" t="s">
        <v>36950</v>
      </c>
      <c r="E1991" t="s">
        <v>36948</v>
      </c>
      <c r="F1991" t="s">
        <v>461</v>
      </c>
      <c r="G1991">
        <v>1245</v>
      </c>
      <c r="H1991">
        <v>1146</v>
      </c>
      <c r="I1991">
        <v>10</v>
      </c>
      <c r="J1991">
        <v>128.19999999999999</v>
      </c>
      <c r="K1991">
        <v>47.8</v>
      </c>
      <c r="L1991">
        <v>37.700000000000003</v>
      </c>
      <c r="M1991">
        <v>7.7389200000000005E-2</v>
      </c>
      <c r="N1991" t="s">
        <v>121002</v>
      </c>
      <c r="O1991" t="s">
        <v>6</v>
      </c>
    </row>
    <row r="1992" spans="1:15" x14ac:dyDescent="0.25">
      <c r="A1992" t="s">
        <v>4539</v>
      </c>
      <c r="B1992" t="s">
        <v>13506</v>
      </c>
      <c r="C1992" t="s">
        <v>36952</v>
      </c>
      <c r="D1992" t="s">
        <v>36953</v>
      </c>
      <c r="E1992" t="s">
        <v>36951</v>
      </c>
      <c r="F1992" t="s">
        <v>461</v>
      </c>
      <c r="G1992">
        <v>1455</v>
      </c>
      <c r="H1992">
        <v>1339</v>
      </c>
      <c r="I1992">
        <v>10</v>
      </c>
      <c r="J1992">
        <v>128.19999999999999</v>
      </c>
      <c r="K1992">
        <v>47.8</v>
      </c>
      <c r="L1992">
        <v>37.700000000000003</v>
      </c>
      <c r="M1992">
        <v>7.7389200000000005E-2</v>
      </c>
      <c r="N1992" t="s">
        <v>121001</v>
      </c>
      <c r="O1992" t="s">
        <v>6</v>
      </c>
    </row>
    <row r="1993" spans="1:15" x14ac:dyDescent="0.25">
      <c r="A1993" t="s">
        <v>4540</v>
      </c>
      <c r="B1993" t="s">
        <v>13507</v>
      </c>
      <c r="C1993" t="s">
        <v>36955</v>
      </c>
      <c r="D1993" t="s">
        <v>36956</v>
      </c>
      <c r="E1993" t="s">
        <v>36954</v>
      </c>
      <c r="F1993" t="s">
        <v>461</v>
      </c>
      <c r="G1993">
        <v>1646</v>
      </c>
      <c r="H1993">
        <v>1515</v>
      </c>
      <c r="I1993">
        <v>14</v>
      </c>
      <c r="J1993">
        <v>128.19999999999999</v>
      </c>
      <c r="K1993">
        <v>47.8</v>
      </c>
      <c r="L1993">
        <v>37.700000000000003</v>
      </c>
      <c r="M1993">
        <v>0.11655</v>
      </c>
      <c r="N1993" t="s">
        <v>62755</v>
      </c>
      <c r="O1993" t="s">
        <v>6</v>
      </c>
    </row>
    <row r="1994" spans="1:15" x14ac:dyDescent="0.25">
      <c r="A1994" t="s">
        <v>4541</v>
      </c>
      <c r="B1994" t="s">
        <v>13508</v>
      </c>
      <c r="C1994" t="s">
        <v>36958</v>
      </c>
      <c r="D1994" t="s">
        <v>36959</v>
      </c>
      <c r="E1994" t="s">
        <v>36957</v>
      </c>
      <c r="F1994" t="s">
        <v>461</v>
      </c>
      <c r="G1994">
        <v>1755</v>
      </c>
      <c r="H1994">
        <v>1615</v>
      </c>
      <c r="I1994">
        <v>14</v>
      </c>
      <c r="J1994">
        <v>128.19999999999999</v>
      </c>
      <c r="K1994">
        <v>47.8</v>
      </c>
      <c r="L1994">
        <v>37.700000000000003</v>
      </c>
      <c r="M1994">
        <v>0.11655</v>
      </c>
      <c r="N1994" t="s">
        <v>62760</v>
      </c>
      <c r="O1994" t="s">
        <v>6</v>
      </c>
    </row>
    <row r="1995" spans="1:15" x14ac:dyDescent="0.25">
      <c r="A1995" t="s">
        <v>4542</v>
      </c>
      <c r="B1995" t="s">
        <v>13509</v>
      </c>
      <c r="C1995" t="s">
        <v>36961</v>
      </c>
      <c r="D1995" t="s">
        <v>36962</v>
      </c>
      <c r="E1995" t="s">
        <v>36960</v>
      </c>
      <c r="F1995" t="s">
        <v>461</v>
      </c>
      <c r="G1995">
        <v>1245</v>
      </c>
      <c r="H1995">
        <v>1146</v>
      </c>
      <c r="I1995">
        <v>12</v>
      </c>
      <c r="J1995">
        <v>128.19999999999999</v>
      </c>
      <c r="K1995">
        <v>47.8</v>
      </c>
      <c r="L1995">
        <v>37.700000000000003</v>
      </c>
      <c r="M1995">
        <v>9.6969600000000003E-2</v>
      </c>
      <c r="N1995" t="s">
        <v>121002</v>
      </c>
      <c r="O1995" t="s">
        <v>6</v>
      </c>
    </row>
    <row r="1996" spans="1:15" x14ac:dyDescent="0.25">
      <c r="A1996" t="s">
        <v>4543</v>
      </c>
      <c r="B1996" t="s">
        <v>13510</v>
      </c>
      <c r="C1996" t="s">
        <v>36964</v>
      </c>
      <c r="D1996" t="s">
        <v>36965</v>
      </c>
      <c r="E1996" t="s">
        <v>36963</v>
      </c>
      <c r="F1996" t="s">
        <v>461</v>
      </c>
      <c r="G1996">
        <v>1455</v>
      </c>
      <c r="H1996">
        <v>1339</v>
      </c>
      <c r="I1996">
        <v>12</v>
      </c>
      <c r="J1996">
        <v>128.19999999999999</v>
      </c>
      <c r="K1996">
        <v>47.8</v>
      </c>
      <c r="L1996">
        <v>37.700000000000003</v>
      </c>
      <c r="M1996">
        <v>9.6969600000000003E-2</v>
      </c>
      <c r="N1996" t="s">
        <v>121001</v>
      </c>
      <c r="O1996" t="s">
        <v>6</v>
      </c>
    </row>
    <row r="1997" spans="1:15" x14ac:dyDescent="0.25">
      <c r="A1997" t="s">
        <v>4544</v>
      </c>
      <c r="B1997" t="s">
        <v>13511</v>
      </c>
      <c r="C1997" t="s">
        <v>36967</v>
      </c>
      <c r="D1997" t="s">
        <v>36968</v>
      </c>
      <c r="E1997" t="s">
        <v>36966</v>
      </c>
      <c r="F1997" t="s">
        <v>461</v>
      </c>
      <c r="G1997">
        <v>1646</v>
      </c>
      <c r="H1997">
        <v>1515</v>
      </c>
      <c r="I1997">
        <v>12</v>
      </c>
      <c r="J1997">
        <v>128.19999999999999</v>
      </c>
      <c r="K1997">
        <v>47.8</v>
      </c>
      <c r="L1997">
        <v>37.700000000000003</v>
      </c>
      <c r="M1997">
        <v>9.6969600000000003E-2</v>
      </c>
      <c r="N1997" t="s">
        <v>62755</v>
      </c>
      <c r="O1997" t="s">
        <v>6</v>
      </c>
    </row>
    <row r="1998" spans="1:15" x14ac:dyDescent="0.25">
      <c r="A1998" t="s">
        <v>4545</v>
      </c>
      <c r="B1998" t="s">
        <v>13512</v>
      </c>
      <c r="C1998" t="s">
        <v>36970</v>
      </c>
      <c r="D1998" t="s">
        <v>36971</v>
      </c>
      <c r="E1998" t="s">
        <v>36969</v>
      </c>
      <c r="F1998" t="s">
        <v>461</v>
      </c>
      <c r="G1998">
        <v>1245</v>
      </c>
      <c r="H1998">
        <v>1146</v>
      </c>
      <c r="I1998">
        <v>10</v>
      </c>
      <c r="J1998">
        <v>128.19999999999999</v>
      </c>
      <c r="K1998">
        <v>47.8</v>
      </c>
      <c r="L1998">
        <v>37.700000000000003</v>
      </c>
      <c r="M1998">
        <v>7.7389200000000005E-2</v>
      </c>
      <c r="N1998" t="s">
        <v>121002</v>
      </c>
      <c r="O1998" t="s">
        <v>6</v>
      </c>
    </row>
    <row r="1999" spans="1:15" x14ac:dyDescent="0.25">
      <c r="A1999" t="s">
        <v>4546</v>
      </c>
      <c r="B1999" t="s">
        <v>13513</v>
      </c>
      <c r="C1999" t="s">
        <v>36973</v>
      </c>
      <c r="D1999" t="s">
        <v>36974</v>
      </c>
      <c r="E1999" t="s">
        <v>36972</v>
      </c>
      <c r="F1999" t="s">
        <v>461</v>
      </c>
      <c r="G1999">
        <v>1455</v>
      </c>
      <c r="H1999">
        <v>1339</v>
      </c>
      <c r="I1999">
        <v>10</v>
      </c>
      <c r="J1999">
        <v>128.19999999999999</v>
      </c>
      <c r="K1999">
        <v>47.8</v>
      </c>
      <c r="L1999">
        <v>37.700000000000003</v>
      </c>
      <c r="M1999">
        <v>7.7389200000000005E-2</v>
      </c>
      <c r="N1999" t="s">
        <v>121001</v>
      </c>
      <c r="O1999" t="s">
        <v>6</v>
      </c>
    </row>
    <row r="2000" spans="1:15" x14ac:dyDescent="0.25">
      <c r="A2000" t="s">
        <v>4547</v>
      </c>
      <c r="B2000" t="s">
        <v>13514</v>
      </c>
      <c r="C2000" t="s">
        <v>36976</v>
      </c>
      <c r="D2000" t="s">
        <v>36977</v>
      </c>
      <c r="E2000" t="s">
        <v>36975</v>
      </c>
      <c r="F2000" t="s">
        <v>461</v>
      </c>
      <c r="G2000">
        <v>1646</v>
      </c>
      <c r="H2000">
        <v>1515</v>
      </c>
      <c r="I2000">
        <v>18</v>
      </c>
      <c r="J2000">
        <v>178.2</v>
      </c>
      <c r="K2000">
        <v>47.8</v>
      </c>
      <c r="L2000">
        <v>37.700000000000003</v>
      </c>
      <c r="M2000">
        <v>0.209067</v>
      </c>
      <c r="N2000" t="s">
        <v>62765</v>
      </c>
      <c r="O2000" t="s">
        <v>6</v>
      </c>
    </row>
    <row r="2001" spans="1:15" x14ac:dyDescent="0.25">
      <c r="A2001" t="s">
        <v>4548</v>
      </c>
      <c r="B2001" t="s">
        <v>13515</v>
      </c>
      <c r="C2001" t="s">
        <v>36979</v>
      </c>
      <c r="D2001" t="s">
        <v>36980</v>
      </c>
      <c r="E2001" t="s">
        <v>36978</v>
      </c>
      <c r="F2001" t="s">
        <v>461</v>
      </c>
      <c r="G2001">
        <v>1755</v>
      </c>
      <c r="H2001">
        <v>1615</v>
      </c>
      <c r="I2001">
        <v>18</v>
      </c>
      <c r="J2001">
        <v>178.2</v>
      </c>
      <c r="K2001">
        <v>47.8</v>
      </c>
      <c r="L2001">
        <v>37.700000000000003</v>
      </c>
      <c r="M2001">
        <v>0.209067</v>
      </c>
      <c r="N2001" t="s">
        <v>62774</v>
      </c>
      <c r="O2001" t="s">
        <v>6</v>
      </c>
    </row>
    <row r="2002" spans="1:15" x14ac:dyDescent="0.25">
      <c r="A2002" t="s">
        <v>4549</v>
      </c>
      <c r="B2002" t="s">
        <v>13516</v>
      </c>
      <c r="C2002" t="s">
        <v>36982</v>
      </c>
      <c r="D2002" t="s">
        <v>36983</v>
      </c>
      <c r="E2002" t="s">
        <v>36981</v>
      </c>
      <c r="F2002" t="s">
        <v>461</v>
      </c>
      <c r="G2002">
        <v>1865</v>
      </c>
      <c r="H2002">
        <v>1716</v>
      </c>
      <c r="I2002">
        <v>21</v>
      </c>
      <c r="J2002">
        <v>178.2</v>
      </c>
      <c r="K2002">
        <v>47.8</v>
      </c>
      <c r="L2002">
        <v>37.700000000000003</v>
      </c>
      <c r="M2002">
        <v>0.2380776</v>
      </c>
      <c r="N2002" t="s">
        <v>62797</v>
      </c>
      <c r="O2002" t="s">
        <v>6</v>
      </c>
    </row>
    <row r="2003" spans="1:15" x14ac:dyDescent="0.25">
      <c r="A2003" t="s">
        <v>4550</v>
      </c>
      <c r="B2003" t="s">
        <v>13517</v>
      </c>
      <c r="C2003" t="s">
        <v>36985</v>
      </c>
      <c r="D2003" t="s">
        <v>36986</v>
      </c>
      <c r="E2003" t="s">
        <v>36984</v>
      </c>
      <c r="F2003" t="s">
        <v>461</v>
      </c>
      <c r="G2003">
        <v>1245</v>
      </c>
      <c r="H2003">
        <v>1146</v>
      </c>
      <c r="I2003">
        <v>15</v>
      </c>
      <c r="J2003">
        <v>128.19999999999999</v>
      </c>
      <c r="K2003">
        <v>47.8</v>
      </c>
      <c r="L2003">
        <v>37.700000000000003</v>
      </c>
      <c r="M2003">
        <v>0.17025000000000001</v>
      </c>
      <c r="N2003" t="s">
        <v>62792</v>
      </c>
      <c r="O2003" t="s">
        <v>6</v>
      </c>
    </row>
    <row r="2004" spans="1:15" x14ac:dyDescent="0.25">
      <c r="A2004" t="s">
        <v>4551</v>
      </c>
      <c r="B2004" t="s">
        <v>13518</v>
      </c>
      <c r="C2004" t="s">
        <v>36988</v>
      </c>
      <c r="D2004" t="s">
        <v>36989</v>
      </c>
      <c r="E2004" t="s">
        <v>36987</v>
      </c>
      <c r="F2004" t="s">
        <v>461</v>
      </c>
      <c r="G2004">
        <v>1455</v>
      </c>
      <c r="H2004">
        <v>1339</v>
      </c>
      <c r="I2004">
        <v>15</v>
      </c>
      <c r="J2004">
        <v>128.19999999999999</v>
      </c>
      <c r="K2004">
        <v>47.8</v>
      </c>
      <c r="L2004">
        <v>37.700000000000003</v>
      </c>
      <c r="M2004">
        <v>0.17025000000000001</v>
      </c>
      <c r="N2004" t="s">
        <v>62787</v>
      </c>
      <c r="O2004" t="s">
        <v>6</v>
      </c>
    </row>
    <row r="2005" spans="1:15" x14ac:dyDescent="0.25">
      <c r="A2005" t="s">
        <v>4552</v>
      </c>
      <c r="B2005" t="s">
        <v>13519</v>
      </c>
      <c r="C2005" t="s">
        <v>36991</v>
      </c>
      <c r="D2005" t="s">
        <v>36992</v>
      </c>
      <c r="E2005" t="s">
        <v>36990</v>
      </c>
      <c r="F2005" t="s">
        <v>461</v>
      </c>
      <c r="G2005">
        <v>1646</v>
      </c>
      <c r="H2005">
        <v>1515</v>
      </c>
      <c r="I2005">
        <v>15</v>
      </c>
      <c r="J2005">
        <v>128.19999999999999</v>
      </c>
      <c r="K2005">
        <v>47.8</v>
      </c>
      <c r="L2005">
        <v>37.700000000000003</v>
      </c>
      <c r="M2005">
        <v>0.17025000000000001</v>
      </c>
      <c r="N2005" t="s">
        <v>62765</v>
      </c>
      <c r="O2005" t="s">
        <v>6</v>
      </c>
    </row>
    <row r="2006" spans="1:15" x14ac:dyDescent="0.25">
      <c r="A2006" t="s">
        <v>4553</v>
      </c>
      <c r="B2006" t="s">
        <v>13520</v>
      </c>
      <c r="C2006" t="s">
        <v>36994</v>
      </c>
      <c r="D2006" t="s">
        <v>36995</v>
      </c>
      <c r="E2006" t="s">
        <v>36993</v>
      </c>
      <c r="F2006" t="s">
        <v>461</v>
      </c>
      <c r="G2006">
        <v>1755</v>
      </c>
      <c r="H2006">
        <v>1615</v>
      </c>
      <c r="I2006">
        <v>18</v>
      </c>
      <c r="J2006">
        <v>178.2</v>
      </c>
      <c r="K2006">
        <v>47.8</v>
      </c>
      <c r="L2006">
        <v>37.700000000000003</v>
      </c>
      <c r="M2006">
        <v>0.209067</v>
      </c>
      <c r="N2006" t="s">
        <v>62774</v>
      </c>
      <c r="O2006" t="s">
        <v>6</v>
      </c>
    </row>
    <row r="2007" spans="1:15" x14ac:dyDescent="0.25">
      <c r="A2007" t="s">
        <v>4554</v>
      </c>
      <c r="B2007" t="s">
        <v>13521</v>
      </c>
      <c r="C2007" t="s">
        <v>36997</v>
      </c>
      <c r="D2007" t="s">
        <v>36998</v>
      </c>
      <c r="E2007" t="s">
        <v>36996</v>
      </c>
      <c r="F2007" t="s">
        <v>461</v>
      </c>
      <c r="G2007">
        <v>1865</v>
      </c>
      <c r="H2007">
        <v>1716</v>
      </c>
      <c r="I2007">
        <v>21</v>
      </c>
      <c r="J2007">
        <v>178.2</v>
      </c>
      <c r="K2007">
        <v>47.8</v>
      </c>
      <c r="L2007">
        <v>37.700000000000003</v>
      </c>
      <c r="M2007">
        <v>0.2380776</v>
      </c>
      <c r="N2007" t="s">
        <v>62797</v>
      </c>
      <c r="O2007" t="s">
        <v>6</v>
      </c>
    </row>
    <row r="2008" spans="1:15" x14ac:dyDescent="0.25">
      <c r="A2008" t="s">
        <v>4555</v>
      </c>
      <c r="B2008" t="s">
        <v>13522</v>
      </c>
      <c r="C2008" t="s">
        <v>37000</v>
      </c>
      <c r="D2008" t="s">
        <v>37001</v>
      </c>
      <c r="E2008" t="s">
        <v>36999</v>
      </c>
      <c r="F2008" t="s">
        <v>461</v>
      </c>
      <c r="G2008">
        <v>1245</v>
      </c>
      <c r="H2008">
        <v>1146</v>
      </c>
      <c r="I2008">
        <v>11</v>
      </c>
      <c r="J2008">
        <v>128.19999999999999</v>
      </c>
      <c r="K2008">
        <v>47.8</v>
      </c>
      <c r="L2008">
        <v>37.700000000000003</v>
      </c>
      <c r="M2008">
        <v>0.141648</v>
      </c>
      <c r="N2008" t="s">
        <v>62792</v>
      </c>
      <c r="O2008" t="s">
        <v>6</v>
      </c>
    </row>
    <row r="2009" spans="1:15" x14ac:dyDescent="0.25">
      <c r="A2009" t="s">
        <v>4556</v>
      </c>
      <c r="B2009" t="s">
        <v>13523</v>
      </c>
      <c r="C2009" t="s">
        <v>37003</v>
      </c>
      <c r="D2009" t="s">
        <v>37004</v>
      </c>
      <c r="E2009" t="s">
        <v>37002</v>
      </c>
      <c r="F2009" t="s">
        <v>461</v>
      </c>
      <c r="G2009">
        <v>1455</v>
      </c>
      <c r="H2009">
        <v>1339</v>
      </c>
      <c r="I2009">
        <v>11</v>
      </c>
      <c r="J2009">
        <v>128.19999999999999</v>
      </c>
      <c r="K2009">
        <v>47.8</v>
      </c>
      <c r="L2009">
        <v>37.700000000000003</v>
      </c>
      <c r="M2009">
        <v>0.141648</v>
      </c>
      <c r="N2009" t="s">
        <v>62787</v>
      </c>
      <c r="O2009" t="s">
        <v>6</v>
      </c>
    </row>
    <row r="2010" spans="1:15" x14ac:dyDescent="0.25">
      <c r="A2010" t="s">
        <v>4557</v>
      </c>
      <c r="B2010" t="s">
        <v>13524</v>
      </c>
      <c r="C2010" t="s">
        <v>37006</v>
      </c>
      <c r="D2010" t="s">
        <v>37007</v>
      </c>
      <c r="E2010" t="s">
        <v>37005</v>
      </c>
      <c r="F2010" t="s">
        <v>461</v>
      </c>
      <c r="G2010">
        <v>1646</v>
      </c>
      <c r="H2010">
        <v>1515</v>
      </c>
      <c r="I2010">
        <v>15</v>
      </c>
      <c r="J2010">
        <v>128.19999999999999</v>
      </c>
      <c r="K2010">
        <v>47.8</v>
      </c>
      <c r="L2010">
        <v>37.700000000000003</v>
      </c>
      <c r="M2010">
        <v>0.17025000000000001</v>
      </c>
      <c r="N2010" t="s">
        <v>62765</v>
      </c>
      <c r="O2010" t="s">
        <v>6</v>
      </c>
    </row>
    <row r="2011" spans="1:15" x14ac:dyDescent="0.25">
      <c r="A2011" t="s">
        <v>4558</v>
      </c>
      <c r="B2011" t="s">
        <v>13525</v>
      </c>
      <c r="C2011" t="s">
        <v>37009</v>
      </c>
      <c r="D2011" t="s">
        <v>37010</v>
      </c>
      <c r="E2011" t="s">
        <v>37008</v>
      </c>
      <c r="F2011" t="s">
        <v>461</v>
      </c>
      <c r="G2011">
        <v>1865</v>
      </c>
      <c r="H2011">
        <v>1716</v>
      </c>
      <c r="I2011">
        <v>28</v>
      </c>
      <c r="J2011">
        <v>157.4</v>
      </c>
      <c r="K2011">
        <v>53</v>
      </c>
      <c r="L2011">
        <v>53.2</v>
      </c>
      <c r="M2011">
        <v>0.35889840000000001</v>
      </c>
      <c r="N2011" t="s">
        <v>62797</v>
      </c>
      <c r="O2011" t="s">
        <v>6</v>
      </c>
    </row>
    <row r="2012" spans="1:15" x14ac:dyDescent="0.25">
      <c r="A2012" t="s">
        <v>4559</v>
      </c>
      <c r="B2012" t="s">
        <v>13526</v>
      </c>
      <c r="C2012" t="s">
        <v>37012</v>
      </c>
      <c r="D2012" t="s">
        <v>37013</v>
      </c>
      <c r="E2012" t="s">
        <v>37011</v>
      </c>
      <c r="F2012" t="s">
        <v>461</v>
      </c>
      <c r="G2012">
        <v>2061</v>
      </c>
      <c r="H2012">
        <v>1897</v>
      </c>
      <c r="I2012">
        <v>28</v>
      </c>
      <c r="J2012">
        <v>157.4</v>
      </c>
      <c r="K2012">
        <v>53</v>
      </c>
      <c r="L2012">
        <v>53.2</v>
      </c>
      <c r="M2012">
        <v>0.35889840000000001</v>
      </c>
      <c r="N2012" t="s">
        <v>62806</v>
      </c>
      <c r="O2012" t="s">
        <v>6</v>
      </c>
    </row>
    <row r="2013" spans="1:15" x14ac:dyDescent="0.25">
      <c r="A2013" t="s">
        <v>4560</v>
      </c>
      <c r="B2013" t="s">
        <v>13527</v>
      </c>
      <c r="C2013" t="s">
        <v>37015</v>
      </c>
      <c r="D2013" t="s">
        <v>37016</v>
      </c>
      <c r="E2013" t="s">
        <v>37014</v>
      </c>
      <c r="F2013" t="s">
        <v>461</v>
      </c>
      <c r="G2013">
        <v>2224</v>
      </c>
      <c r="H2013">
        <v>2047</v>
      </c>
      <c r="I2013">
        <v>28</v>
      </c>
      <c r="J2013">
        <v>157.4</v>
      </c>
      <c r="K2013">
        <v>53</v>
      </c>
      <c r="L2013">
        <v>53.2</v>
      </c>
      <c r="M2013">
        <v>0.35889840000000001</v>
      </c>
      <c r="N2013" t="s">
        <v>62811</v>
      </c>
      <c r="O2013" t="s">
        <v>6</v>
      </c>
    </row>
    <row r="2014" spans="1:15" x14ac:dyDescent="0.25">
      <c r="A2014" t="s">
        <v>4561</v>
      </c>
      <c r="B2014" t="s">
        <v>13528</v>
      </c>
      <c r="C2014" t="s">
        <v>37018</v>
      </c>
      <c r="D2014" t="s">
        <v>37019</v>
      </c>
      <c r="E2014" t="s">
        <v>37017</v>
      </c>
      <c r="F2014" t="s">
        <v>461</v>
      </c>
      <c r="G2014">
        <v>1245</v>
      </c>
      <c r="H2014">
        <v>1146</v>
      </c>
      <c r="I2014">
        <v>11</v>
      </c>
      <c r="J2014">
        <v>128.19999999999999</v>
      </c>
      <c r="K2014">
        <v>47.8</v>
      </c>
      <c r="L2014">
        <v>37.700000000000003</v>
      </c>
      <c r="M2014">
        <v>0.141648</v>
      </c>
      <c r="N2014" t="s">
        <v>62792</v>
      </c>
      <c r="O2014" t="s">
        <v>6</v>
      </c>
    </row>
    <row r="2015" spans="1:15" x14ac:dyDescent="0.25">
      <c r="A2015" t="s">
        <v>4562</v>
      </c>
      <c r="B2015" t="s">
        <v>13529</v>
      </c>
      <c r="C2015" t="s">
        <v>37021</v>
      </c>
      <c r="D2015" t="s">
        <v>37022</v>
      </c>
      <c r="E2015" t="s">
        <v>37020</v>
      </c>
      <c r="F2015" t="s">
        <v>461</v>
      </c>
      <c r="G2015">
        <v>1455</v>
      </c>
      <c r="H2015">
        <v>1339</v>
      </c>
      <c r="I2015">
        <v>11</v>
      </c>
      <c r="J2015">
        <v>128.19999999999999</v>
      </c>
      <c r="K2015">
        <v>47.8</v>
      </c>
      <c r="L2015">
        <v>37.700000000000003</v>
      </c>
      <c r="M2015">
        <v>0.141648</v>
      </c>
      <c r="N2015" t="s">
        <v>62787</v>
      </c>
      <c r="O2015" t="s">
        <v>6</v>
      </c>
    </row>
    <row r="2016" spans="1:15" x14ac:dyDescent="0.25">
      <c r="A2016" t="s">
        <v>4563</v>
      </c>
      <c r="B2016" t="s">
        <v>13530</v>
      </c>
      <c r="C2016" t="s">
        <v>37024</v>
      </c>
      <c r="D2016" t="s">
        <v>37025</v>
      </c>
      <c r="E2016" t="s">
        <v>37023</v>
      </c>
      <c r="F2016" t="s">
        <v>461</v>
      </c>
      <c r="G2016">
        <v>1245</v>
      </c>
      <c r="H2016">
        <v>1146</v>
      </c>
      <c r="I2016">
        <v>11</v>
      </c>
      <c r="J2016">
        <v>128.19999999999999</v>
      </c>
      <c r="K2016">
        <v>47.8</v>
      </c>
      <c r="L2016">
        <v>37.700000000000003</v>
      </c>
      <c r="M2016">
        <v>0.141648</v>
      </c>
      <c r="N2016" t="s">
        <v>62792</v>
      </c>
      <c r="O2016" t="s">
        <v>6</v>
      </c>
    </row>
    <row r="2017" spans="1:15" x14ac:dyDescent="0.25">
      <c r="A2017" t="s">
        <v>4564</v>
      </c>
      <c r="B2017" t="s">
        <v>13531</v>
      </c>
      <c r="C2017" t="s">
        <v>37027</v>
      </c>
      <c r="D2017" t="s">
        <v>37028</v>
      </c>
      <c r="E2017" t="s">
        <v>37026</v>
      </c>
      <c r="F2017" t="s">
        <v>461</v>
      </c>
      <c r="G2017">
        <v>1455</v>
      </c>
      <c r="H2017">
        <v>1339</v>
      </c>
      <c r="I2017">
        <v>11</v>
      </c>
      <c r="J2017">
        <v>128.19999999999999</v>
      </c>
      <c r="K2017">
        <v>47.8</v>
      </c>
      <c r="L2017">
        <v>37.700000000000003</v>
      </c>
      <c r="M2017">
        <v>0.141648</v>
      </c>
      <c r="N2017" t="s">
        <v>62787</v>
      </c>
      <c r="O2017" t="s">
        <v>6</v>
      </c>
    </row>
    <row r="2018" spans="1:15" x14ac:dyDescent="0.25">
      <c r="A2018" t="s">
        <v>4565</v>
      </c>
      <c r="B2018" t="s">
        <v>13532</v>
      </c>
      <c r="C2018" t="s">
        <v>37030</v>
      </c>
      <c r="D2018" t="s">
        <v>37031</v>
      </c>
      <c r="E2018" t="s">
        <v>37029</v>
      </c>
      <c r="F2018" t="s">
        <v>461</v>
      </c>
      <c r="G2018">
        <v>1646</v>
      </c>
      <c r="H2018">
        <v>1515</v>
      </c>
      <c r="I2018">
        <v>15</v>
      </c>
      <c r="J2018">
        <v>128.19999999999999</v>
      </c>
      <c r="K2018">
        <v>47.8</v>
      </c>
      <c r="L2018">
        <v>37.700000000000003</v>
      </c>
      <c r="M2018">
        <v>0.17025000000000001</v>
      </c>
      <c r="N2018" t="s">
        <v>62765</v>
      </c>
      <c r="O2018" t="s">
        <v>6</v>
      </c>
    </row>
    <row r="2019" spans="1:15" x14ac:dyDescent="0.25">
      <c r="A2019" t="s">
        <v>4566</v>
      </c>
      <c r="B2019" t="s">
        <v>13533</v>
      </c>
      <c r="C2019" t="s">
        <v>37033</v>
      </c>
      <c r="D2019" t="s">
        <v>37034</v>
      </c>
      <c r="E2019" t="s">
        <v>37032</v>
      </c>
      <c r="F2019" t="s">
        <v>461</v>
      </c>
      <c r="G2019">
        <v>1865</v>
      </c>
      <c r="H2019">
        <v>1716</v>
      </c>
      <c r="I2019">
        <v>28</v>
      </c>
      <c r="J2019">
        <v>157.4</v>
      </c>
      <c r="K2019">
        <v>53</v>
      </c>
      <c r="L2019">
        <v>53.2</v>
      </c>
      <c r="M2019">
        <v>0.35889840000000001</v>
      </c>
      <c r="N2019" t="s">
        <v>62797</v>
      </c>
      <c r="O2019" t="s">
        <v>6</v>
      </c>
    </row>
    <row r="2020" spans="1:15" x14ac:dyDescent="0.25">
      <c r="A2020" t="s">
        <v>4567</v>
      </c>
      <c r="B2020" t="s">
        <v>13534</v>
      </c>
      <c r="C2020" t="s">
        <v>37036</v>
      </c>
      <c r="D2020" t="s">
        <v>37037</v>
      </c>
      <c r="E2020" t="s">
        <v>37035</v>
      </c>
      <c r="F2020" t="s">
        <v>461</v>
      </c>
      <c r="G2020">
        <v>2061</v>
      </c>
      <c r="H2020">
        <v>1897</v>
      </c>
      <c r="I2020">
        <v>28</v>
      </c>
      <c r="J2020">
        <v>157.4</v>
      </c>
      <c r="K2020">
        <v>53</v>
      </c>
      <c r="L2020">
        <v>53.2</v>
      </c>
      <c r="M2020">
        <v>0.35889840000000001</v>
      </c>
      <c r="N2020" t="s">
        <v>62806</v>
      </c>
      <c r="O2020" t="s">
        <v>6</v>
      </c>
    </row>
    <row r="2021" spans="1:15" x14ac:dyDescent="0.25">
      <c r="A2021" t="s">
        <v>4568</v>
      </c>
      <c r="B2021" t="s">
        <v>13535</v>
      </c>
      <c r="C2021" t="s">
        <v>37039</v>
      </c>
      <c r="D2021" t="s">
        <v>37040</v>
      </c>
      <c r="E2021" t="s">
        <v>37038</v>
      </c>
      <c r="F2021" t="s">
        <v>461</v>
      </c>
      <c r="G2021">
        <v>2224</v>
      </c>
      <c r="H2021">
        <v>2047</v>
      </c>
      <c r="I2021">
        <v>28</v>
      </c>
      <c r="J2021">
        <v>157.4</v>
      </c>
      <c r="K2021">
        <v>53</v>
      </c>
      <c r="L2021">
        <v>53.2</v>
      </c>
      <c r="M2021">
        <v>0.35889840000000001</v>
      </c>
      <c r="N2021" t="s">
        <v>62811</v>
      </c>
      <c r="O2021" t="s">
        <v>6</v>
      </c>
    </row>
    <row r="2022" spans="1:15" x14ac:dyDescent="0.25">
      <c r="A2022" t="s">
        <v>4569</v>
      </c>
      <c r="B2022" t="s">
        <v>13536</v>
      </c>
      <c r="C2022" t="s">
        <v>37042</v>
      </c>
      <c r="D2022" t="s">
        <v>37043</v>
      </c>
      <c r="E2022" t="s">
        <v>37041</v>
      </c>
      <c r="F2022" t="s">
        <v>461</v>
      </c>
      <c r="G2022">
        <v>1755</v>
      </c>
      <c r="H2022">
        <v>1615</v>
      </c>
      <c r="I2022">
        <v>21</v>
      </c>
      <c r="J2022">
        <v>178.2</v>
      </c>
      <c r="K2022">
        <v>47.8</v>
      </c>
      <c r="L2022">
        <v>37.700000000000003</v>
      </c>
      <c r="M2022">
        <v>0.2380776</v>
      </c>
      <c r="N2022" t="s">
        <v>62774</v>
      </c>
      <c r="O2022" t="s">
        <v>6</v>
      </c>
    </row>
    <row r="2023" spans="1:15" x14ac:dyDescent="0.25">
      <c r="A2023" t="s">
        <v>4570</v>
      </c>
      <c r="B2023" t="s">
        <v>13537</v>
      </c>
      <c r="C2023" t="s">
        <v>37045</v>
      </c>
      <c r="D2023" t="s">
        <v>37046</v>
      </c>
      <c r="E2023" t="s">
        <v>37044</v>
      </c>
      <c r="F2023" t="s">
        <v>461</v>
      </c>
      <c r="G2023">
        <v>1865</v>
      </c>
      <c r="H2023">
        <v>1716</v>
      </c>
      <c r="I2023">
        <v>21</v>
      </c>
      <c r="J2023">
        <v>178.2</v>
      </c>
      <c r="K2023">
        <v>47.8</v>
      </c>
      <c r="L2023">
        <v>37.700000000000003</v>
      </c>
      <c r="M2023">
        <v>0.2380776</v>
      </c>
      <c r="N2023" t="s">
        <v>62797</v>
      </c>
      <c r="O2023" t="s">
        <v>6</v>
      </c>
    </row>
    <row r="2024" spans="1:15" x14ac:dyDescent="0.25">
      <c r="A2024" t="s">
        <v>4571</v>
      </c>
      <c r="B2024" t="s">
        <v>13538</v>
      </c>
      <c r="C2024" t="s">
        <v>37048</v>
      </c>
      <c r="D2024" t="s">
        <v>37049</v>
      </c>
      <c r="E2024" t="s">
        <v>37047</v>
      </c>
      <c r="F2024" t="s">
        <v>461</v>
      </c>
      <c r="G2024">
        <v>1455</v>
      </c>
      <c r="H2024">
        <v>1339</v>
      </c>
      <c r="I2024">
        <v>15</v>
      </c>
      <c r="J2024">
        <v>128.19999999999999</v>
      </c>
      <c r="K2024">
        <v>47.8</v>
      </c>
      <c r="L2024">
        <v>37.700000000000003</v>
      </c>
      <c r="M2024">
        <v>0.17025000000000001</v>
      </c>
      <c r="N2024" t="s">
        <v>62787</v>
      </c>
      <c r="O2024" t="s">
        <v>6</v>
      </c>
    </row>
    <row r="2025" spans="1:15" x14ac:dyDescent="0.25">
      <c r="A2025" t="s">
        <v>4572</v>
      </c>
      <c r="B2025" t="s">
        <v>13539</v>
      </c>
      <c r="C2025" t="s">
        <v>37051</v>
      </c>
      <c r="D2025" t="s">
        <v>37052</v>
      </c>
      <c r="E2025" t="s">
        <v>37050</v>
      </c>
      <c r="F2025" t="s">
        <v>461</v>
      </c>
      <c r="G2025">
        <v>1646</v>
      </c>
      <c r="H2025">
        <v>1515</v>
      </c>
      <c r="I2025">
        <v>15</v>
      </c>
      <c r="J2025">
        <v>128.19999999999999</v>
      </c>
      <c r="K2025">
        <v>47.8</v>
      </c>
      <c r="L2025">
        <v>37.700000000000003</v>
      </c>
      <c r="M2025">
        <v>0.17025000000000001</v>
      </c>
      <c r="N2025" t="s">
        <v>62765</v>
      </c>
      <c r="O2025" t="s">
        <v>6</v>
      </c>
    </row>
    <row r="2026" spans="1:15" x14ac:dyDescent="0.25">
      <c r="A2026" t="s">
        <v>4573</v>
      </c>
      <c r="B2026" t="s">
        <v>13540</v>
      </c>
      <c r="C2026" t="s">
        <v>37054</v>
      </c>
      <c r="D2026" t="s">
        <v>37055</v>
      </c>
      <c r="E2026" t="s">
        <v>37053</v>
      </c>
      <c r="F2026" t="s">
        <v>461</v>
      </c>
      <c r="G2026">
        <v>1755</v>
      </c>
      <c r="H2026">
        <v>1615</v>
      </c>
      <c r="I2026">
        <v>18</v>
      </c>
      <c r="J2026">
        <v>178.2</v>
      </c>
      <c r="K2026">
        <v>47.8</v>
      </c>
      <c r="L2026">
        <v>37.700000000000003</v>
      </c>
      <c r="M2026">
        <v>0.209067</v>
      </c>
      <c r="N2026" t="s">
        <v>62774</v>
      </c>
      <c r="O2026" t="s">
        <v>6</v>
      </c>
    </row>
    <row r="2027" spans="1:15" x14ac:dyDescent="0.25">
      <c r="A2027" t="s">
        <v>4574</v>
      </c>
      <c r="B2027" t="s">
        <v>13541</v>
      </c>
      <c r="C2027" t="s">
        <v>37057</v>
      </c>
      <c r="D2027" t="s">
        <v>37058</v>
      </c>
      <c r="E2027" t="s">
        <v>37056</v>
      </c>
      <c r="F2027" t="s">
        <v>461</v>
      </c>
      <c r="G2027">
        <v>1865</v>
      </c>
      <c r="H2027">
        <v>1716</v>
      </c>
      <c r="I2027">
        <v>21</v>
      </c>
      <c r="J2027">
        <v>178.2</v>
      </c>
      <c r="K2027">
        <v>47.8</v>
      </c>
      <c r="L2027">
        <v>37.700000000000003</v>
      </c>
      <c r="M2027">
        <v>0.2380776</v>
      </c>
      <c r="N2027" t="s">
        <v>62797</v>
      </c>
      <c r="O2027" t="s">
        <v>6</v>
      </c>
    </row>
    <row r="2028" spans="1:15" x14ac:dyDescent="0.25">
      <c r="A2028" t="s">
        <v>4575</v>
      </c>
      <c r="B2028" t="s">
        <v>13542</v>
      </c>
      <c r="C2028" t="s">
        <v>37060</v>
      </c>
      <c r="D2028" t="s">
        <v>37061</v>
      </c>
      <c r="E2028" t="s">
        <v>37059</v>
      </c>
      <c r="F2028" t="s">
        <v>461</v>
      </c>
      <c r="G2028">
        <v>1245</v>
      </c>
      <c r="H2028">
        <v>1146</v>
      </c>
      <c r="I2028">
        <v>11</v>
      </c>
      <c r="J2028">
        <v>128.19999999999999</v>
      </c>
      <c r="K2028">
        <v>47.8</v>
      </c>
      <c r="L2028">
        <v>37.700000000000003</v>
      </c>
      <c r="M2028">
        <v>0.141648</v>
      </c>
      <c r="N2028" t="s">
        <v>62792</v>
      </c>
      <c r="O2028" t="s">
        <v>6</v>
      </c>
    </row>
    <row r="2029" spans="1:15" x14ac:dyDescent="0.25">
      <c r="A2029" t="s">
        <v>4576</v>
      </c>
      <c r="B2029" t="s">
        <v>13543</v>
      </c>
      <c r="C2029" t="s">
        <v>37063</v>
      </c>
      <c r="D2029" t="s">
        <v>37064</v>
      </c>
      <c r="E2029" t="s">
        <v>37062</v>
      </c>
      <c r="F2029" t="s">
        <v>461</v>
      </c>
      <c r="G2029">
        <v>1455</v>
      </c>
      <c r="H2029">
        <v>1339</v>
      </c>
      <c r="I2029">
        <v>11</v>
      </c>
      <c r="J2029">
        <v>128.19999999999999</v>
      </c>
      <c r="K2029">
        <v>47.8</v>
      </c>
      <c r="L2029">
        <v>37.700000000000003</v>
      </c>
      <c r="M2029">
        <v>0.141648</v>
      </c>
      <c r="N2029" t="s">
        <v>62787</v>
      </c>
      <c r="O2029" t="s">
        <v>6</v>
      </c>
    </row>
    <row r="2030" spans="1:15" x14ac:dyDescent="0.25">
      <c r="A2030" t="s">
        <v>4577</v>
      </c>
      <c r="B2030" t="s">
        <v>13544</v>
      </c>
      <c r="C2030" t="s">
        <v>37066</v>
      </c>
      <c r="D2030" t="s">
        <v>37067</v>
      </c>
      <c r="E2030" t="s">
        <v>37065</v>
      </c>
      <c r="F2030" t="s">
        <v>461</v>
      </c>
      <c r="G2030">
        <v>1646</v>
      </c>
      <c r="H2030">
        <v>1515</v>
      </c>
      <c r="I2030">
        <v>15</v>
      </c>
      <c r="J2030">
        <v>128.19999999999999</v>
      </c>
      <c r="K2030">
        <v>47.8</v>
      </c>
      <c r="L2030">
        <v>37.700000000000003</v>
      </c>
      <c r="M2030">
        <v>0.17025000000000001</v>
      </c>
      <c r="N2030" t="s">
        <v>62765</v>
      </c>
      <c r="O2030" t="s">
        <v>6</v>
      </c>
    </row>
    <row r="2031" spans="1:15" x14ac:dyDescent="0.25">
      <c r="A2031" t="s">
        <v>4578</v>
      </c>
      <c r="B2031" t="s">
        <v>13545</v>
      </c>
      <c r="C2031" t="s">
        <v>37069</v>
      </c>
      <c r="D2031" t="s">
        <v>37070</v>
      </c>
      <c r="E2031" t="s">
        <v>37068</v>
      </c>
      <c r="F2031" t="s">
        <v>461</v>
      </c>
      <c r="G2031">
        <v>1245</v>
      </c>
      <c r="H2031">
        <v>1146</v>
      </c>
      <c r="I2031">
        <v>11</v>
      </c>
      <c r="J2031">
        <v>128.19999999999999</v>
      </c>
      <c r="K2031">
        <v>47.8</v>
      </c>
      <c r="L2031">
        <v>37.700000000000003</v>
      </c>
      <c r="M2031">
        <v>0.141648</v>
      </c>
      <c r="N2031" t="s">
        <v>62792</v>
      </c>
      <c r="O2031" t="s">
        <v>6</v>
      </c>
    </row>
    <row r="2032" spans="1:15" x14ac:dyDescent="0.25">
      <c r="A2032" t="s">
        <v>4579</v>
      </c>
      <c r="B2032" t="s">
        <v>13546</v>
      </c>
      <c r="C2032" t="s">
        <v>37072</v>
      </c>
      <c r="D2032" t="s">
        <v>37073</v>
      </c>
      <c r="E2032" t="s">
        <v>37071</v>
      </c>
      <c r="F2032" t="s">
        <v>461</v>
      </c>
      <c r="G2032">
        <v>1455</v>
      </c>
      <c r="H2032">
        <v>1339</v>
      </c>
      <c r="I2032">
        <v>11</v>
      </c>
      <c r="J2032">
        <v>128.19999999999999</v>
      </c>
      <c r="K2032">
        <v>47.8</v>
      </c>
      <c r="L2032">
        <v>37.700000000000003</v>
      </c>
      <c r="M2032">
        <v>0.141648</v>
      </c>
      <c r="N2032" t="s">
        <v>62787</v>
      </c>
      <c r="O2032" t="s">
        <v>6</v>
      </c>
    </row>
    <row r="2033" spans="1:15" x14ac:dyDescent="0.25">
      <c r="A2033" t="s">
        <v>4580</v>
      </c>
      <c r="B2033" t="s">
        <v>13547</v>
      </c>
      <c r="C2033" t="s">
        <v>37075</v>
      </c>
      <c r="D2033" t="s">
        <v>37076</v>
      </c>
      <c r="E2033" t="s">
        <v>37074</v>
      </c>
      <c r="F2033" t="s">
        <v>461</v>
      </c>
      <c r="G2033">
        <v>1646</v>
      </c>
      <c r="H2033">
        <v>1515</v>
      </c>
      <c r="I2033">
        <v>18</v>
      </c>
      <c r="J2033">
        <v>178.2</v>
      </c>
      <c r="K2033">
        <v>47.8</v>
      </c>
      <c r="L2033">
        <v>37.700000000000003</v>
      </c>
      <c r="M2033">
        <v>0.209067</v>
      </c>
      <c r="N2033" t="s">
        <v>62765</v>
      </c>
      <c r="O2033" t="s">
        <v>6</v>
      </c>
    </row>
    <row r="2034" spans="1:15" x14ac:dyDescent="0.25">
      <c r="A2034" t="s">
        <v>4581</v>
      </c>
      <c r="B2034" t="s">
        <v>13548</v>
      </c>
      <c r="C2034" t="s">
        <v>37078</v>
      </c>
      <c r="D2034" t="s">
        <v>37079</v>
      </c>
      <c r="E2034" t="s">
        <v>37077</v>
      </c>
      <c r="F2034" t="s">
        <v>461</v>
      </c>
      <c r="G2034">
        <v>1755</v>
      </c>
      <c r="H2034">
        <v>1615</v>
      </c>
      <c r="I2034">
        <v>18</v>
      </c>
      <c r="J2034">
        <v>178.2</v>
      </c>
      <c r="K2034">
        <v>47.8</v>
      </c>
      <c r="L2034">
        <v>37.700000000000003</v>
      </c>
      <c r="M2034">
        <v>0.209067</v>
      </c>
      <c r="N2034" t="s">
        <v>62774</v>
      </c>
      <c r="O2034" t="s">
        <v>6</v>
      </c>
    </row>
    <row r="2035" spans="1:15" x14ac:dyDescent="0.25">
      <c r="A2035" t="s">
        <v>4582</v>
      </c>
      <c r="B2035" t="s">
        <v>13549</v>
      </c>
      <c r="C2035" t="s">
        <v>37081</v>
      </c>
      <c r="D2035" t="s">
        <v>37082</v>
      </c>
      <c r="E2035" t="s">
        <v>37080</v>
      </c>
      <c r="F2035" t="s">
        <v>461</v>
      </c>
      <c r="G2035">
        <v>1865</v>
      </c>
      <c r="H2035">
        <v>1716</v>
      </c>
      <c r="I2035">
        <v>21</v>
      </c>
      <c r="J2035">
        <v>178.2</v>
      </c>
      <c r="K2035">
        <v>47.8</v>
      </c>
      <c r="L2035">
        <v>37.700000000000003</v>
      </c>
      <c r="M2035">
        <v>0.2380776</v>
      </c>
      <c r="N2035" t="s">
        <v>62797</v>
      </c>
      <c r="O2035" t="s">
        <v>6</v>
      </c>
    </row>
    <row r="2036" spans="1:15" x14ac:dyDescent="0.25">
      <c r="A2036" t="s">
        <v>4583</v>
      </c>
      <c r="B2036" t="s">
        <v>13550</v>
      </c>
      <c r="C2036" t="s">
        <v>37084</v>
      </c>
      <c r="D2036" t="s">
        <v>37085</v>
      </c>
      <c r="E2036" t="s">
        <v>37083</v>
      </c>
      <c r="F2036" t="s">
        <v>461</v>
      </c>
      <c r="G2036">
        <v>2061</v>
      </c>
      <c r="H2036">
        <v>1897</v>
      </c>
      <c r="I2036">
        <v>28</v>
      </c>
      <c r="J2036">
        <v>157.4</v>
      </c>
      <c r="K2036">
        <v>53</v>
      </c>
      <c r="L2036">
        <v>53.2</v>
      </c>
      <c r="M2036">
        <v>0.35889840000000001</v>
      </c>
      <c r="N2036" t="s">
        <v>62806</v>
      </c>
      <c r="O2036" t="s">
        <v>6</v>
      </c>
    </row>
    <row r="2037" spans="1:15" x14ac:dyDescent="0.25">
      <c r="A2037" t="s">
        <v>4584</v>
      </c>
      <c r="B2037" t="s">
        <v>13551</v>
      </c>
      <c r="C2037" t="s">
        <v>37087</v>
      </c>
      <c r="D2037" t="s">
        <v>37088</v>
      </c>
      <c r="E2037" t="s">
        <v>37086</v>
      </c>
      <c r="F2037" t="s">
        <v>461</v>
      </c>
      <c r="G2037">
        <v>2224</v>
      </c>
      <c r="H2037">
        <v>2047</v>
      </c>
      <c r="I2037">
        <v>28</v>
      </c>
      <c r="J2037">
        <v>157.4</v>
      </c>
      <c r="K2037">
        <v>53</v>
      </c>
      <c r="L2037">
        <v>53.2</v>
      </c>
      <c r="M2037">
        <v>0.35889840000000001</v>
      </c>
      <c r="N2037" t="s">
        <v>62811</v>
      </c>
      <c r="O2037" t="s">
        <v>6</v>
      </c>
    </row>
    <row r="2038" spans="1:15" x14ac:dyDescent="0.25">
      <c r="A2038" t="s">
        <v>4585</v>
      </c>
      <c r="B2038" t="s">
        <v>13552</v>
      </c>
      <c r="C2038" t="s">
        <v>37090</v>
      </c>
      <c r="D2038" t="s">
        <v>37091</v>
      </c>
      <c r="E2038" t="s">
        <v>37089</v>
      </c>
      <c r="F2038" t="s">
        <v>461</v>
      </c>
      <c r="G2038">
        <v>1455</v>
      </c>
      <c r="H2038">
        <v>1339</v>
      </c>
      <c r="I2038">
        <v>15</v>
      </c>
      <c r="J2038">
        <v>128.19999999999999</v>
      </c>
      <c r="K2038">
        <v>47.8</v>
      </c>
      <c r="L2038">
        <v>37.700000000000003</v>
      </c>
      <c r="M2038">
        <v>0.17025000000000001</v>
      </c>
      <c r="N2038" t="s">
        <v>62787</v>
      </c>
      <c r="O2038" t="s">
        <v>6</v>
      </c>
    </row>
    <row r="2039" spans="1:15" x14ac:dyDescent="0.25">
      <c r="A2039" t="s">
        <v>4586</v>
      </c>
      <c r="B2039" t="s">
        <v>13553</v>
      </c>
      <c r="C2039" t="s">
        <v>37093</v>
      </c>
      <c r="D2039" t="s">
        <v>37094</v>
      </c>
      <c r="E2039" t="s">
        <v>37092</v>
      </c>
      <c r="F2039" t="s">
        <v>461</v>
      </c>
      <c r="G2039">
        <v>1646</v>
      </c>
      <c r="H2039">
        <v>1515</v>
      </c>
      <c r="I2039">
        <v>15</v>
      </c>
      <c r="J2039">
        <v>128.19999999999999</v>
      </c>
      <c r="K2039">
        <v>47.8</v>
      </c>
      <c r="L2039">
        <v>37.700000000000003</v>
      </c>
      <c r="M2039">
        <v>0.17025000000000001</v>
      </c>
      <c r="N2039" t="s">
        <v>62765</v>
      </c>
      <c r="O2039" t="s">
        <v>6</v>
      </c>
    </row>
    <row r="2040" spans="1:15" x14ac:dyDescent="0.25">
      <c r="A2040" t="s">
        <v>4587</v>
      </c>
      <c r="B2040" t="s">
        <v>13554</v>
      </c>
      <c r="C2040" t="s">
        <v>37096</v>
      </c>
      <c r="D2040" t="s">
        <v>37097</v>
      </c>
      <c r="E2040" t="s">
        <v>37095</v>
      </c>
      <c r="F2040" t="s">
        <v>461</v>
      </c>
      <c r="G2040">
        <v>1755</v>
      </c>
      <c r="H2040">
        <v>1615</v>
      </c>
      <c r="I2040">
        <v>18</v>
      </c>
      <c r="J2040">
        <v>178.2</v>
      </c>
      <c r="K2040">
        <v>47.8</v>
      </c>
      <c r="L2040">
        <v>37.700000000000003</v>
      </c>
      <c r="M2040">
        <v>0.209067</v>
      </c>
      <c r="N2040" t="s">
        <v>62774</v>
      </c>
      <c r="O2040" t="s">
        <v>6</v>
      </c>
    </row>
    <row r="2041" spans="1:15" x14ac:dyDescent="0.25">
      <c r="A2041" t="s">
        <v>4588</v>
      </c>
      <c r="B2041" t="s">
        <v>13555</v>
      </c>
      <c r="C2041" t="s">
        <v>37099</v>
      </c>
      <c r="D2041" t="s">
        <v>37100</v>
      </c>
      <c r="E2041" t="s">
        <v>37098</v>
      </c>
      <c r="F2041" t="s">
        <v>461</v>
      </c>
      <c r="G2041">
        <v>1865</v>
      </c>
      <c r="H2041">
        <v>1716</v>
      </c>
      <c r="I2041">
        <v>21</v>
      </c>
      <c r="J2041">
        <v>178.2</v>
      </c>
      <c r="K2041">
        <v>47.8</v>
      </c>
      <c r="L2041">
        <v>37.700000000000003</v>
      </c>
      <c r="M2041">
        <v>0.2380776</v>
      </c>
      <c r="N2041" t="s">
        <v>62797</v>
      </c>
      <c r="O2041" t="s">
        <v>6</v>
      </c>
    </row>
    <row r="2042" spans="1:15" x14ac:dyDescent="0.25">
      <c r="A2042" t="s">
        <v>4589</v>
      </c>
      <c r="B2042" t="s">
        <v>13556</v>
      </c>
      <c r="C2042" t="s">
        <v>37102</v>
      </c>
      <c r="D2042" t="s">
        <v>37103</v>
      </c>
      <c r="E2042" t="s">
        <v>37101</v>
      </c>
      <c r="F2042" t="s">
        <v>461</v>
      </c>
      <c r="G2042">
        <v>1245</v>
      </c>
      <c r="H2042">
        <v>1146</v>
      </c>
      <c r="I2042">
        <v>11</v>
      </c>
      <c r="J2042">
        <v>128.19999999999999</v>
      </c>
      <c r="K2042">
        <v>47.8</v>
      </c>
      <c r="L2042">
        <v>37.700000000000003</v>
      </c>
      <c r="M2042">
        <v>0.141648</v>
      </c>
      <c r="N2042" t="s">
        <v>62792</v>
      </c>
      <c r="O2042" t="s">
        <v>6</v>
      </c>
    </row>
    <row r="2043" spans="1:15" x14ac:dyDescent="0.25">
      <c r="A2043" t="s">
        <v>4590</v>
      </c>
      <c r="B2043" t="s">
        <v>13557</v>
      </c>
      <c r="C2043" t="s">
        <v>37105</v>
      </c>
      <c r="D2043" t="s">
        <v>37106</v>
      </c>
      <c r="E2043" t="s">
        <v>37104</v>
      </c>
      <c r="F2043" t="s">
        <v>461</v>
      </c>
      <c r="G2043">
        <v>1455</v>
      </c>
      <c r="H2043">
        <v>1339</v>
      </c>
      <c r="I2043">
        <v>11</v>
      </c>
      <c r="J2043">
        <v>128.19999999999999</v>
      </c>
      <c r="K2043">
        <v>47.8</v>
      </c>
      <c r="L2043">
        <v>37.700000000000003</v>
      </c>
      <c r="M2043">
        <v>0.141648</v>
      </c>
      <c r="N2043" t="s">
        <v>62787</v>
      </c>
      <c r="O2043" t="s">
        <v>6</v>
      </c>
    </row>
    <row r="2044" spans="1:15" x14ac:dyDescent="0.25">
      <c r="A2044" t="s">
        <v>4591</v>
      </c>
      <c r="B2044" t="s">
        <v>13558</v>
      </c>
      <c r="C2044" t="s">
        <v>37108</v>
      </c>
      <c r="D2044" t="s">
        <v>37109</v>
      </c>
      <c r="E2044" t="s">
        <v>37107</v>
      </c>
      <c r="F2044" t="s">
        <v>461</v>
      </c>
      <c r="G2044">
        <v>1646</v>
      </c>
      <c r="H2044">
        <v>1515</v>
      </c>
      <c r="I2044">
        <v>15</v>
      </c>
      <c r="J2044">
        <v>128.19999999999999</v>
      </c>
      <c r="K2044">
        <v>47.8</v>
      </c>
      <c r="L2044">
        <v>37.700000000000003</v>
      </c>
      <c r="M2044">
        <v>0.17025000000000001</v>
      </c>
      <c r="N2044" t="s">
        <v>62765</v>
      </c>
      <c r="O2044" t="s">
        <v>6</v>
      </c>
    </row>
    <row r="2045" spans="1:15" x14ac:dyDescent="0.25">
      <c r="A2045" t="s">
        <v>4592</v>
      </c>
      <c r="B2045" t="s">
        <v>13559</v>
      </c>
      <c r="C2045" t="s">
        <v>37110</v>
      </c>
      <c r="D2045" t="s">
        <v>37110</v>
      </c>
      <c r="E2045" t="s">
        <v>37110</v>
      </c>
      <c r="F2045" t="s">
        <v>461</v>
      </c>
      <c r="G2045">
        <v>1646</v>
      </c>
      <c r="H2045">
        <v>1515</v>
      </c>
      <c r="I2045">
        <v>13</v>
      </c>
      <c r="J2045">
        <v>128.19999999999999</v>
      </c>
      <c r="K2045">
        <v>47.8</v>
      </c>
      <c r="L2045">
        <v>37.700000000000003</v>
      </c>
      <c r="M2045">
        <v>0.14062649999999999</v>
      </c>
      <c r="N2045" t="s">
        <v>62736</v>
      </c>
      <c r="O2045" t="s">
        <v>6</v>
      </c>
    </row>
    <row r="2046" spans="1:15" x14ac:dyDescent="0.25">
      <c r="A2046" t="s">
        <v>4593</v>
      </c>
      <c r="B2046" t="s">
        <v>13560</v>
      </c>
      <c r="C2046" t="s">
        <v>37111</v>
      </c>
      <c r="D2046" t="s">
        <v>37111</v>
      </c>
      <c r="E2046" t="s">
        <v>37111</v>
      </c>
      <c r="F2046" t="s">
        <v>461</v>
      </c>
      <c r="G2046">
        <v>1755</v>
      </c>
      <c r="H2046">
        <v>1615</v>
      </c>
      <c r="I2046">
        <v>15</v>
      </c>
      <c r="J2046">
        <v>178.2</v>
      </c>
      <c r="K2046">
        <v>47.8</v>
      </c>
      <c r="L2046">
        <v>37.700000000000003</v>
      </c>
      <c r="M2046">
        <v>0.17297399999999999</v>
      </c>
      <c r="N2046" t="s">
        <v>62743</v>
      </c>
      <c r="O2046" t="s">
        <v>6</v>
      </c>
    </row>
    <row r="2047" spans="1:15" x14ac:dyDescent="0.25">
      <c r="A2047" t="s">
        <v>4594</v>
      </c>
      <c r="B2047" t="s">
        <v>13561</v>
      </c>
      <c r="C2047" t="s">
        <v>37112</v>
      </c>
      <c r="D2047" t="s">
        <v>37112</v>
      </c>
      <c r="E2047" t="s">
        <v>37112</v>
      </c>
      <c r="F2047" t="s">
        <v>461</v>
      </c>
      <c r="G2047">
        <v>1865</v>
      </c>
      <c r="H2047">
        <v>1716</v>
      </c>
      <c r="I2047">
        <v>18</v>
      </c>
      <c r="J2047">
        <v>178.2</v>
      </c>
      <c r="K2047">
        <v>47.8</v>
      </c>
      <c r="L2047">
        <v>37.700000000000003</v>
      </c>
      <c r="M2047">
        <v>0.19714950000000001</v>
      </c>
      <c r="N2047" t="s">
        <v>62750</v>
      </c>
      <c r="O2047" t="s">
        <v>6</v>
      </c>
    </row>
    <row r="2048" spans="1:15" x14ac:dyDescent="0.25">
      <c r="A2048" t="s">
        <v>4595</v>
      </c>
      <c r="B2048" t="s">
        <v>13562</v>
      </c>
      <c r="C2048" t="s">
        <v>37113</v>
      </c>
      <c r="D2048" t="s">
        <v>37113</v>
      </c>
      <c r="E2048" t="s">
        <v>37113</v>
      </c>
      <c r="F2048" t="s">
        <v>461</v>
      </c>
      <c r="G2048">
        <v>1245</v>
      </c>
      <c r="H2048">
        <v>1146</v>
      </c>
      <c r="I2048">
        <v>13</v>
      </c>
      <c r="J2048">
        <v>128.19999999999999</v>
      </c>
      <c r="K2048">
        <v>47.8</v>
      </c>
      <c r="L2048">
        <v>37.700000000000003</v>
      </c>
      <c r="M2048">
        <v>0.14062649999999999</v>
      </c>
      <c r="N2048" t="s">
        <v>62729</v>
      </c>
      <c r="O2048" t="s">
        <v>6</v>
      </c>
    </row>
    <row r="2049" spans="1:15" x14ac:dyDescent="0.25">
      <c r="A2049" t="s">
        <v>4596</v>
      </c>
      <c r="B2049" t="s">
        <v>13563</v>
      </c>
      <c r="C2049" t="s">
        <v>37114</v>
      </c>
      <c r="D2049" t="s">
        <v>37114</v>
      </c>
      <c r="E2049" t="s">
        <v>37114</v>
      </c>
      <c r="F2049" t="s">
        <v>461</v>
      </c>
      <c r="G2049">
        <v>1455</v>
      </c>
      <c r="H2049">
        <v>1339</v>
      </c>
      <c r="I2049">
        <v>13</v>
      </c>
      <c r="J2049">
        <v>128.19999999999999</v>
      </c>
      <c r="K2049">
        <v>47.8</v>
      </c>
      <c r="L2049">
        <v>37.700000000000003</v>
      </c>
      <c r="M2049">
        <v>0.14062649999999999</v>
      </c>
      <c r="N2049" t="s">
        <v>62722</v>
      </c>
      <c r="O2049" t="s">
        <v>6</v>
      </c>
    </row>
    <row r="2050" spans="1:15" x14ac:dyDescent="0.25">
      <c r="A2050" t="s">
        <v>4597</v>
      </c>
      <c r="B2050" t="s">
        <v>13564</v>
      </c>
      <c r="C2050" t="s">
        <v>37115</v>
      </c>
      <c r="D2050" t="s">
        <v>37115</v>
      </c>
      <c r="E2050" t="s">
        <v>37115</v>
      </c>
      <c r="F2050" t="s">
        <v>461</v>
      </c>
      <c r="G2050">
        <v>1646</v>
      </c>
      <c r="H2050">
        <v>1515</v>
      </c>
      <c r="I2050">
        <v>13</v>
      </c>
      <c r="J2050">
        <v>128.19999999999999</v>
      </c>
      <c r="K2050">
        <v>47.8</v>
      </c>
      <c r="L2050">
        <v>37.700000000000003</v>
      </c>
      <c r="M2050">
        <v>0.14062649999999999</v>
      </c>
      <c r="N2050" t="s">
        <v>62736</v>
      </c>
      <c r="O2050" t="s">
        <v>6</v>
      </c>
    </row>
    <row r="2051" spans="1:15" x14ac:dyDescent="0.25">
      <c r="A2051" t="s">
        <v>4598</v>
      </c>
      <c r="B2051" t="s">
        <v>13565</v>
      </c>
      <c r="C2051" t="s">
        <v>37116</v>
      </c>
      <c r="D2051" t="s">
        <v>37116</v>
      </c>
      <c r="E2051" t="s">
        <v>37116</v>
      </c>
      <c r="F2051" t="s">
        <v>461</v>
      </c>
      <c r="G2051">
        <v>1755</v>
      </c>
      <c r="H2051">
        <v>1615</v>
      </c>
      <c r="I2051">
        <v>15</v>
      </c>
      <c r="J2051">
        <v>178.2</v>
      </c>
      <c r="K2051">
        <v>47.8</v>
      </c>
      <c r="L2051">
        <v>37.700000000000003</v>
      </c>
      <c r="M2051">
        <v>0.17297399999999999</v>
      </c>
      <c r="N2051" t="s">
        <v>62743</v>
      </c>
      <c r="O2051" t="s">
        <v>6</v>
      </c>
    </row>
    <row r="2052" spans="1:15" x14ac:dyDescent="0.25">
      <c r="A2052" t="s">
        <v>4599</v>
      </c>
      <c r="B2052" t="s">
        <v>13566</v>
      </c>
      <c r="C2052" t="s">
        <v>37117</v>
      </c>
      <c r="D2052" t="s">
        <v>37117</v>
      </c>
      <c r="E2052" t="s">
        <v>37117</v>
      </c>
      <c r="F2052" t="s">
        <v>461</v>
      </c>
      <c r="G2052">
        <v>1865</v>
      </c>
      <c r="H2052">
        <v>1716</v>
      </c>
      <c r="I2052">
        <v>18</v>
      </c>
      <c r="J2052">
        <v>178.2</v>
      </c>
      <c r="K2052">
        <v>47.8</v>
      </c>
      <c r="L2052">
        <v>37.700000000000003</v>
      </c>
      <c r="M2052">
        <v>0.19714950000000001</v>
      </c>
      <c r="N2052" t="s">
        <v>62750</v>
      </c>
      <c r="O2052" t="s">
        <v>6</v>
      </c>
    </row>
    <row r="2053" spans="1:15" x14ac:dyDescent="0.25">
      <c r="A2053" t="s">
        <v>4600</v>
      </c>
      <c r="B2053" t="s">
        <v>13567</v>
      </c>
      <c r="C2053" t="s">
        <v>37118</v>
      </c>
      <c r="D2053" t="s">
        <v>37118</v>
      </c>
      <c r="E2053" t="s">
        <v>37118</v>
      </c>
      <c r="F2053" t="s">
        <v>461</v>
      </c>
      <c r="G2053">
        <v>1455</v>
      </c>
      <c r="H2053">
        <v>1339</v>
      </c>
      <c r="I2053">
        <v>13</v>
      </c>
      <c r="J2053">
        <v>128.19999999999999</v>
      </c>
      <c r="K2053">
        <v>47.8</v>
      </c>
      <c r="L2053">
        <v>37.700000000000003</v>
      </c>
      <c r="M2053">
        <v>0.14062649999999999</v>
      </c>
      <c r="N2053" t="s">
        <v>62722</v>
      </c>
      <c r="O2053" t="s">
        <v>6</v>
      </c>
    </row>
    <row r="2054" spans="1:15" x14ac:dyDescent="0.25">
      <c r="A2054" t="s">
        <v>4601</v>
      </c>
      <c r="B2054" t="s">
        <v>13568</v>
      </c>
      <c r="C2054" t="s">
        <v>37119</v>
      </c>
      <c r="D2054" t="s">
        <v>37119</v>
      </c>
      <c r="E2054" t="s">
        <v>37119</v>
      </c>
      <c r="F2054" t="s">
        <v>461</v>
      </c>
      <c r="G2054">
        <v>1646</v>
      </c>
      <c r="H2054">
        <v>1515</v>
      </c>
      <c r="I2054">
        <v>13</v>
      </c>
      <c r="J2054">
        <v>128.19999999999999</v>
      </c>
      <c r="K2054">
        <v>47.8</v>
      </c>
      <c r="L2054">
        <v>37.700000000000003</v>
      </c>
      <c r="M2054">
        <v>0.14062649999999999</v>
      </c>
      <c r="N2054" t="s">
        <v>62736</v>
      </c>
      <c r="O2054" t="s">
        <v>6</v>
      </c>
    </row>
    <row r="2055" spans="1:15" x14ac:dyDescent="0.25">
      <c r="A2055" t="s">
        <v>4602</v>
      </c>
      <c r="B2055" t="s">
        <v>13569</v>
      </c>
      <c r="C2055" t="s">
        <v>37120</v>
      </c>
      <c r="D2055" t="s">
        <v>37120</v>
      </c>
      <c r="E2055" t="s">
        <v>37120</v>
      </c>
      <c r="F2055" t="s">
        <v>461</v>
      </c>
      <c r="G2055">
        <v>1755</v>
      </c>
      <c r="H2055">
        <v>1615</v>
      </c>
      <c r="I2055">
        <v>15</v>
      </c>
      <c r="J2055">
        <v>178.2</v>
      </c>
      <c r="K2055">
        <v>47.8</v>
      </c>
      <c r="L2055">
        <v>37.700000000000003</v>
      </c>
      <c r="M2055">
        <v>0.17297399999999999</v>
      </c>
      <c r="N2055" t="s">
        <v>62743</v>
      </c>
      <c r="O2055" t="s">
        <v>6</v>
      </c>
    </row>
    <row r="2056" spans="1:15" x14ac:dyDescent="0.25">
      <c r="A2056" t="s">
        <v>4603</v>
      </c>
      <c r="B2056" t="s">
        <v>13570</v>
      </c>
      <c r="C2056" t="s">
        <v>37121</v>
      </c>
      <c r="D2056" t="s">
        <v>37121</v>
      </c>
      <c r="E2056" t="s">
        <v>37121</v>
      </c>
      <c r="F2056" t="s">
        <v>461</v>
      </c>
      <c r="G2056">
        <v>1865</v>
      </c>
      <c r="H2056">
        <v>1716</v>
      </c>
      <c r="I2056">
        <v>18</v>
      </c>
      <c r="J2056">
        <v>178.2</v>
      </c>
      <c r="K2056">
        <v>47.8</v>
      </c>
      <c r="L2056">
        <v>37.700000000000003</v>
      </c>
      <c r="M2056">
        <v>0.19714950000000001</v>
      </c>
      <c r="N2056" t="s">
        <v>62750</v>
      </c>
      <c r="O2056" t="s">
        <v>6</v>
      </c>
    </row>
    <row r="2057" spans="1:15" x14ac:dyDescent="0.25">
      <c r="A2057" t="s">
        <v>13571</v>
      </c>
      <c r="B2057" t="s">
        <v>13572</v>
      </c>
      <c r="C2057" t="s">
        <v>37122</v>
      </c>
      <c r="D2057" t="s">
        <v>37122</v>
      </c>
      <c r="E2057" t="s">
        <v>37122</v>
      </c>
      <c r="F2057" t="s">
        <v>461</v>
      </c>
      <c r="G2057">
        <v>1755</v>
      </c>
      <c r="H2057">
        <v>1615</v>
      </c>
      <c r="I2057">
        <v>15</v>
      </c>
      <c r="J2057">
        <v>178.2</v>
      </c>
      <c r="K2057">
        <v>47.8</v>
      </c>
      <c r="L2057">
        <v>37.700000000000003</v>
      </c>
      <c r="M2057">
        <v>0.17297399999999999</v>
      </c>
      <c r="N2057" t="s">
        <v>62743</v>
      </c>
      <c r="O2057" t="s">
        <v>6</v>
      </c>
    </row>
    <row r="2058" spans="1:15" x14ac:dyDescent="0.25">
      <c r="A2058" t="s">
        <v>13573</v>
      </c>
      <c r="B2058" t="s">
        <v>13574</v>
      </c>
      <c r="C2058" t="s">
        <v>37123</v>
      </c>
      <c r="D2058" t="s">
        <v>37123</v>
      </c>
      <c r="E2058" t="s">
        <v>37123</v>
      </c>
      <c r="F2058" t="s">
        <v>461</v>
      </c>
      <c r="G2058">
        <v>1865</v>
      </c>
      <c r="H2058">
        <v>1716</v>
      </c>
      <c r="I2058">
        <v>18</v>
      </c>
      <c r="J2058">
        <v>178.2</v>
      </c>
      <c r="K2058">
        <v>47.8</v>
      </c>
      <c r="L2058">
        <v>37.700000000000003</v>
      </c>
      <c r="M2058">
        <v>0.19714950000000001</v>
      </c>
      <c r="N2058" t="s">
        <v>62750</v>
      </c>
      <c r="O2058" t="s">
        <v>6</v>
      </c>
    </row>
    <row r="2059" spans="1:15" x14ac:dyDescent="0.25">
      <c r="A2059" t="s">
        <v>13575</v>
      </c>
      <c r="B2059" t="s">
        <v>13576</v>
      </c>
      <c r="C2059" t="s">
        <v>37124</v>
      </c>
      <c r="D2059" t="s">
        <v>37124</v>
      </c>
      <c r="E2059" t="s">
        <v>37124</v>
      </c>
      <c r="F2059" t="s">
        <v>461</v>
      </c>
      <c r="G2059">
        <v>1455</v>
      </c>
      <c r="H2059">
        <v>1339</v>
      </c>
      <c r="I2059">
        <v>13</v>
      </c>
      <c r="J2059">
        <v>128.19999999999999</v>
      </c>
      <c r="K2059">
        <v>47.8</v>
      </c>
      <c r="L2059">
        <v>37.700000000000003</v>
      </c>
      <c r="M2059">
        <v>0.14062649999999999</v>
      </c>
      <c r="N2059" t="s">
        <v>62722</v>
      </c>
      <c r="O2059" t="s">
        <v>6</v>
      </c>
    </row>
    <row r="2060" spans="1:15" x14ac:dyDescent="0.25">
      <c r="A2060" t="s">
        <v>13577</v>
      </c>
      <c r="B2060" t="s">
        <v>13578</v>
      </c>
      <c r="C2060" t="s">
        <v>37125</v>
      </c>
      <c r="D2060" t="s">
        <v>37125</v>
      </c>
      <c r="E2060" t="s">
        <v>37125</v>
      </c>
      <c r="F2060" t="s">
        <v>461</v>
      </c>
      <c r="G2060">
        <v>1646</v>
      </c>
      <c r="H2060">
        <v>1515</v>
      </c>
      <c r="I2060">
        <v>13</v>
      </c>
      <c r="J2060">
        <v>128.19999999999999</v>
      </c>
      <c r="K2060">
        <v>47.8</v>
      </c>
      <c r="L2060">
        <v>37.700000000000003</v>
      </c>
      <c r="M2060">
        <v>0.14062649999999999</v>
      </c>
      <c r="N2060" t="s">
        <v>62736</v>
      </c>
      <c r="O2060" t="s">
        <v>6</v>
      </c>
    </row>
    <row r="2061" spans="1:15" x14ac:dyDescent="0.25">
      <c r="A2061" t="s">
        <v>13579</v>
      </c>
      <c r="B2061" t="s">
        <v>13580</v>
      </c>
      <c r="C2061" t="s">
        <v>37126</v>
      </c>
      <c r="D2061" t="s">
        <v>37126</v>
      </c>
      <c r="E2061" t="s">
        <v>37126</v>
      </c>
      <c r="F2061" t="s">
        <v>461</v>
      </c>
      <c r="G2061">
        <v>1755</v>
      </c>
      <c r="H2061">
        <v>1615</v>
      </c>
      <c r="I2061">
        <v>15</v>
      </c>
      <c r="J2061">
        <v>178.2</v>
      </c>
      <c r="K2061">
        <v>47.8</v>
      </c>
      <c r="L2061">
        <v>37.700000000000003</v>
      </c>
      <c r="M2061">
        <v>0.17297399999999999</v>
      </c>
      <c r="N2061" t="s">
        <v>62743</v>
      </c>
      <c r="O2061" t="s">
        <v>6</v>
      </c>
    </row>
    <row r="2062" spans="1:15" x14ac:dyDescent="0.25">
      <c r="A2062" t="s">
        <v>13581</v>
      </c>
      <c r="B2062" t="s">
        <v>13582</v>
      </c>
      <c r="C2062" t="s">
        <v>37127</v>
      </c>
      <c r="D2062" t="s">
        <v>37127</v>
      </c>
      <c r="E2062" t="s">
        <v>37127</v>
      </c>
      <c r="F2062" t="s">
        <v>461</v>
      </c>
      <c r="G2062">
        <v>1865</v>
      </c>
      <c r="H2062">
        <v>1716</v>
      </c>
      <c r="I2062">
        <v>18</v>
      </c>
      <c r="J2062">
        <v>178.2</v>
      </c>
      <c r="K2062">
        <v>47.8</v>
      </c>
      <c r="L2062">
        <v>37.700000000000003</v>
      </c>
      <c r="M2062">
        <v>0.19714950000000001</v>
      </c>
      <c r="N2062" t="s">
        <v>62750</v>
      </c>
      <c r="O2062" t="s">
        <v>6</v>
      </c>
    </row>
    <row r="2063" spans="1:15" x14ac:dyDescent="0.25">
      <c r="A2063" t="s">
        <v>13583</v>
      </c>
      <c r="B2063" t="s">
        <v>13584</v>
      </c>
      <c r="C2063" t="s">
        <v>37128</v>
      </c>
      <c r="D2063" t="s">
        <v>37128</v>
      </c>
      <c r="E2063" t="s">
        <v>37128</v>
      </c>
      <c r="F2063" t="s">
        <v>461</v>
      </c>
      <c r="G2063">
        <v>1245</v>
      </c>
      <c r="H2063">
        <v>1146</v>
      </c>
      <c r="I2063">
        <v>10</v>
      </c>
      <c r="J2063">
        <v>128.19999999999999</v>
      </c>
      <c r="K2063">
        <v>47.8</v>
      </c>
      <c r="L2063">
        <v>37.700000000000003</v>
      </c>
      <c r="M2063">
        <v>0.11679150000000001</v>
      </c>
      <c r="N2063" t="s">
        <v>62729</v>
      </c>
      <c r="O2063" t="s">
        <v>6</v>
      </c>
    </row>
    <row r="2064" spans="1:15" x14ac:dyDescent="0.25">
      <c r="A2064" t="s">
        <v>13585</v>
      </c>
      <c r="B2064" t="s">
        <v>13586</v>
      </c>
      <c r="C2064" t="s">
        <v>37129</v>
      </c>
      <c r="D2064" t="s">
        <v>37129</v>
      </c>
      <c r="E2064" t="s">
        <v>37129</v>
      </c>
      <c r="F2064" t="s">
        <v>461</v>
      </c>
      <c r="G2064">
        <v>1455</v>
      </c>
      <c r="H2064">
        <v>1339</v>
      </c>
      <c r="I2064">
        <v>10</v>
      </c>
      <c r="J2064">
        <v>128.19999999999999</v>
      </c>
      <c r="K2064">
        <v>47.8</v>
      </c>
      <c r="L2064">
        <v>37.700000000000003</v>
      </c>
      <c r="M2064">
        <v>0.11679150000000001</v>
      </c>
      <c r="N2064" t="s">
        <v>62722</v>
      </c>
      <c r="O2064" t="s">
        <v>6</v>
      </c>
    </row>
    <row r="2065" spans="1:15" x14ac:dyDescent="0.25">
      <c r="A2065" t="s">
        <v>13587</v>
      </c>
      <c r="B2065" t="s">
        <v>13588</v>
      </c>
      <c r="C2065" t="s">
        <v>37130</v>
      </c>
      <c r="D2065" t="s">
        <v>37130</v>
      </c>
      <c r="E2065" t="s">
        <v>37130</v>
      </c>
      <c r="F2065" t="s">
        <v>461</v>
      </c>
      <c r="G2065">
        <v>1646</v>
      </c>
      <c r="H2065">
        <v>1515</v>
      </c>
      <c r="I2065">
        <v>13</v>
      </c>
      <c r="J2065">
        <v>128.19999999999999</v>
      </c>
      <c r="K2065">
        <v>47.8</v>
      </c>
      <c r="L2065">
        <v>37.700000000000003</v>
      </c>
      <c r="M2065">
        <v>0.14062649999999999</v>
      </c>
      <c r="N2065" t="s">
        <v>62736</v>
      </c>
      <c r="O2065" t="s">
        <v>6</v>
      </c>
    </row>
    <row r="2066" spans="1:15" x14ac:dyDescent="0.25">
      <c r="A2066" t="s">
        <v>13589</v>
      </c>
      <c r="B2066" t="s">
        <v>13590</v>
      </c>
      <c r="C2066" t="s">
        <v>37131</v>
      </c>
      <c r="D2066" t="s">
        <v>37131</v>
      </c>
      <c r="E2066" t="s">
        <v>37131</v>
      </c>
      <c r="F2066" t="s">
        <v>461</v>
      </c>
      <c r="G2066">
        <v>1245</v>
      </c>
      <c r="H2066">
        <v>1146</v>
      </c>
      <c r="I2066">
        <v>10</v>
      </c>
      <c r="J2066">
        <v>128.19999999999999</v>
      </c>
      <c r="K2066">
        <v>47.8</v>
      </c>
      <c r="L2066">
        <v>37.700000000000003</v>
      </c>
      <c r="M2066">
        <v>0.11679150000000001</v>
      </c>
      <c r="N2066" t="s">
        <v>62729</v>
      </c>
      <c r="O2066" t="s">
        <v>6</v>
      </c>
    </row>
    <row r="2067" spans="1:15" x14ac:dyDescent="0.25">
      <c r="A2067" t="s">
        <v>13591</v>
      </c>
      <c r="B2067" t="s">
        <v>13592</v>
      </c>
      <c r="C2067" t="s">
        <v>37132</v>
      </c>
      <c r="D2067" t="s">
        <v>37132</v>
      </c>
      <c r="E2067" t="s">
        <v>37132</v>
      </c>
      <c r="F2067" t="s">
        <v>461</v>
      </c>
      <c r="G2067">
        <v>1455</v>
      </c>
      <c r="H2067">
        <v>1339</v>
      </c>
      <c r="I2067">
        <v>10</v>
      </c>
      <c r="J2067">
        <v>128.19999999999999</v>
      </c>
      <c r="K2067">
        <v>47.8</v>
      </c>
      <c r="L2067">
        <v>37.700000000000003</v>
      </c>
      <c r="M2067">
        <v>0.11679150000000001</v>
      </c>
      <c r="N2067" t="s">
        <v>62722</v>
      </c>
      <c r="O2067" t="s">
        <v>6</v>
      </c>
    </row>
    <row r="2068" spans="1:15" x14ac:dyDescent="0.25">
      <c r="A2068" t="s">
        <v>13593</v>
      </c>
      <c r="B2068" t="s">
        <v>13594</v>
      </c>
      <c r="C2068" t="s">
        <v>37133</v>
      </c>
      <c r="D2068" t="s">
        <v>37133</v>
      </c>
      <c r="E2068" t="s">
        <v>37133</v>
      </c>
      <c r="F2068" t="s">
        <v>461</v>
      </c>
      <c r="G2068">
        <v>1455</v>
      </c>
      <c r="H2068">
        <v>1339</v>
      </c>
      <c r="I2068">
        <v>10</v>
      </c>
      <c r="J2068">
        <v>128.19999999999999</v>
      </c>
      <c r="K2068">
        <v>47.8</v>
      </c>
      <c r="L2068">
        <v>37.700000000000003</v>
      </c>
      <c r="M2068">
        <v>0.11679150000000001</v>
      </c>
      <c r="N2068" t="s">
        <v>62722</v>
      </c>
      <c r="O2068" t="s">
        <v>6</v>
      </c>
    </row>
    <row r="2069" spans="1:15" x14ac:dyDescent="0.25">
      <c r="A2069" t="s">
        <v>13595</v>
      </c>
      <c r="B2069" t="s">
        <v>13596</v>
      </c>
      <c r="C2069" t="s">
        <v>37134</v>
      </c>
      <c r="D2069" t="s">
        <v>37134</v>
      </c>
      <c r="E2069" t="s">
        <v>37134</v>
      </c>
      <c r="F2069" t="s">
        <v>461</v>
      </c>
      <c r="G2069">
        <v>1646</v>
      </c>
      <c r="H2069">
        <v>1515</v>
      </c>
      <c r="I2069">
        <v>13</v>
      </c>
      <c r="J2069">
        <v>128.19999999999999</v>
      </c>
      <c r="K2069">
        <v>47.8</v>
      </c>
      <c r="L2069">
        <v>37.700000000000003</v>
      </c>
      <c r="M2069">
        <v>0.14062649999999999</v>
      </c>
      <c r="N2069" t="s">
        <v>62736</v>
      </c>
      <c r="O2069" t="s">
        <v>6</v>
      </c>
    </row>
    <row r="2070" spans="1:15" x14ac:dyDescent="0.25">
      <c r="A2070" t="s">
        <v>4604</v>
      </c>
      <c r="B2070" t="s">
        <v>13597</v>
      </c>
      <c r="C2070" t="s">
        <v>37136</v>
      </c>
      <c r="D2070" t="s">
        <v>37137</v>
      </c>
      <c r="E2070" t="s">
        <v>37135</v>
      </c>
      <c r="F2070" t="s">
        <v>461</v>
      </c>
      <c r="G2070">
        <v>1646</v>
      </c>
      <c r="H2070">
        <v>1515</v>
      </c>
      <c r="I2070">
        <v>14</v>
      </c>
      <c r="J2070">
        <v>128.19999999999999</v>
      </c>
      <c r="K2070">
        <v>47.8</v>
      </c>
      <c r="L2070">
        <v>37.700000000000003</v>
      </c>
      <c r="M2070">
        <v>0.11655</v>
      </c>
      <c r="N2070" t="s">
        <v>62755</v>
      </c>
      <c r="O2070" t="s">
        <v>6</v>
      </c>
    </row>
    <row r="2071" spans="1:15" x14ac:dyDescent="0.25">
      <c r="A2071" t="s">
        <v>4605</v>
      </c>
      <c r="B2071" t="s">
        <v>13598</v>
      </c>
      <c r="C2071" t="s">
        <v>37139</v>
      </c>
      <c r="D2071" t="s">
        <v>37140</v>
      </c>
      <c r="E2071" t="s">
        <v>37138</v>
      </c>
      <c r="F2071" t="s">
        <v>461</v>
      </c>
      <c r="G2071">
        <v>1755</v>
      </c>
      <c r="H2071">
        <v>1615</v>
      </c>
      <c r="I2071">
        <v>14</v>
      </c>
      <c r="J2071">
        <v>128.19999999999999</v>
      </c>
      <c r="K2071">
        <v>47.8</v>
      </c>
      <c r="L2071">
        <v>37.700000000000003</v>
      </c>
      <c r="M2071">
        <v>0.11655</v>
      </c>
      <c r="N2071" t="s">
        <v>62760</v>
      </c>
      <c r="O2071" t="s">
        <v>6</v>
      </c>
    </row>
    <row r="2072" spans="1:15" x14ac:dyDescent="0.25">
      <c r="A2072" t="s">
        <v>4606</v>
      </c>
      <c r="B2072" t="s">
        <v>13599</v>
      </c>
      <c r="C2072" t="s">
        <v>37142</v>
      </c>
      <c r="D2072" t="s">
        <v>37143</v>
      </c>
      <c r="E2072" t="s">
        <v>37141</v>
      </c>
      <c r="F2072" t="s">
        <v>461</v>
      </c>
      <c r="G2072">
        <v>1245</v>
      </c>
      <c r="H2072">
        <v>1146</v>
      </c>
      <c r="I2072">
        <v>12</v>
      </c>
      <c r="J2072">
        <v>128.19999999999999</v>
      </c>
      <c r="K2072">
        <v>47.8</v>
      </c>
      <c r="L2072">
        <v>37.700000000000003</v>
      </c>
      <c r="M2072">
        <v>9.6969600000000003E-2</v>
      </c>
      <c r="N2072" t="s">
        <v>121002</v>
      </c>
      <c r="O2072" t="s">
        <v>6</v>
      </c>
    </row>
    <row r="2073" spans="1:15" x14ac:dyDescent="0.25">
      <c r="A2073" t="s">
        <v>4607</v>
      </c>
      <c r="B2073" t="s">
        <v>13600</v>
      </c>
      <c r="C2073" t="s">
        <v>37145</v>
      </c>
      <c r="D2073" t="s">
        <v>37146</v>
      </c>
      <c r="E2073" t="s">
        <v>37144</v>
      </c>
      <c r="F2073" t="s">
        <v>461</v>
      </c>
      <c r="G2073">
        <v>1455</v>
      </c>
      <c r="H2073">
        <v>1339</v>
      </c>
      <c r="I2073">
        <v>12</v>
      </c>
      <c r="J2073">
        <v>128.19999999999999</v>
      </c>
      <c r="K2073">
        <v>47.8</v>
      </c>
      <c r="L2073">
        <v>37.700000000000003</v>
      </c>
      <c r="M2073">
        <v>9.6969600000000003E-2</v>
      </c>
      <c r="N2073" t="s">
        <v>121001</v>
      </c>
      <c r="O2073" t="s">
        <v>6</v>
      </c>
    </row>
    <row r="2074" spans="1:15" x14ac:dyDescent="0.25">
      <c r="A2074" t="s">
        <v>4608</v>
      </c>
      <c r="B2074" t="s">
        <v>13601</v>
      </c>
      <c r="C2074" t="s">
        <v>37148</v>
      </c>
      <c r="D2074" t="s">
        <v>37149</v>
      </c>
      <c r="E2074" t="s">
        <v>37147</v>
      </c>
      <c r="F2074" t="s">
        <v>461</v>
      </c>
      <c r="G2074">
        <v>1646</v>
      </c>
      <c r="H2074">
        <v>1515</v>
      </c>
      <c r="I2074">
        <v>12</v>
      </c>
      <c r="J2074">
        <v>128.19999999999999</v>
      </c>
      <c r="K2074">
        <v>47.8</v>
      </c>
      <c r="L2074">
        <v>37.700000000000003</v>
      </c>
      <c r="M2074">
        <v>9.6969600000000003E-2</v>
      </c>
      <c r="N2074" t="s">
        <v>62755</v>
      </c>
      <c r="O2074" t="s">
        <v>6</v>
      </c>
    </row>
    <row r="2075" spans="1:15" x14ac:dyDescent="0.25">
      <c r="A2075" t="s">
        <v>4609</v>
      </c>
      <c r="B2075" t="s">
        <v>13602</v>
      </c>
      <c r="C2075" t="s">
        <v>37151</v>
      </c>
      <c r="D2075" t="s">
        <v>37152</v>
      </c>
      <c r="E2075" t="s">
        <v>37150</v>
      </c>
      <c r="F2075" t="s">
        <v>461</v>
      </c>
      <c r="G2075">
        <v>1646</v>
      </c>
      <c r="H2075">
        <v>1515</v>
      </c>
      <c r="I2075">
        <v>14</v>
      </c>
      <c r="J2075">
        <v>128.19999999999999</v>
      </c>
      <c r="K2075">
        <v>47.8</v>
      </c>
      <c r="L2075">
        <v>37.700000000000003</v>
      </c>
      <c r="M2075">
        <v>0.11655</v>
      </c>
      <c r="N2075" t="s">
        <v>62755</v>
      </c>
      <c r="O2075" t="s">
        <v>6</v>
      </c>
    </row>
    <row r="2076" spans="1:15" x14ac:dyDescent="0.25">
      <c r="A2076" t="s">
        <v>4610</v>
      </c>
      <c r="B2076" t="s">
        <v>13603</v>
      </c>
      <c r="C2076" t="s">
        <v>37154</v>
      </c>
      <c r="D2076" t="s">
        <v>37155</v>
      </c>
      <c r="E2076" t="s">
        <v>37153</v>
      </c>
      <c r="F2076" t="s">
        <v>461</v>
      </c>
      <c r="G2076">
        <v>1755</v>
      </c>
      <c r="H2076">
        <v>1615</v>
      </c>
      <c r="I2076">
        <v>14</v>
      </c>
      <c r="J2076">
        <v>128.19999999999999</v>
      </c>
      <c r="K2076">
        <v>47.8</v>
      </c>
      <c r="L2076">
        <v>37.700000000000003</v>
      </c>
      <c r="M2076">
        <v>0.11655</v>
      </c>
      <c r="N2076" t="s">
        <v>62760</v>
      </c>
      <c r="O2076" t="s">
        <v>6</v>
      </c>
    </row>
    <row r="2077" spans="1:15" x14ac:dyDescent="0.25">
      <c r="A2077" t="s">
        <v>4611</v>
      </c>
      <c r="B2077" t="s">
        <v>13604</v>
      </c>
      <c r="C2077" t="s">
        <v>37157</v>
      </c>
      <c r="D2077" t="s">
        <v>37158</v>
      </c>
      <c r="E2077" t="s">
        <v>37156</v>
      </c>
      <c r="F2077" t="s">
        <v>461</v>
      </c>
      <c r="G2077">
        <v>1455</v>
      </c>
      <c r="H2077">
        <v>1339</v>
      </c>
      <c r="I2077">
        <v>12</v>
      </c>
      <c r="J2077">
        <v>128.19999999999999</v>
      </c>
      <c r="K2077">
        <v>47.8</v>
      </c>
      <c r="L2077">
        <v>37.700000000000003</v>
      </c>
      <c r="M2077">
        <v>9.6969600000000003E-2</v>
      </c>
      <c r="N2077" t="s">
        <v>121001</v>
      </c>
      <c r="O2077" t="s">
        <v>6</v>
      </c>
    </row>
    <row r="2078" spans="1:15" x14ac:dyDescent="0.25">
      <c r="A2078" t="s">
        <v>4612</v>
      </c>
      <c r="B2078" t="s">
        <v>13605</v>
      </c>
      <c r="C2078" t="s">
        <v>37160</v>
      </c>
      <c r="D2078" t="s">
        <v>37161</v>
      </c>
      <c r="E2078" t="s">
        <v>37159</v>
      </c>
      <c r="F2078" t="s">
        <v>461</v>
      </c>
      <c r="G2078">
        <v>1646</v>
      </c>
      <c r="H2078">
        <v>1515</v>
      </c>
      <c r="I2078">
        <v>12</v>
      </c>
      <c r="J2078">
        <v>128.19999999999999</v>
      </c>
      <c r="K2078">
        <v>47.8</v>
      </c>
      <c r="L2078">
        <v>37.700000000000003</v>
      </c>
      <c r="M2078">
        <v>9.6969600000000003E-2</v>
      </c>
      <c r="N2078" t="s">
        <v>62755</v>
      </c>
      <c r="O2078" t="s">
        <v>6</v>
      </c>
    </row>
    <row r="2079" spans="1:15" x14ac:dyDescent="0.25">
      <c r="A2079" t="s">
        <v>4613</v>
      </c>
      <c r="B2079" t="s">
        <v>13606</v>
      </c>
      <c r="C2079" t="s">
        <v>37163</v>
      </c>
      <c r="D2079" t="s">
        <v>37164</v>
      </c>
      <c r="E2079" t="s">
        <v>37162</v>
      </c>
      <c r="F2079" t="s">
        <v>461</v>
      </c>
      <c r="G2079">
        <v>1245</v>
      </c>
      <c r="H2079">
        <v>1146</v>
      </c>
      <c r="I2079">
        <v>10</v>
      </c>
      <c r="J2079">
        <v>128.19999999999999</v>
      </c>
      <c r="K2079">
        <v>47.8</v>
      </c>
      <c r="L2079">
        <v>37.700000000000003</v>
      </c>
      <c r="M2079">
        <v>7.7389200000000005E-2</v>
      </c>
      <c r="N2079" t="s">
        <v>121002</v>
      </c>
      <c r="O2079" t="s">
        <v>6</v>
      </c>
    </row>
    <row r="2080" spans="1:15" x14ac:dyDescent="0.25">
      <c r="A2080" t="s">
        <v>4614</v>
      </c>
      <c r="B2080" t="s">
        <v>13607</v>
      </c>
      <c r="C2080" t="s">
        <v>37166</v>
      </c>
      <c r="D2080" t="s">
        <v>37167</v>
      </c>
      <c r="E2080" t="s">
        <v>37165</v>
      </c>
      <c r="F2080" t="s">
        <v>461</v>
      </c>
      <c r="G2080">
        <v>1455</v>
      </c>
      <c r="H2080">
        <v>1339</v>
      </c>
      <c r="I2080">
        <v>10</v>
      </c>
      <c r="J2080">
        <v>128.19999999999999</v>
      </c>
      <c r="K2080">
        <v>47.8</v>
      </c>
      <c r="L2080">
        <v>37.700000000000003</v>
      </c>
      <c r="M2080">
        <v>7.7389200000000005E-2</v>
      </c>
      <c r="N2080" t="s">
        <v>121001</v>
      </c>
      <c r="O2080" t="s">
        <v>6</v>
      </c>
    </row>
    <row r="2081" spans="1:15" x14ac:dyDescent="0.25">
      <c r="A2081" t="s">
        <v>4615</v>
      </c>
      <c r="B2081" t="s">
        <v>13608</v>
      </c>
      <c r="C2081" t="s">
        <v>37169</v>
      </c>
      <c r="D2081" t="s">
        <v>37170</v>
      </c>
      <c r="E2081" t="s">
        <v>37168</v>
      </c>
      <c r="F2081" t="s">
        <v>461</v>
      </c>
      <c r="G2081">
        <v>1755</v>
      </c>
      <c r="H2081">
        <v>1615</v>
      </c>
      <c r="I2081">
        <v>18</v>
      </c>
      <c r="J2081">
        <v>178.2</v>
      </c>
      <c r="K2081">
        <v>47.8</v>
      </c>
      <c r="L2081">
        <v>37.700000000000003</v>
      </c>
      <c r="M2081">
        <v>0.209067</v>
      </c>
      <c r="N2081" t="s">
        <v>62774</v>
      </c>
      <c r="O2081" t="s">
        <v>6</v>
      </c>
    </row>
    <row r="2082" spans="1:15" x14ac:dyDescent="0.25">
      <c r="A2082" t="s">
        <v>4616</v>
      </c>
      <c r="B2082" t="s">
        <v>13609</v>
      </c>
      <c r="C2082" t="s">
        <v>37172</v>
      </c>
      <c r="D2082" t="s">
        <v>37173</v>
      </c>
      <c r="E2082" t="s">
        <v>37171</v>
      </c>
      <c r="F2082" t="s">
        <v>461</v>
      </c>
      <c r="G2082">
        <v>1865</v>
      </c>
      <c r="H2082">
        <v>1716</v>
      </c>
      <c r="I2082">
        <v>21</v>
      </c>
      <c r="J2082">
        <v>178.2</v>
      </c>
      <c r="K2082">
        <v>47.8</v>
      </c>
      <c r="L2082">
        <v>37.700000000000003</v>
      </c>
      <c r="M2082">
        <v>0.2380776</v>
      </c>
      <c r="N2082" t="s">
        <v>62797</v>
      </c>
      <c r="O2082" t="s">
        <v>6</v>
      </c>
    </row>
    <row r="2083" spans="1:15" x14ac:dyDescent="0.25">
      <c r="A2083" t="s">
        <v>4617</v>
      </c>
      <c r="B2083" t="s">
        <v>13610</v>
      </c>
      <c r="C2083" t="s">
        <v>37175</v>
      </c>
      <c r="D2083" t="s">
        <v>37176</v>
      </c>
      <c r="E2083" t="s">
        <v>37174</v>
      </c>
      <c r="F2083" t="s">
        <v>461</v>
      </c>
      <c r="G2083">
        <v>2061</v>
      </c>
      <c r="H2083">
        <v>1897</v>
      </c>
      <c r="I2083">
        <v>28</v>
      </c>
      <c r="J2083">
        <v>157.4</v>
      </c>
      <c r="K2083">
        <v>53</v>
      </c>
      <c r="L2083">
        <v>53.2</v>
      </c>
      <c r="M2083">
        <v>0.35889840000000001</v>
      </c>
      <c r="N2083" t="s">
        <v>62806</v>
      </c>
      <c r="O2083" t="s">
        <v>6</v>
      </c>
    </row>
    <row r="2084" spans="1:15" x14ac:dyDescent="0.25">
      <c r="A2084" t="s">
        <v>4618</v>
      </c>
      <c r="B2084" t="s">
        <v>13611</v>
      </c>
      <c r="C2084" t="s">
        <v>37178</v>
      </c>
      <c r="D2084" t="s">
        <v>37179</v>
      </c>
      <c r="E2084" t="s">
        <v>37177</v>
      </c>
      <c r="F2084" t="s">
        <v>461</v>
      </c>
      <c r="G2084">
        <v>2224</v>
      </c>
      <c r="H2084">
        <v>2047</v>
      </c>
      <c r="I2084">
        <v>28</v>
      </c>
      <c r="J2084">
        <v>157.4</v>
      </c>
      <c r="K2084">
        <v>53</v>
      </c>
      <c r="L2084">
        <v>53.2</v>
      </c>
      <c r="M2084">
        <v>0.35889840000000001</v>
      </c>
      <c r="N2084" t="s">
        <v>62811</v>
      </c>
      <c r="O2084" t="s">
        <v>6</v>
      </c>
    </row>
    <row r="2085" spans="1:15" x14ac:dyDescent="0.25">
      <c r="A2085" t="s">
        <v>4619</v>
      </c>
      <c r="B2085" t="s">
        <v>13612</v>
      </c>
      <c r="C2085" t="s">
        <v>37181</v>
      </c>
      <c r="D2085" t="s">
        <v>37182</v>
      </c>
      <c r="E2085" t="s">
        <v>37180</v>
      </c>
      <c r="F2085" t="s">
        <v>461</v>
      </c>
      <c r="G2085">
        <v>1646</v>
      </c>
      <c r="H2085">
        <v>1515</v>
      </c>
      <c r="I2085">
        <v>15</v>
      </c>
      <c r="J2085">
        <v>128.19999999999999</v>
      </c>
      <c r="K2085">
        <v>47.8</v>
      </c>
      <c r="L2085">
        <v>37.700000000000003</v>
      </c>
      <c r="M2085">
        <v>0.17025000000000001</v>
      </c>
      <c r="N2085" t="s">
        <v>62765</v>
      </c>
      <c r="O2085" t="s">
        <v>6</v>
      </c>
    </row>
    <row r="2086" spans="1:15" x14ac:dyDescent="0.25">
      <c r="A2086" t="s">
        <v>4620</v>
      </c>
      <c r="B2086" t="s">
        <v>13613</v>
      </c>
      <c r="C2086" t="s">
        <v>37184</v>
      </c>
      <c r="D2086" t="s">
        <v>37185</v>
      </c>
      <c r="E2086" t="s">
        <v>37183</v>
      </c>
      <c r="F2086" t="s">
        <v>461</v>
      </c>
      <c r="G2086">
        <v>1755</v>
      </c>
      <c r="H2086">
        <v>1615</v>
      </c>
      <c r="I2086">
        <v>18</v>
      </c>
      <c r="J2086">
        <v>178.2</v>
      </c>
      <c r="K2086">
        <v>47.8</v>
      </c>
      <c r="L2086">
        <v>37.700000000000003</v>
      </c>
      <c r="M2086">
        <v>0.209067</v>
      </c>
      <c r="N2086" t="s">
        <v>62774</v>
      </c>
      <c r="O2086" t="s">
        <v>6</v>
      </c>
    </row>
    <row r="2087" spans="1:15" x14ac:dyDescent="0.25">
      <c r="A2087" t="s">
        <v>4621</v>
      </c>
      <c r="B2087" t="s">
        <v>13614</v>
      </c>
      <c r="C2087" t="s">
        <v>37187</v>
      </c>
      <c r="D2087" t="s">
        <v>37188</v>
      </c>
      <c r="E2087" t="s">
        <v>37186</v>
      </c>
      <c r="F2087" t="s">
        <v>461</v>
      </c>
      <c r="G2087">
        <v>1865</v>
      </c>
      <c r="H2087">
        <v>1716</v>
      </c>
      <c r="I2087">
        <v>21</v>
      </c>
      <c r="J2087">
        <v>178.2</v>
      </c>
      <c r="K2087">
        <v>47.8</v>
      </c>
      <c r="L2087">
        <v>37.700000000000003</v>
      </c>
      <c r="M2087">
        <v>0.2380776</v>
      </c>
      <c r="N2087" t="s">
        <v>62797</v>
      </c>
      <c r="O2087" t="s">
        <v>6</v>
      </c>
    </row>
    <row r="2088" spans="1:15" x14ac:dyDescent="0.25">
      <c r="A2088" t="s">
        <v>4622</v>
      </c>
      <c r="B2088" t="s">
        <v>13615</v>
      </c>
      <c r="C2088" t="s">
        <v>37190</v>
      </c>
      <c r="D2088" t="s">
        <v>37191</v>
      </c>
      <c r="E2088" t="s">
        <v>37189</v>
      </c>
      <c r="F2088" t="s">
        <v>461</v>
      </c>
      <c r="G2088">
        <v>1646</v>
      </c>
      <c r="H2088">
        <v>1515</v>
      </c>
      <c r="I2088">
        <v>18</v>
      </c>
      <c r="J2088">
        <v>178.2</v>
      </c>
      <c r="K2088">
        <v>47.8</v>
      </c>
      <c r="L2088">
        <v>37.700000000000003</v>
      </c>
      <c r="M2088">
        <v>0.209067</v>
      </c>
      <c r="N2088" t="s">
        <v>62765</v>
      </c>
      <c r="O2088" t="s">
        <v>6</v>
      </c>
    </row>
    <row r="2089" spans="1:15" x14ac:dyDescent="0.25">
      <c r="A2089" t="s">
        <v>4623</v>
      </c>
      <c r="B2089" t="s">
        <v>13616</v>
      </c>
      <c r="C2089" t="s">
        <v>37193</v>
      </c>
      <c r="D2089" t="s">
        <v>37194</v>
      </c>
      <c r="E2089" t="s">
        <v>37192</v>
      </c>
      <c r="F2089" t="s">
        <v>461</v>
      </c>
      <c r="G2089">
        <v>1755</v>
      </c>
      <c r="H2089">
        <v>1615</v>
      </c>
      <c r="I2089">
        <v>18</v>
      </c>
      <c r="J2089">
        <v>178.2</v>
      </c>
      <c r="K2089">
        <v>47.8</v>
      </c>
      <c r="L2089">
        <v>37.700000000000003</v>
      </c>
      <c r="M2089">
        <v>0.209067</v>
      </c>
      <c r="N2089" t="s">
        <v>62774</v>
      </c>
      <c r="O2089" t="s">
        <v>6</v>
      </c>
    </row>
    <row r="2090" spans="1:15" x14ac:dyDescent="0.25">
      <c r="A2090" t="s">
        <v>4624</v>
      </c>
      <c r="B2090" t="s">
        <v>13617</v>
      </c>
      <c r="C2090" t="s">
        <v>37196</v>
      </c>
      <c r="D2090" t="s">
        <v>37197</v>
      </c>
      <c r="E2090" t="s">
        <v>37195</v>
      </c>
      <c r="F2090" t="s">
        <v>461</v>
      </c>
      <c r="G2090">
        <v>1865</v>
      </c>
      <c r="H2090">
        <v>1716</v>
      </c>
      <c r="I2090">
        <v>21</v>
      </c>
      <c r="J2090">
        <v>178.2</v>
      </c>
      <c r="K2090">
        <v>47.8</v>
      </c>
      <c r="L2090">
        <v>37.700000000000003</v>
      </c>
      <c r="M2090">
        <v>0.2380776</v>
      </c>
      <c r="N2090" t="s">
        <v>62797</v>
      </c>
      <c r="O2090" t="s">
        <v>6</v>
      </c>
    </row>
    <row r="2091" spans="1:15" x14ac:dyDescent="0.25">
      <c r="A2091" t="s">
        <v>4625</v>
      </c>
      <c r="B2091" t="s">
        <v>13618</v>
      </c>
      <c r="C2091" t="s">
        <v>37199</v>
      </c>
      <c r="D2091" t="s">
        <v>37200</v>
      </c>
      <c r="E2091" t="s">
        <v>37198</v>
      </c>
      <c r="F2091" t="s">
        <v>461</v>
      </c>
      <c r="G2091">
        <v>2061</v>
      </c>
      <c r="H2091">
        <v>1897</v>
      </c>
      <c r="I2091">
        <v>28</v>
      </c>
      <c r="J2091">
        <v>157.4</v>
      </c>
      <c r="K2091">
        <v>53</v>
      </c>
      <c r="L2091">
        <v>53.2</v>
      </c>
      <c r="M2091">
        <v>0.35889840000000001</v>
      </c>
      <c r="N2091" t="s">
        <v>62806</v>
      </c>
      <c r="O2091" t="s">
        <v>6</v>
      </c>
    </row>
    <row r="2092" spans="1:15" x14ac:dyDescent="0.25">
      <c r="A2092" t="s">
        <v>4626</v>
      </c>
      <c r="B2092" t="s">
        <v>13619</v>
      </c>
      <c r="C2092" t="s">
        <v>37202</v>
      </c>
      <c r="D2092" t="s">
        <v>37203</v>
      </c>
      <c r="E2092" t="s">
        <v>37201</v>
      </c>
      <c r="F2092" t="s">
        <v>461</v>
      </c>
      <c r="G2092">
        <v>2224</v>
      </c>
      <c r="H2092">
        <v>2047</v>
      </c>
      <c r="I2092">
        <v>28</v>
      </c>
      <c r="J2092">
        <v>157.4</v>
      </c>
      <c r="K2092">
        <v>53</v>
      </c>
      <c r="L2092">
        <v>53.2</v>
      </c>
      <c r="M2092">
        <v>0.35889840000000001</v>
      </c>
      <c r="N2092" t="s">
        <v>62811</v>
      </c>
      <c r="O2092" t="s">
        <v>6</v>
      </c>
    </row>
    <row r="2093" spans="1:15" x14ac:dyDescent="0.25">
      <c r="A2093" t="s">
        <v>4627</v>
      </c>
      <c r="B2093" t="s">
        <v>13620</v>
      </c>
      <c r="C2093" t="s">
        <v>37205</v>
      </c>
      <c r="D2093" t="s">
        <v>37206</v>
      </c>
      <c r="E2093" t="s">
        <v>37204</v>
      </c>
      <c r="F2093" t="s">
        <v>461</v>
      </c>
      <c r="G2093">
        <v>1455</v>
      </c>
      <c r="H2093">
        <v>1339</v>
      </c>
      <c r="I2093">
        <v>15</v>
      </c>
      <c r="J2093">
        <v>128.19999999999999</v>
      </c>
      <c r="K2093">
        <v>47.8</v>
      </c>
      <c r="L2093">
        <v>37.700000000000003</v>
      </c>
      <c r="M2093">
        <v>0.17025000000000001</v>
      </c>
      <c r="N2093" t="s">
        <v>62787</v>
      </c>
      <c r="O2093" t="s">
        <v>6</v>
      </c>
    </row>
    <row r="2094" spans="1:15" x14ac:dyDescent="0.25">
      <c r="A2094" t="s">
        <v>4628</v>
      </c>
      <c r="B2094" t="s">
        <v>13621</v>
      </c>
      <c r="C2094" t="s">
        <v>37208</v>
      </c>
      <c r="D2094" t="s">
        <v>37209</v>
      </c>
      <c r="E2094" t="s">
        <v>37207</v>
      </c>
      <c r="F2094" t="s">
        <v>461</v>
      </c>
      <c r="G2094">
        <v>1646</v>
      </c>
      <c r="H2094">
        <v>1515</v>
      </c>
      <c r="I2094">
        <v>15</v>
      </c>
      <c r="J2094">
        <v>128.19999999999999</v>
      </c>
      <c r="K2094">
        <v>47.8</v>
      </c>
      <c r="L2094">
        <v>37.700000000000003</v>
      </c>
      <c r="M2094">
        <v>0.17025000000000001</v>
      </c>
      <c r="N2094" t="s">
        <v>62765</v>
      </c>
      <c r="O2094" t="s">
        <v>6</v>
      </c>
    </row>
    <row r="2095" spans="1:15" x14ac:dyDescent="0.25">
      <c r="A2095" t="s">
        <v>4629</v>
      </c>
      <c r="B2095" t="s">
        <v>13622</v>
      </c>
      <c r="C2095" t="s">
        <v>37211</v>
      </c>
      <c r="D2095" t="s">
        <v>37212</v>
      </c>
      <c r="E2095" t="s">
        <v>37210</v>
      </c>
      <c r="F2095" t="s">
        <v>461</v>
      </c>
      <c r="G2095">
        <v>1755</v>
      </c>
      <c r="H2095">
        <v>1615</v>
      </c>
      <c r="I2095">
        <v>18</v>
      </c>
      <c r="J2095">
        <v>178.2</v>
      </c>
      <c r="K2095">
        <v>47.8</v>
      </c>
      <c r="L2095">
        <v>37.700000000000003</v>
      </c>
      <c r="M2095">
        <v>0.209067</v>
      </c>
      <c r="N2095" t="s">
        <v>62774</v>
      </c>
      <c r="O2095" t="s">
        <v>6</v>
      </c>
    </row>
    <row r="2096" spans="1:15" x14ac:dyDescent="0.25">
      <c r="A2096" t="s">
        <v>4630</v>
      </c>
      <c r="B2096" t="s">
        <v>13623</v>
      </c>
      <c r="C2096" t="s">
        <v>37214</v>
      </c>
      <c r="D2096" t="s">
        <v>37215</v>
      </c>
      <c r="E2096" t="s">
        <v>37213</v>
      </c>
      <c r="F2096" t="s">
        <v>461</v>
      </c>
      <c r="G2096">
        <v>1865</v>
      </c>
      <c r="H2096">
        <v>1716</v>
      </c>
      <c r="I2096">
        <v>21</v>
      </c>
      <c r="J2096">
        <v>178.2</v>
      </c>
      <c r="K2096">
        <v>47.8</v>
      </c>
      <c r="L2096">
        <v>37.700000000000003</v>
      </c>
      <c r="M2096">
        <v>0.2380776</v>
      </c>
      <c r="N2096" t="s">
        <v>62797</v>
      </c>
      <c r="O2096" t="s">
        <v>6</v>
      </c>
    </row>
    <row r="2097" spans="1:15" x14ac:dyDescent="0.25">
      <c r="A2097" t="s">
        <v>4631</v>
      </c>
      <c r="B2097" t="s">
        <v>13624</v>
      </c>
      <c r="C2097" t="s">
        <v>37217</v>
      </c>
      <c r="D2097" t="s">
        <v>37218</v>
      </c>
      <c r="E2097" t="s">
        <v>37216</v>
      </c>
      <c r="F2097" t="s">
        <v>461</v>
      </c>
      <c r="G2097">
        <v>1245</v>
      </c>
      <c r="H2097">
        <v>1146</v>
      </c>
      <c r="I2097">
        <v>11</v>
      </c>
      <c r="J2097">
        <v>128.19999999999999</v>
      </c>
      <c r="K2097">
        <v>47.8</v>
      </c>
      <c r="L2097">
        <v>37.700000000000003</v>
      </c>
      <c r="M2097">
        <v>0.141648</v>
      </c>
      <c r="N2097" t="s">
        <v>62792</v>
      </c>
      <c r="O2097" t="s">
        <v>6</v>
      </c>
    </row>
    <row r="2098" spans="1:15" x14ac:dyDescent="0.25">
      <c r="A2098" t="s">
        <v>4632</v>
      </c>
      <c r="B2098" t="s">
        <v>13625</v>
      </c>
      <c r="C2098" t="s">
        <v>37220</v>
      </c>
      <c r="D2098" t="s">
        <v>37221</v>
      </c>
      <c r="E2098" t="s">
        <v>37219</v>
      </c>
      <c r="F2098" t="s">
        <v>461</v>
      </c>
      <c r="G2098">
        <v>1455</v>
      </c>
      <c r="H2098">
        <v>1339</v>
      </c>
      <c r="I2098">
        <v>11</v>
      </c>
      <c r="J2098">
        <v>128.19999999999999</v>
      </c>
      <c r="K2098">
        <v>47.8</v>
      </c>
      <c r="L2098">
        <v>37.700000000000003</v>
      </c>
      <c r="M2098">
        <v>0.141648</v>
      </c>
      <c r="N2098" t="s">
        <v>62787</v>
      </c>
      <c r="O2098" t="s">
        <v>6</v>
      </c>
    </row>
    <row r="2099" spans="1:15" x14ac:dyDescent="0.25">
      <c r="A2099" t="s">
        <v>4633</v>
      </c>
      <c r="B2099" t="s">
        <v>13626</v>
      </c>
      <c r="C2099" t="s">
        <v>37223</v>
      </c>
      <c r="D2099" t="s">
        <v>37224</v>
      </c>
      <c r="E2099" t="s">
        <v>37222</v>
      </c>
      <c r="F2099" t="s">
        <v>461</v>
      </c>
      <c r="G2099">
        <v>1646</v>
      </c>
      <c r="H2099">
        <v>1515</v>
      </c>
      <c r="I2099">
        <v>15</v>
      </c>
      <c r="J2099">
        <v>128.19999999999999</v>
      </c>
      <c r="K2099">
        <v>47.8</v>
      </c>
      <c r="L2099">
        <v>37.700000000000003</v>
      </c>
      <c r="M2099">
        <v>0.17025000000000001</v>
      </c>
      <c r="N2099" t="s">
        <v>62765</v>
      </c>
      <c r="O2099" t="s">
        <v>6</v>
      </c>
    </row>
    <row r="2100" spans="1:15" x14ac:dyDescent="0.25">
      <c r="A2100" t="s">
        <v>4634</v>
      </c>
      <c r="B2100" t="s">
        <v>13627</v>
      </c>
      <c r="C2100" t="s">
        <v>37226</v>
      </c>
      <c r="D2100" t="s">
        <v>37227</v>
      </c>
      <c r="E2100" t="s">
        <v>37225</v>
      </c>
      <c r="F2100" t="s">
        <v>461</v>
      </c>
      <c r="G2100">
        <v>1245</v>
      </c>
      <c r="H2100">
        <v>1146</v>
      </c>
      <c r="I2100">
        <v>11</v>
      </c>
      <c r="J2100">
        <v>128.19999999999999</v>
      </c>
      <c r="K2100">
        <v>47.8</v>
      </c>
      <c r="L2100">
        <v>37.700000000000003</v>
      </c>
      <c r="M2100">
        <v>0.141648</v>
      </c>
      <c r="N2100" t="s">
        <v>62792</v>
      </c>
      <c r="O2100" t="s">
        <v>6</v>
      </c>
    </row>
    <row r="2101" spans="1:15" x14ac:dyDescent="0.25">
      <c r="A2101" t="s">
        <v>4635</v>
      </c>
      <c r="B2101" t="s">
        <v>13628</v>
      </c>
      <c r="C2101" t="s">
        <v>37229</v>
      </c>
      <c r="D2101" t="s">
        <v>37230</v>
      </c>
      <c r="E2101" t="s">
        <v>37228</v>
      </c>
      <c r="F2101" t="s">
        <v>461</v>
      </c>
      <c r="G2101">
        <v>1455</v>
      </c>
      <c r="H2101">
        <v>1339</v>
      </c>
      <c r="I2101">
        <v>11</v>
      </c>
      <c r="J2101">
        <v>128.19999999999999</v>
      </c>
      <c r="K2101">
        <v>47.8</v>
      </c>
      <c r="L2101">
        <v>37.700000000000003</v>
      </c>
      <c r="M2101">
        <v>0.141648</v>
      </c>
      <c r="N2101" t="s">
        <v>62787</v>
      </c>
      <c r="O2101" t="s">
        <v>6</v>
      </c>
    </row>
    <row r="2102" spans="1:15" x14ac:dyDescent="0.25">
      <c r="A2102" t="s">
        <v>4636</v>
      </c>
      <c r="B2102" t="s">
        <v>13629</v>
      </c>
      <c r="C2102" t="s">
        <v>37232</v>
      </c>
      <c r="D2102" t="s">
        <v>37233</v>
      </c>
      <c r="E2102" t="s">
        <v>37231</v>
      </c>
      <c r="F2102" t="s">
        <v>461</v>
      </c>
      <c r="G2102">
        <v>1245</v>
      </c>
      <c r="H2102">
        <v>1146</v>
      </c>
      <c r="I2102">
        <v>11</v>
      </c>
      <c r="J2102">
        <v>128.19999999999999</v>
      </c>
      <c r="K2102">
        <v>47.8</v>
      </c>
      <c r="L2102">
        <v>37.700000000000003</v>
      </c>
      <c r="M2102">
        <v>0.141648</v>
      </c>
      <c r="N2102" t="s">
        <v>62792</v>
      </c>
      <c r="O2102" t="s">
        <v>6</v>
      </c>
    </row>
    <row r="2103" spans="1:15" x14ac:dyDescent="0.25">
      <c r="A2103" t="s">
        <v>4637</v>
      </c>
      <c r="B2103" t="s">
        <v>13630</v>
      </c>
      <c r="C2103" t="s">
        <v>37235</v>
      </c>
      <c r="D2103" t="s">
        <v>37236</v>
      </c>
      <c r="E2103" t="s">
        <v>37234</v>
      </c>
      <c r="F2103" t="s">
        <v>461</v>
      </c>
      <c r="G2103">
        <v>1455</v>
      </c>
      <c r="H2103">
        <v>1339</v>
      </c>
      <c r="I2103">
        <v>11</v>
      </c>
      <c r="J2103">
        <v>128.19999999999999</v>
      </c>
      <c r="K2103">
        <v>47.8</v>
      </c>
      <c r="L2103">
        <v>37.700000000000003</v>
      </c>
      <c r="M2103">
        <v>0.141648</v>
      </c>
      <c r="N2103" t="s">
        <v>62787</v>
      </c>
      <c r="O2103" t="s">
        <v>6</v>
      </c>
    </row>
    <row r="2104" spans="1:15" x14ac:dyDescent="0.25">
      <c r="A2104" t="s">
        <v>4638</v>
      </c>
      <c r="B2104" t="s">
        <v>13631</v>
      </c>
      <c r="C2104" t="s">
        <v>37238</v>
      </c>
      <c r="D2104" t="s">
        <v>37239</v>
      </c>
      <c r="E2104" t="s">
        <v>37237</v>
      </c>
      <c r="F2104" t="s">
        <v>461</v>
      </c>
      <c r="G2104">
        <v>1646</v>
      </c>
      <c r="H2104">
        <v>1515</v>
      </c>
      <c r="I2104">
        <v>15</v>
      </c>
      <c r="J2104">
        <v>128.19999999999999</v>
      </c>
      <c r="K2104">
        <v>47.8</v>
      </c>
      <c r="L2104">
        <v>37.700000000000003</v>
      </c>
      <c r="M2104">
        <v>0.17025000000000001</v>
      </c>
      <c r="N2104" t="s">
        <v>62765</v>
      </c>
      <c r="O2104" t="s">
        <v>6</v>
      </c>
    </row>
    <row r="2105" spans="1:15" x14ac:dyDescent="0.25">
      <c r="A2105" t="s">
        <v>4639</v>
      </c>
      <c r="B2105" t="s">
        <v>13632</v>
      </c>
      <c r="C2105" t="s">
        <v>37241</v>
      </c>
      <c r="D2105" t="s">
        <v>37242</v>
      </c>
      <c r="E2105" t="s">
        <v>37240</v>
      </c>
      <c r="F2105" t="s">
        <v>461</v>
      </c>
      <c r="G2105">
        <v>1755</v>
      </c>
      <c r="H2105">
        <v>1615</v>
      </c>
      <c r="I2105">
        <v>18</v>
      </c>
      <c r="J2105">
        <v>178.2</v>
      </c>
      <c r="K2105">
        <v>47.8</v>
      </c>
      <c r="L2105">
        <v>37.700000000000003</v>
      </c>
      <c r="M2105">
        <v>0.209067</v>
      </c>
      <c r="N2105" t="s">
        <v>62774</v>
      </c>
      <c r="O2105" t="s">
        <v>6</v>
      </c>
    </row>
    <row r="2106" spans="1:15" x14ac:dyDescent="0.25">
      <c r="A2106" t="s">
        <v>4640</v>
      </c>
      <c r="B2106" t="s">
        <v>13633</v>
      </c>
      <c r="C2106" t="s">
        <v>37244</v>
      </c>
      <c r="D2106" t="s">
        <v>37245</v>
      </c>
      <c r="E2106" t="s">
        <v>37243</v>
      </c>
      <c r="F2106" t="s">
        <v>461</v>
      </c>
      <c r="G2106">
        <v>1865</v>
      </c>
      <c r="H2106">
        <v>1716</v>
      </c>
      <c r="I2106">
        <v>21</v>
      </c>
      <c r="J2106">
        <v>178.2</v>
      </c>
      <c r="K2106">
        <v>47.8</v>
      </c>
      <c r="L2106">
        <v>37.700000000000003</v>
      </c>
      <c r="M2106">
        <v>0.2380776</v>
      </c>
      <c r="N2106" t="s">
        <v>62797</v>
      </c>
      <c r="O2106" t="s">
        <v>6</v>
      </c>
    </row>
    <row r="2107" spans="1:15" x14ac:dyDescent="0.25">
      <c r="A2107" t="s">
        <v>4641</v>
      </c>
      <c r="B2107" t="s">
        <v>13634</v>
      </c>
      <c r="C2107" t="s">
        <v>37247</v>
      </c>
      <c r="D2107" t="s">
        <v>37248</v>
      </c>
      <c r="E2107" t="s">
        <v>37246</v>
      </c>
      <c r="F2107" t="s">
        <v>461</v>
      </c>
      <c r="G2107">
        <v>2061</v>
      </c>
      <c r="H2107">
        <v>1897</v>
      </c>
      <c r="I2107">
        <v>28</v>
      </c>
      <c r="J2107">
        <v>157.4</v>
      </c>
      <c r="K2107">
        <v>53</v>
      </c>
      <c r="L2107">
        <v>53.2</v>
      </c>
      <c r="M2107">
        <v>0.35889840000000001</v>
      </c>
      <c r="N2107" t="s">
        <v>62806</v>
      </c>
      <c r="O2107" t="s">
        <v>6</v>
      </c>
    </row>
    <row r="2108" spans="1:15" x14ac:dyDescent="0.25">
      <c r="A2108" t="s">
        <v>4642</v>
      </c>
      <c r="B2108" t="s">
        <v>13635</v>
      </c>
      <c r="C2108" t="s">
        <v>37250</v>
      </c>
      <c r="D2108" t="s">
        <v>37251</v>
      </c>
      <c r="E2108" t="s">
        <v>37249</v>
      </c>
      <c r="F2108" t="s">
        <v>461</v>
      </c>
      <c r="G2108">
        <v>2224</v>
      </c>
      <c r="H2108">
        <v>2047</v>
      </c>
      <c r="I2108">
        <v>28</v>
      </c>
      <c r="J2108">
        <v>157.4</v>
      </c>
      <c r="K2108">
        <v>53</v>
      </c>
      <c r="L2108">
        <v>53.2</v>
      </c>
      <c r="M2108">
        <v>0.35889840000000001</v>
      </c>
      <c r="N2108" t="s">
        <v>62811</v>
      </c>
      <c r="O2108" t="s">
        <v>6</v>
      </c>
    </row>
    <row r="2109" spans="1:15" x14ac:dyDescent="0.25">
      <c r="A2109" t="s">
        <v>4643</v>
      </c>
      <c r="B2109" t="s">
        <v>13636</v>
      </c>
      <c r="C2109" t="s">
        <v>37253</v>
      </c>
      <c r="D2109" t="s">
        <v>37254</v>
      </c>
      <c r="E2109" t="s">
        <v>37252</v>
      </c>
      <c r="F2109" t="s">
        <v>461</v>
      </c>
      <c r="G2109">
        <v>1455</v>
      </c>
      <c r="H2109">
        <v>1339</v>
      </c>
      <c r="I2109">
        <v>15</v>
      </c>
      <c r="J2109">
        <v>128.19999999999999</v>
      </c>
      <c r="K2109">
        <v>47.8</v>
      </c>
      <c r="L2109">
        <v>37.700000000000003</v>
      </c>
      <c r="M2109">
        <v>0.17025000000000001</v>
      </c>
      <c r="N2109" t="s">
        <v>62787</v>
      </c>
      <c r="O2109" t="s">
        <v>6</v>
      </c>
    </row>
    <row r="2110" spans="1:15" x14ac:dyDescent="0.25">
      <c r="A2110" t="s">
        <v>4644</v>
      </c>
      <c r="B2110" t="s">
        <v>13637</v>
      </c>
      <c r="C2110" t="s">
        <v>37256</v>
      </c>
      <c r="D2110" t="s">
        <v>37257</v>
      </c>
      <c r="E2110" t="s">
        <v>37255</v>
      </c>
      <c r="F2110" t="s">
        <v>461</v>
      </c>
      <c r="G2110">
        <v>1646</v>
      </c>
      <c r="H2110">
        <v>1515</v>
      </c>
      <c r="I2110">
        <v>15</v>
      </c>
      <c r="J2110">
        <v>128.19999999999999</v>
      </c>
      <c r="K2110">
        <v>47.8</v>
      </c>
      <c r="L2110">
        <v>37.700000000000003</v>
      </c>
      <c r="M2110">
        <v>0.17025000000000001</v>
      </c>
      <c r="N2110" t="s">
        <v>62765</v>
      </c>
      <c r="O2110" t="s">
        <v>6</v>
      </c>
    </row>
    <row r="2111" spans="1:15" x14ac:dyDescent="0.25">
      <c r="A2111" t="s">
        <v>4645</v>
      </c>
      <c r="B2111" t="s">
        <v>13638</v>
      </c>
      <c r="C2111" t="s">
        <v>37259</v>
      </c>
      <c r="D2111" t="s">
        <v>37260</v>
      </c>
      <c r="E2111" t="s">
        <v>37258</v>
      </c>
      <c r="F2111" t="s">
        <v>461</v>
      </c>
      <c r="G2111">
        <v>1755</v>
      </c>
      <c r="H2111">
        <v>1615</v>
      </c>
      <c r="I2111">
        <v>18</v>
      </c>
      <c r="J2111">
        <v>178.2</v>
      </c>
      <c r="K2111">
        <v>47.8</v>
      </c>
      <c r="L2111">
        <v>37.700000000000003</v>
      </c>
      <c r="M2111">
        <v>0.209067</v>
      </c>
      <c r="N2111" t="s">
        <v>62774</v>
      </c>
      <c r="O2111" t="s">
        <v>6</v>
      </c>
    </row>
    <row r="2112" spans="1:15" x14ac:dyDescent="0.25">
      <c r="A2112" t="s">
        <v>4646</v>
      </c>
      <c r="B2112" t="s">
        <v>13639</v>
      </c>
      <c r="C2112" t="s">
        <v>37262</v>
      </c>
      <c r="D2112" t="s">
        <v>37263</v>
      </c>
      <c r="E2112" t="s">
        <v>37261</v>
      </c>
      <c r="F2112" t="s">
        <v>461</v>
      </c>
      <c r="G2112">
        <v>1865</v>
      </c>
      <c r="H2112">
        <v>1716</v>
      </c>
      <c r="I2112">
        <v>21</v>
      </c>
      <c r="J2112">
        <v>178.2</v>
      </c>
      <c r="K2112">
        <v>47.8</v>
      </c>
      <c r="L2112">
        <v>37.700000000000003</v>
      </c>
      <c r="M2112">
        <v>0.2380776</v>
      </c>
      <c r="N2112" t="s">
        <v>62797</v>
      </c>
      <c r="O2112" t="s">
        <v>6</v>
      </c>
    </row>
    <row r="2113" spans="1:15" x14ac:dyDescent="0.25">
      <c r="A2113" t="s">
        <v>13640</v>
      </c>
      <c r="B2113" t="s">
        <v>13641</v>
      </c>
      <c r="C2113" t="s">
        <v>37265</v>
      </c>
      <c r="D2113" t="s">
        <v>37266</v>
      </c>
      <c r="E2113" t="s">
        <v>37264</v>
      </c>
      <c r="F2113" t="s">
        <v>461</v>
      </c>
      <c r="G2113">
        <v>1755</v>
      </c>
      <c r="H2113">
        <v>1615</v>
      </c>
      <c r="I2113">
        <v>18</v>
      </c>
      <c r="J2113">
        <v>178.2</v>
      </c>
      <c r="K2113">
        <v>47.8</v>
      </c>
      <c r="L2113">
        <v>37.700000000000003</v>
      </c>
      <c r="M2113">
        <v>0.209067</v>
      </c>
      <c r="N2113" t="s">
        <v>62774</v>
      </c>
      <c r="O2113" t="s">
        <v>6</v>
      </c>
    </row>
    <row r="2114" spans="1:15" x14ac:dyDescent="0.25">
      <c r="A2114" t="s">
        <v>13642</v>
      </c>
      <c r="B2114" t="s">
        <v>13643</v>
      </c>
      <c r="C2114" t="s">
        <v>37268</v>
      </c>
      <c r="D2114" t="s">
        <v>37269</v>
      </c>
      <c r="E2114" t="s">
        <v>37267</v>
      </c>
      <c r="F2114" t="s">
        <v>461</v>
      </c>
      <c r="G2114">
        <v>1865</v>
      </c>
      <c r="H2114">
        <v>1716</v>
      </c>
      <c r="I2114">
        <v>21</v>
      </c>
      <c r="J2114">
        <v>178.2</v>
      </c>
      <c r="K2114">
        <v>47.8</v>
      </c>
      <c r="L2114">
        <v>37.700000000000003</v>
      </c>
      <c r="M2114">
        <v>0.2380776</v>
      </c>
      <c r="N2114" t="s">
        <v>62797</v>
      </c>
      <c r="O2114" t="s">
        <v>6</v>
      </c>
    </row>
    <row r="2115" spans="1:15" x14ac:dyDescent="0.25">
      <c r="A2115" t="s">
        <v>13644</v>
      </c>
      <c r="B2115" t="s">
        <v>13645</v>
      </c>
      <c r="C2115" t="s">
        <v>37271</v>
      </c>
      <c r="D2115" t="s">
        <v>37272</v>
      </c>
      <c r="E2115" t="s">
        <v>37270</v>
      </c>
      <c r="F2115" t="s">
        <v>461</v>
      </c>
      <c r="G2115">
        <v>2061</v>
      </c>
      <c r="H2115">
        <v>1897</v>
      </c>
      <c r="I2115">
        <v>28</v>
      </c>
      <c r="J2115">
        <v>157.4</v>
      </c>
      <c r="K2115">
        <v>53</v>
      </c>
      <c r="L2115">
        <v>53.2</v>
      </c>
      <c r="M2115">
        <v>0.35889840000000001</v>
      </c>
      <c r="N2115" t="s">
        <v>62806</v>
      </c>
      <c r="O2115" t="s">
        <v>6</v>
      </c>
    </row>
    <row r="2116" spans="1:15" x14ac:dyDescent="0.25">
      <c r="A2116" t="s">
        <v>13646</v>
      </c>
      <c r="B2116" t="s">
        <v>13647</v>
      </c>
      <c r="C2116" t="s">
        <v>37274</v>
      </c>
      <c r="D2116" t="s">
        <v>37275</v>
      </c>
      <c r="E2116" t="s">
        <v>37273</v>
      </c>
      <c r="F2116" t="s">
        <v>461</v>
      </c>
      <c r="G2116">
        <v>2224</v>
      </c>
      <c r="H2116">
        <v>2047</v>
      </c>
      <c r="I2116">
        <v>28</v>
      </c>
      <c r="J2116">
        <v>157.4</v>
      </c>
      <c r="K2116">
        <v>53</v>
      </c>
      <c r="L2116">
        <v>53.2</v>
      </c>
      <c r="M2116">
        <v>0.35889840000000001</v>
      </c>
      <c r="N2116" t="s">
        <v>62811</v>
      </c>
      <c r="O2116" t="s">
        <v>6</v>
      </c>
    </row>
    <row r="2117" spans="1:15" x14ac:dyDescent="0.25">
      <c r="A2117" t="s">
        <v>13648</v>
      </c>
      <c r="B2117" t="s">
        <v>13649</v>
      </c>
      <c r="C2117" t="s">
        <v>37277</v>
      </c>
      <c r="D2117" t="s">
        <v>37278</v>
      </c>
      <c r="E2117" t="s">
        <v>37276</v>
      </c>
      <c r="F2117" t="s">
        <v>461</v>
      </c>
      <c r="G2117">
        <v>1455</v>
      </c>
      <c r="H2117">
        <v>1339</v>
      </c>
      <c r="I2117">
        <v>15</v>
      </c>
      <c r="J2117">
        <v>128.19999999999999</v>
      </c>
      <c r="K2117">
        <v>47.8</v>
      </c>
      <c r="L2117">
        <v>37.700000000000003</v>
      </c>
      <c r="M2117">
        <v>0.17025000000000001</v>
      </c>
      <c r="N2117" t="s">
        <v>62787</v>
      </c>
      <c r="O2117" t="s">
        <v>6</v>
      </c>
    </row>
    <row r="2118" spans="1:15" x14ac:dyDescent="0.25">
      <c r="A2118" t="s">
        <v>13650</v>
      </c>
      <c r="B2118" t="s">
        <v>13651</v>
      </c>
      <c r="C2118" t="s">
        <v>37280</v>
      </c>
      <c r="D2118" t="s">
        <v>37281</v>
      </c>
      <c r="E2118" t="s">
        <v>37279</v>
      </c>
      <c r="F2118" t="s">
        <v>461</v>
      </c>
      <c r="G2118">
        <v>1646</v>
      </c>
      <c r="H2118">
        <v>1515</v>
      </c>
      <c r="I2118">
        <v>15</v>
      </c>
      <c r="J2118">
        <v>128.19999999999999</v>
      </c>
      <c r="K2118">
        <v>47.8</v>
      </c>
      <c r="L2118">
        <v>37.700000000000003</v>
      </c>
      <c r="M2118">
        <v>0.17025000000000001</v>
      </c>
      <c r="N2118" t="s">
        <v>62765</v>
      </c>
      <c r="O2118" t="s">
        <v>6</v>
      </c>
    </row>
    <row r="2119" spans="1:15" x14ac:dyDescent="0.25">
      <c r="A2119" t="s">
        <v>13652</v>
      </c>
      <c r="B2119" t="s">
        <v>13653</v>
      </c>
      <c r="C2119" t="s">
        <v>37283</v>
      </c>
      <c r="D2119" t="s">
        <v>37284</v>
      </c>
      <c r="E2119" t="s">
        <v>37282</v>
      </c>
      <c r="F2119" t="s">
        <v>461</v>
      </c>
      <c r="G2119">
        <v>1755</v>
      </c>
      <c r="H2119">
        <v>1615</v>
      </c>
      <c r="I2119">
        <v>18</v>
      </c>
      <c r="J2119">
        <v>178.2</v>
      </c>
      <c r="K2119">
        <v>47.8</v>
      </c>
      <c r="L2119">
        <v>37.700000000000003</v>
      </c>
      <c r="M2119">
        <v>0.209067</v>
      </c>
      <c r="N2119" t="s">
        <v>62774</v>
      </c>
      <c r="O2119" t="s">
        <v>6</v>
      </c>
    </row>
    <row r="2120" spans="1:15" x14ac:dyDescent="0.25">
      <c r="A2120" t="s">
        <v>13654</v>
      </c>
      <c r="B2120" t="s">
        <v>13655</v>
      </c>
      <c r="C2120" t="s">
        <v>37286</v>
      </c>
      <c r="D2120" t="s">
        <v>37287</v>
      </c>
      <c r="E2120" t="s">
        <v>37285</v>
      </c>
      <c r="F2120" t="s">
        <v>461</v>
      </c>
      <c r="G2120">
        <v>1865</v>
      </c>
      <c r="H2120">
        <v>1716</v>
      </c>
      <c r="I2120">
        <v>21</v>
      </c>
      <c r="J2120">
        <v>178.2</v>
      </c>
      <c r="K2120">
        <v>47.8</v>
      </c>
      <c r="L2120">
        <v>37.700000000000003</v>
      </c>
      <c r="M2120">
        <v>0.2380776</v>
      </c>
      <c r="N2120" t="s">
        <v>62797</v>
      </c>
      <c r="O2120" t="s">
        <v>6</v>
      </c>
    </row>
    <row r="2121" spans="1:15" x14ac:dyDescent="0.25">
      <c r="A2121" t="s">
        <v>13656</v>
      </c>
      <c r="B2121" t="s">
        <v>13657</v>
      </c>
      <c r="C2121" t="s">
        <v>37289</v>
      </c>
      <c r="D2121" t="s">
        <v>37290</v>
      </c>
      <c r="E2121" t="s">
        <v>37288</v>
      </c>
      <c r="F2121" t="s">
        <v>461</v>
      </c>
      <c r="G2121">
        <v>1245</v>
      </c>
      <c r="H2121">
        <v>1146</v>
      </c>
      <c r="I2121">
        <v>11</v>
      </c>
      <c r="J2121">
        <v>128.19999999999999</v>
      </c>
      <c r="K2121">
        <v>47.8</v>
      </c>
      <c r="L2121">
        <v>37.700000000000003</v>
      </c>
      <c r="M2121">
        <v>0.141648</v>
      </c>
      <c r="N2121" t="s">
        <v>62792</v>
      </c>
      <c r="O2121" t="s">
        <v>6</v>
      </c>
    </row>
    <row r="2122" spans="1:15" x14ac:dyDescent="0.25">
      <c r="A2122" t="s">
        <v>13658</v>
      </c>
      <c r="B2122" t="s">
        <v>13659</v>
      </c>
      <c r="C2122" t="s">
        <v>37292</v>
      </c>
      <c r="D2122" t="s">
        <v>37293</v>
      </c>
      <c r="E2122" t="s">
        <v>37291</v>
      </c>
      <c r="F2122" t="s">
        <v>461</v>
      </c>
      <c r="G2122">
        <v>1455</v>
      </c>
      <c r="H2122">
        <v>1339</v>
      </c>
      <c r="I2122">
        <v>11</v>
      </c>
      <c r="J2122">
        <v>128.19999999999999</v>
      </c>
      <c r="K2122">
        <v>47.8</v>
      </c>
      <c r="L2122">
        <v>37.700000000000003</v>
      </c>
      <c r="M2122">
        <v>0.141648</v>
      </c>
      <c r="N2122" t="s">
        <v>62787</v>
      </c>
      <c r="O2122" t="s">
        <v>6</v>
      </c>
    </row>
    <row r="2123" spans="1:15" x14ac:dyDescent="0.25">
      <c r="A2123" t="s">
        <v>13660</v>
      </c>
      <c r="B2123" t="s">
        <v>13661</v>
      </c>
      <c r="C2123" t="s">
        <v>37295</v>
      </c>
      <c r="D2123" t="s">
        <v>37296</v>
      </c>
      <c r="E2123" t="s">
        <v>37294</v>
      </c>
      <c r="F2123" t="s">
        <v>461</v>
      </c>
      <c r="G2123">
        <v>1646</v>
      </c>
      <c r="H2123">
        <v>1515</v>
      </c>
      <c r="I2123">
        <v>15</v>
      </c>
      <c r="J2123">
        <v>128.19999999999999</v>
      </c>
      <c r="K2123">
        <v>47.8</v>
      </c>
      <c r="L2123">
        <v>37.700000000000003</v>
      </c>
      <c r="M2123">
        <v>0.17025000000000001</v>
      </c>
      <c r="N2123" t="s">
        <v>62765</v>
      </c>
      <c r="O2123" t="s">
        <v>6</v>
      </c>
    </row>
    <row r="2124" spans="1:15" x14ac:dyDescent="0.25">
      <c r="A2124" t="s">
        <v>13662</v>
      </c>
      <c r="B2124" t="s">
        <v>13663</v>
      </c>
      <c r="C2124" t="s">
        <v>37298</v>
      </c>
      <c r="D2124" t="s">
        <v>37299</v>
      </c>
      <c r="E2124" t="s">
        <v>37297</v>
      </c>
      <c r="F2124" t="s">
        <v>461</v>
      </c>
      <c r="G2124">
        <v>2224</v>
      </c>
      <c r="H2124">
        <v>2047</v>
      </c>
      <c r="I2124">
        <v>28</v>
      </c>
      <c r="J2124">
        <v>157.4</v>
      </c>
      <c r="K2124">
        <v>53</v>
      </c>
      <c r="L2124">
        <v>53.2</v>
      </c>
      <c r="M2124">
        <v>0.35889840000000001</v>
      </c>
      <c r="N2124" t="s">
        <v>62811</v>
      </c>
      <c r="O2124" t="s">
        <v>6</v>
      </c>
    </row>
    <row r="2125" spans="1:15" x14ac:dyDescent="0.25">
      <c r="A2125" t="s">
        <v>13664</v>
      </c>
      <c r="B2125" t="s">
        <v>13665</v>
      </c>
      <c r="C2125" t="s">
        <v>37301</v>
      </c>
      <c r="D2125" t="s">
        <v>37302</v>
      </c>
      <c r="E2125" t="s">
        <v>37300</v>
      </c>
      <c r="F2125" t="s">
        <v>461</v>
      </c>
      <c r="G2125">
        <v>1245</v>
      </c>
      <c r="H2125">
        <v>1146</v>
      </c>
      <c r="I2125">
        <v>11</v>
      </c>
      <c r="J2125">
        <v>128.19999999999999</v>
      </c>
      <c r="K2125">
        <v>47.8</v>
      </c>
      <c r="L2125">
        <v>37.700000000000003</v>
      </c>
      <c r="M2125">
        <v>0.141648</v>
      </c>
      <c r="N2125" t="s">
        <v>62792</v>
      </c>
      <c r="O2125" t="s">
        <v>6</v>
      </c>
    </row>
    <row r="2126" spans="1:15" x14ac:dyDescent="0.25">
      <c r="A2126" t="s">
        <v>13666</v>
      </c>
      <c r="B2126" t="s">
        <v>13667</v>
      </c>
      <c r="C2126" t="s">
        <v>37304</v>
      </c>
      <c r="D2126" t="s">
        <v>37305</v>
      </c>
      <c r="E2126" t="s">
        <v>37303</v>
      </c>
      <c r="F2126" t="s">
        <v>461</v>
      </c>
      <c r="G2126">
        <v>1455</v>
      </c>
      <c r="H2126">
        <v>1339</v>
      </c>
      <c r="I2126">
        <v>11</v>
      </c>
      <c r="J2126">
        <v>128.19999999999999</v>
      </c>
      <c r="K2126">
        <v>47.8</v>
      </c>
      <c r="L2126">
        <v>37.700000000000003</v>
      </c>
      <c r="M2126">
        <v>0.141648</v>
      </c>
      <c r="N2126" t="s">
        <v>62787</v>
      </c>
      <c r="O2126" t="s">
        <v>6</v>
      </c>
    </row>
    <row r="2127" spans="1:15" x14ac:dyDescent="0.25">
      <c r="A2127" t="s">
        <v>13668</v>
      </c>
      <c r="B2127" t="s">
        <v>13669</v>
      </c>
      <c r="C2127" t="s">
        <v>37307</v>
      </c>
      <c r="D2127" t="s">
        <v>37308</v>
      </c>
      <c r="E2127" t="s">
        <v>37306</v>
      </c>
      <c r="F2127" t="s">
        <v>461</v>
      </c>
      <c r="G2127">
        <v>1455</v>
      </c>
      <c r="H2127">
        <v>1339</v>
      </c>
      <c r="I2127">
        <v>11</v>
      </c>
      <c r="J2127">
        <v>128.19999999999999</v>
      </c>
      <c r="K2127">
        <v>47.8</v>
      </c>
      <c r="L2127">
        <v>37.700000000000003</v>
      </c>
      <c r="M2127">
        <v>0.141648</v>
      </c>
      <c r="N2127" t="s">
        <v>62787</v>
      </c>
      <c r="O2127" t="s">
        <v>6</v>
      </c>
    </row>
    <row r="2128" spans="1:15" x14ac:dyDescent="0.25">
      <c r="A2128" t="s">
        <v>13670</v>
      </c>
      <c r="B2128" t="s">
        <v>13671</v>
      </c>
      <c r="C2128" t="s">
        <v>37310</v>
      </c>
      <c r="D2128" t="s">
        <v>37311</v>
      </c>
      <c r="E2128" t="s">
        <v>37309</v>
      </c>
      <c r="F2128" t="s">
        <v>461</v>
      </c>
      <c r="G2128">
        <v>1646</v>
      </c>
      <c r="H2128">
        <v>1515</v>
      </c>
      <c r="I2128">
        <v>15</v>
      </c>
      <c r="J2128">
        <v>128.19999999999999</v>
      </c>
      <c r="K2128">
        <v>47.8</v>
      </c>
      <c r="L2128">
        <v>37.700000000000003</v>
      </c>
      <c r="M2128">
        <v>0.17025000000000001</v>
      </c>
      <c r="N2128" t="s">
        <v>62765</v>
      </c>
      <c r="O2128" t="s">
        <v>6</v>
      </c>
    </row>
    <row r="2129" spans="1:15" x14ac:dyDescent="0.25">
      <c r="A2129" t="s">
        <v>4647</v>
      </c>
      <c r="B2129" t="s">
        <v>13672</v>
      </c>
      <c r="C2129" t="s">
        <v>37312</v>
      </c>
      <c r="D2129" t="s">
        <v>37312</v>
      </c>
      <c r="E2129" t="s">
        <v>37312</v>
      </c>
      <c r="F2129" t="s">
        <v>461</v>
      </c>
      <c r="G2129">
        <v>1646</v>
      </c>
      <c r="H2129">
        <v>1515</v>
      </c>
      <c r="I2129">
        <v>15</v>
      </c>
      <c r="J2129">
        <v>178.2</v>
      </c>
      <c r="K2129">
        <v>47.8</v>
      </c>
      <c r="L2129">
        <v>37.700000000000003</v>
      </c>
      <c r="M2129">
        <v>0.17297399999999999</v>
      </c>
      <c r="N2129" t="s">
        <v>62736</v>
      </c>
      <c r="O2129" t="s">
        <v>6</v>
      </c>
    </row>
    <row r="2130" spans="1:15" x14ac:dyDescent="0.25">
      <c r="A2130" t="s">
        <v>4648</v>
      </c>
      <c r="B2130" t="s">
        <v>13673</v>
      </c>
      <c r="C2130" t="s">
        <v>37313</v>
      </c>
      <c r="D2130" t="s">
        <v>37313</v>
      </c>
      <c r="E2130" t="s">
        <v>37313</v>
      </c>
      <c r="F2130" t="s">
        <v>461</v>
      </c>
      <c r="G2130">
        <v>1755</v>
      </c>
      <c r="H2130">
        <v>1615</v>
      </c>
      <c r="I2130">
        <v>15</v>
      </c>
      <c r="J2130">
        <v>178.2</v>
      </c>
      <c r="K2130">
        <v>47.8</v>
      </c>
      <c r="L2130">
        <v>37.700000000000003</v>
      </c>
      <c r="M2130">
        <v>0.17297399999999999</v>
      </c>
      <c r="N2130" t="s">
        <v>62743</v>
      </c>
      <c r="O2130" t="s">
        <v>6</v>
      </c>
    </row>
    <row r="2131" spans="1:15" x14ac:dyDescent="0.25">
      <c r="A2131" t="s">
        <v>4649</v>
      </c>
      <c r="B2131" t="s">
        <v>13674</v>
      </c>
      <c r="C2131" t="s">
        <v>37314</v>
      </c>
      <c r="D2131" t="s">
        <v>37314</v>
      </c>
      <c r="E2131" t="s">
        <v>37314</v>
      </c>
      <c r="F2131" t="s">
        <v>461</v>
      </c>
      <c r="G2131">
        <v>1865</v>
      </c>
      <c r="H2131">
        <v>1716</v>
      </c>
      <c r="I2131">
        <v>18</v>
      </c>
      <c r="J2131">
        <v>178.2</v>
      </c>
      <c r="K2131">
        <v>47.8</v>
      </c>
      <c r="L2131">
        <v>37.700000000000003</v>
      </c>
      <c r="M2131">
        <v>0.19714950000000001</v>
      </c>
      <c r="N2131" t="s">
        <v>62750</v>
      </c>
      <c r="O2131" t="s">
        <v>6</v>
      </c>
    </row>
    <row r="2132" spans="1:15" x14ac:dyDescent="0.25">
      <c r="A2132" t="s">
        <v>4650</v>
      </c>
      <c r="B2132" t="s">
        <v>13675</v>
      </c>
      <c r="C2132" t="s">
        <v>37315</v>
      </c>
      <c r="D2132" t="s">
        <v>37315</v>
      </c>
      <c r="E2132" t="s">
        <v>37315</v>
      </c>
      <c r="F2132" t="s">
        <v>461</v>
      </c>
      <c r="G2132">
        <v>1455</v>
      </c>
      <c r="H2132">
        <v>1339</v>
      </c>
      <c r="I2132">
        <v>13</v>
      </c>
      <c r="J2132">
        <v>128.19999999999999</v>
      </c>
      <c r="K2132">
        <v>47.8</v>
      </c>
      <c r="L2132">
        <v>37.700000000000003</v>
      </c>
      <c r="M2132">
        <v>0.14062649999999999</v>
      </c>
      <c r="N2132" t="s">
        <v>62722</v>
      </c>
      <c r="O2132" t="s">
        <v>6</v>
      </c>
    </row>
    <row r="2133" spans="1:15" x14ac:dyDescent="0.25">
      <c r="A2133" t="s">
        <v>4651</v>
      </c>
      <c r="B2133" t="s">
        <v>13676</v>
      </c>
      <c r="C2133" t="s">
        <v>37316</v>
      </c>
      <c r="D2133" t="s">
        <v>37316</v>
      </c>
      <c r="E2133" t="s">
        <v>37316</v>
      </c>
      <c r="F2133" t="s">
        <v>461</v>
      </c>
      <c r="G2133">
        <v>1646</v>
      </c>
      <c r="H2133">
        <v>1515</v>
      </c>
      <c r="I2133">
        <v>13</v>
      </c>
      <c r="J2133">
        <v>128.19999999999999</v>
      </c>
      <c r="K2133">
        <v>47.8</v>
      </c>
      <c r="L2133">
        <v>37.700000000000003</v>
      </c>
      <c r="M2133">
        <v>0.14062649999999999</v>
      </c>
      <c r="N2133" t="s">
        <v>62736</v>
      </c>
      <c r="O2133" t="s">
        <v>6</v>
      </c>
    </row>
    <row r="2134" spans="1:15" x14ac:dyDescent="0.25">
      <c r="A2134" t="s">
        <v>4652</v>
      </c>
      <c r="B2134" t="s">
        <v>13677</v>
      </c>
      <c r="C2134" t="s">
        <v>37317</v>
      </c>
      <c r="D2134" t="s">
        <v>37317</v>
      </c>
      <c r="E2134" t="s">
        <v>37317</v>
      </c>
      <c r="F2134" t="s">
        <v>461</v>
      </c>
      <c r="G2134">
        <v>1755</v>
      </c>
      <c r="H2134">
        <v>1615</v>
      </c>
      <c r="I2134">
        <v>15</v>
      </c>
      <c r="J2134">
        <v>178.2</v>
      </c>
      <c r="K2134">
        <v>47.8</v>
      </c>
      <c r="L2134">
        <v>37.700000000000003</v>
      </c>
      <c r="M2134">
        <v>0.17297399999999999</v>
      </c>
      <c r="N2134" t="s">
        <v>62743</v>
      </c>
      <c r="O2134" t="s">
        <v>6</v>
      </c>
    </row>
    <row r="2135" spans="1:15" x14ac:dyDescent="0.25">
      <c r="A2135" t="s">
        <v>4653</v>
      </c>
      <c r="B2135" t="s">
        <v>13678</v>
      </c>
      <c r="C2135" t="s">
        <v>37318</v>
      </c>
      <c r="D2135" t="s">
        <v>37318</v>
      </c>
      <c r="E2135" t="s">
        <v>37318</v>
      </c>
      <c r="F2135" t="s">
        <v>461</v>
      </c>
      <c r="G2135">
        <v>1865</v>
      </c>
      <c r="H2135">
        <v>1716</v>
      </c>
      <c r="I2135">
        <v>18</v>
      </c>
      <c r="J2135">
        <v>178.2</v>
      </c>
      <c r="K2135">
        <v>47.8</v>
      </c>
      <c r="L2135">
        <v>37.700000000000003</v>
      </c>
      <c r="M2135">
        <v>0.19714950000000001</v>
      </c>
      <c r="N2135" t="s">
        <v>62750</v>
      </c>
      <c r="O2135" t="s">
        <v>6</v>
      </c>
    </row>
    <row r="2136" spans="1:15" x14ac:dyDescent="0.25">
      <c r="A2136" t="s">
        <v>4654</v>
      </c>
      <c r="B2136" t="s">
        <v>13679</v>
      </c>
      <c r="C2136" t="s">
        <v>37319</v>
      </c>
      <c r="D2136" t="s">
        <v>37319</v>
      </c>
      <c r="E2136" t="s">
        <v>37319</v>
      </c>
      <c r="F2136" t="s">
        <v>461</v>
      </c>
      <c r="G2136">
        <v>1245</v>
      </c>
      <c r="H2136">
        <v>1146</v>
      </c>
      <c r="I2136">
        <v>10</v>
      </c>
      <c r="J2136">
        <v>128.19999999999999</v>
      </c>
      <c r="K2136">
        <v>47.8</v>
      </c>
      <c r="L2136">
        <v>37.700000000000003</v>
      </c>
      <c r="M2136">
        <v>0.11679150000000001</v>
      </c>
      <c r="N2136" t="s">
        <v>62729</v>
      </c>
      <c r="O2136" t="s">
        <v>6</v>
      </c>
    </row>
    <row r="2137" spans="1:15" x14ac:dyDescent="0.25">
      <c r="A2137" t="s">
        <v>4655</v>
      </c>
      <c r="B2137" t="s">
        <v>13680</v>
      </c>
      <c r="C2137" t="s">
        <v>37320</v>
      </c>
      <c r="D2137" t="s">
        <v>37320</v>
      </c>
      <c r="E2137" t="s">
        <v>37320</v>
      </c>
      <c r="F2137" t="s">
        <v>461</v>
      </c>
      <c r="G2137">
        <v>1455</v>
      </c>
      <c r="H2137">
        <v>1339</v>
      </c>
      <c r="I2137">
        <v>10</v>
      </c>
      <c r="J2137">
        <v>128.19999999999999</v>
      </c>
      <c r="K2137">
        <v>47.8</v>
      </c>
      <c r="L2137">
        <v>37.700000000000003</v>
      </c>
      <c r="M2137">
        <v>0.11679150000000001</v>
      </c>
      <c r="N2137" t="s">
        <v>62722</v>
      </c>
      <c r="O2137" t="s">
        <v>6</v>
      </c>
    </row>
    <row r="2138" spans="1:15" x14ac:dyDescent="0.25">
      <c r="A2138" t="s">
        <v>4656</v>
      </c>
      <c r="B2138" t="s">
        <v>13681</v>
      </c>
      <c r="C2138" t="s">
        <v>37321</v>
      </c>
      <c r="D2138" t="s">
        <v>37321</v>
      </c>
      <c r="E2138" t="s">
        <v>37321</v>
      </c>
      <c r="F2138" t="s">
        <v>461</v>
      </c>
      <c r="G2138">
        <v>1646</v>
      </c>
      <c r="H2138">
        <v>1515</v>
      </c>
      <c r="I2138">
        <v>13</v>
      </c>
      <c r="J2138">
        <v>128.19999999999999</v>
      </c>
      <c r="K2138">
        <v>47.8</v>
      </c>
      <c r="L2138">
        <v>37.700000000000003</v>
      </c>
      <c r="M2138">
        <v>0.14062649999999999</v>
      </c>
      <c r="N2138" t="s">
        <v>62736</v>
      </c>
      <c r="O2138" t="s">
        <v>6</v>
      </c>
    </row>
    <row r="2139" spans="1:15" x14ac:dyDescent="0.25">
      <c r="A2139" t="s">
        <v>4657</v>
      </c>
      <c r="B2139" t="s">
        <v>13682</v>
      </c>
      <c r="C2139" t="s">
        <v>37322</v>
      </c>
      <c r="D2139" t="s">
        <v>37322</v>
      </c>
      <c r="E2139" t="s">
        <v>37322</v>
      </c>
      <c r="F2139" t="s">
        <v>461</v>
      </c>
      <c r="G2139">
        <v>1245</v>
      </c>
      <c r="H2139">
        <v>1146</v>
      </c>
      <c r="I2139">
        <v>10</v>
      </c>
      <c r="J2139">
        <v>128.19999999999999</v>
      </c>
      <c r="K2139">
        <v>47.8</v>
      </c>
      <c r="L2139">
        <v>37.700000000000003</v>
      </c>
      <c r="M2139">
        <v>0.11679150000000001</v>
      </c>
      <c r="N2139" t="s">
        <v>62729</v>
      </c>
      <c r="O2139" t="s">
        <v>6</v>
      </c>
    </row>
    <row r="2140" spans="1:15" x14ac:dyDescent="0.25">
      <c r="A2140" t="s">
        <v>4658</v>
      </c>
      <c r="B2140" t="s">
        <v>13683</v>
      </c>
      <c r="C2140" t="s">
        <v>37323</v>
      </c>
      <c r="D2140" t="s">
        <v>37323</v>
      </c>
      <c r="E2140" t="s">
        <v>37323</v>
      </c>
      <c r="F2140" t="s">
        <v>461</v>
      </c>
      <c r="G2140">
        <v>1455</v>
      </c>
      <c r="H2140">
        <v>1339</v>
      </c>
      <c r="I2140">
        <v>10</v>
      </c>
      <c r="J2140">
        <v>128.19999999999999</v>
      </c>
      <c r="K2140">
        <v>47.8</v>
      </c>
      <c r="L2140">
        <v>37.700000000000003</v>
      </c>
      <c r="M2140">
        <v>0.11679150000000001</v>
      </c>
      <c r="N2140" t="s">
        <v>62722</v>
      </c>
      <c r="O2140" t="s">
        <v>6</v>
      </c>
    </row>
    <row r="2141" spans="1:15" x14ac:dyDescent="0.25">
      <c r="A2141" t="s">
        <v>4659</v>
      </c>
      <c r="B2141" t="s">
        <v>13684</v>
      </c>
      <c r="C2141" t="s">
        <v>37324</v>
      </c>
      <c r="D2141" t="s">
        <v>37324</v>
      </c>
      <c r="E2141" t="s">
        <v>37324</v>
      </c>
      <c r="F2141" t="s">
        <v>461</v>
      </c>
      <c r="G2141">
        <v>1646</v>
      </c>
      <c r="H2141">
        <v>1515</v>
      </c>
      <c r="I2141">
        <v>13</v>
      </c>
      <c r="J2141">
        <v>128.19999999999999</v>
      </c>
      <c r="K2141">
        <v>47.8</v>
      </c>
      <c r="L2141">
        <v>37.700000000000003</v>
      </c>
      <c r="M2141">
        <v>0.14062649999999999</v>
      </c>
      <c r="N2141" t="s">
        <v>62736</v>
      </c>
      <c r="O2141" t="s">
        <v>6</v>
      </c>
    </row>
    <row r="2142" spans="1:15" x14ac:dyDescent="0.25">
      <c r="A2142" t="s">
        <v>4660</v>
      </c>
      <c r="B2142" t="s">
        <v>13685</v>
      </c>
      <c r="C2142" t="s">
        <v>37325</v>
      </c>
      <c r="D2142" t="s">
        <v>37325</v>
      </c>
      <c r="E2142" t="s">
        <v>37325</v>
      </c>
      <c r="F2142" t="s">
        <v>461</v>
      </c>
      <c r="G2142">
        <v>1245</v>
      </c>
      <c r="H2142">
        <v>1146</v>
      </c>
      <c r="I2142">
        <v>10</v>
      </c>
      <c r="J2142">
        <v>128.19999999999999</v>
      </c>
      <c r="K2142">
        <v>47.8</v>
      </c>
      <c r="L2142">
        <v>37.700000000000003</v>
      </c>
      <c r="M2142">
        <v>0.11679150000000001</v>
      </c>
      <c r="N2142" t="s">
        <v>62729</v>
      </c>
      <c r="O2142" t="s">
        <v>6</v>
      </c>
    </row>
    <row r="2143" spans="1:15" x14ac:dyDescent="0.25">
      <c r="A2143" t="s">
        <v>4661</v>
      </c>
      <c r="B2143" t="s">
        <v>13686</v>
      </c>
      <c r="C2143" t="s">
        <v>37326</v>
      </c>
      <c r="D2143" t="s">
        <v>37326</v>
      </c>
      <c r="E2143" t="s">
        <v>37326</v>
      </c>
      <c r="F2143" t="s">
        <v>461</v>
      </c>
      <c r="G2143">
        <v>1455</v>
      </c>
      <c r="H2143">
        <v>1339</v>
      </c>
      <c r="I2143">
        <v>10</v>
      </c>
      <c r="J2143">
        <v>128.19999999999999</v>
      </c>
      <c r="K2143">
        <v>47.8</v>
      </c>
      <c r="L2143">
        <v>37.700000000000003</v>
      </c>
      <c r="M2143">
        <v>0.11679150000000001</v>
      </c>
      <c r="N2143" t="s">
        <v>62722</v>
      </c>
      <c r="O2143" t="s">
        <v>6</v>
      </c>
    </row>
    <row r="2144" spans="1:15" x14ac:dyDescent="0.25">
      <c r="A2144" t="s">
        <v>4662</v>
      </c>
      <c r="B2144" t="s">
        <v>13687</v>
      </c>
      <c r="C2144" t="s">
        <v>37327</v>
      </c>
      <c r="D2144" t="s">
        <v>37327</v>
      </c>
      <c r="E2144" t="s">
        <v>37327</v>
      </c>
      <c r="F2144" t="s">
        <v>461</v>
      </c>
      <c r="G2144">
        <v>1646</v>
      </c>
      <c r="H2144">
        <v>1515</v>
      </c>
      <c r="I2144">
        <v>13</v>
      </c>
      <c r="J2144">
        <v>128.19999999999999</v>
      </c>
      <c r="K2144">
        <v>47.8</v>
      </c>
      <c r="L2144">
        <v>37.700000000000003</v>
      </c>
      <c r="M2144">
        <v>0.14062649999999999</v>
      </c>
      <c r="N2144" t="s">
        <v>62736</v>
      </c>
      <c r="O2144" t="s">
        <v>6</v>
      </c>
    </row>
    <row r="2145" spans="1:15" x14ac:dyDescent="0.25">
      <c r="A2145" t="s">
        <v>4663</v>
      </c>
      <c r="B2145" t="s">
        <v>13688</v>
      </c>
      <c r="C2145" t="s">
        <v>37328</v>
      </c>
      <c r="D2145" t="s">
        <v>37328</v>
      </c>
      <c r="E2145" t="s">
        <v>37328</v>
      </c>
      <c r="F2145" t="s">
        <v>461</v>
      </c>
      <c r="G2145">
        <v>1755</v>
      </c>
      <c r="H2145">
        <v>1615</v>
      </c>
      <c r="I2145">
        <v>15</v>
      </c>
      <c r="J2145">
        <v>178.2</v>
      </c>
      <c r="K2145">
        <v>47.8</v>
      </c>
      <c r="L2145">
        <v>37.700000000000003</v>
      </c>
      <c r="M2145">
        <v>0.17297399999999999</v>
      </c>
      <c r="N2145" t="s">
        <v>62743</v>
      </c>
      <c r="O2145" t="s">
        <v>6</v>
      </c>
    </row>
    <row r="2146" spans="1:15" x14ac:dyDescent="0.25">
      <c r="A2146" t="s">
        <v>4664</v>
      </c>
      <c r="B2146" t="s">
        <v>13689</v>
      </c>
      <c r="C2146" t="s">
        <v>37329</v>
      </c>
      <c r="D2146" t="s">
        <v>37329</v>
      </c>
      <c r="E2146" t="s">
        <v>37329</v>
      </c>
      <c r="F2146" t="s">
        <v>461</v>
      </c>
      <c r="G2146">
        <v>1865</v>
      </c>
      <c r="H2146">
        <v>1716</v>
      </c>
      <c r="I2146">
        <v>18</v>
      </c>
      <c r="J2146">
        <v>178.2</v>
      </c>
      <c r="K2146">
        <v>47.8</v>
      </c>
      <c r="L2146">
        <v>37.700000000000003</v>
      </c>
      <c r="M2146">
        <v>0.19714950000000001</v>
      </c>
      <c r="N2146" t="s">
        <v>62750</v>
      </c>
      <c r="O2146" t="s">
        <v>6</v>
      </c>
    </row>
    <row r="2147" spans="1:15" x14ac:dyDescent="0.25">
      <c r="A2147" t="s">
        <v>4665</v>
      </c>
      <c r="B2147" t="s">
        <v>13690</v>
      </c>
      <c r="C2147" t="s">
        <v>37330</v>
      </c>
      <c r="D2147" t="s">
        <v>37330</v>
      </c>
      <c r="E2147" t="s">
        <v>37330</v>
      </c>
      <c r="F2147" t="s">
        <v>461</v>
      </c>
      <c r="G2147">
        <v>1245</v>
      </c>
      <c r="H2147">
        <v>1146</v>
      </c>
      <c r="I2147">
        <v>10</v>
      </c>
      <c r="J2147">
        <v>128.19999999999999</v>
      </c>
      <c r="K2147">
        <v>47.8</v>
      </c>
      <c r="L2147">
        <v>37.700000000000003</v>
      </c>
      <c r="M2147">
        <v>0.11679150000000001</v>
      </c>
      <c r="N2147" t="s">
        <v>62729</v>
      </c>
      <c r="O2147" t="s">
        <v>6</v>
      </c>
    </row>
    <row r="2148" spans="1:15" x14ac:dyDescent="0.25">
      <c r="A2148" t="s">
        <v>4666</v>
      </c>
      <c r="B2148" t="s">
        <v>13691</v>
      </c>
      <c r="C2148" t="s">
        <v>37331</v>
      </c>
      <c r="D2148" t="s">
        <v>37331</v>
      </c>
      <c r="E2148" t="s">
        <v>37331</v>
      </c>
      <c r="F2148" t="s">
        <v>461</v>
      </c>
      <c r="G2148">
        <v>1455</v>
      </c>
      <c r="H2148">
        <v>1339</v>
      </c>
      <c r="I2148">
        <v>10</v>
      </c>
      <c r="J2148">
        <v>128.19999999999999</v>
      </c>
      <c r="K2148">
        <v>47.8</v>
      </c>
      <c r="L2148">
        <v>37.700000000000003</v>
      </c>
      <c r="M2148">
        <v>0.11679150000000001</v>
      </c>
      <c r="N2148" t="s">
        <v>62722</v>
      </c>
      <c r="O2148" t="s">
        <v>6</v>
      </c>
    </row>
    <row r="2149" spans="1:15" x14ac:dyDescent="0.25">
      <c r="A2149" t="s">
        <v>4667</v>
      </c>
      <c r="B2149" t="s">
        <v>13692</v>
      </c>
      <c r="C2149" t="s">
        <v>37332</v>
      </c>
      <c r="D2149" t="s">
        <v>37332</v>
      </c>
      <c r="E2149" t="s">
        <v>37332</v>
      </c>
      <c r="F2149" t="s">
        <v>461</v>
      </c>
      <c r="G2149">
        <v>1646</v>
      </c>
      <c r="H2149">
        <v>1515</v>
      </c>
      <c r="I2149">
        <v>15</v>
      </c>
      <c r="J2149">
        <v>178.2</v>
      </c>
      <c r="K2149">
        <v>47.8</v>
      </c>
      <c r="L2149">
        <v>37.700000000000003</v>
      </c>
      <c r="M2149">
        <v>0.17297399999999999</v>
      </c>
      <c r="N2149" t="s">
        <v>62736</v>
      </c>
      <c r="O2149" t="s">
        <v>6</v>
      </c>
    </row>
    <row r="2150" spans="1:15" x14ac:dyDescent="0.25">
      <c r="A2150" t="s">
        <v>4668</v>
      </c>
      <c r="B2150" t="s">
        <v>13693</v>
      </c>
      <c r="C2150" t="s">
        <v>37333</v>
      </c>
      <c r="D2150" t="s">
        <v>37333</v>
      </c>
      <c r="E2150" t="s">
        <v>37333</v>
      </c>
      <c r="F2150" t="s">
        <v>461</v>
      </c>
      <c r="G2150">
        <v>1755</v>
      </c>
      <c r="H2150">
        <v>1615</v>
      </c>
      <c r="I2150">
        <v>15</v>
      </c>
      <c r="J2150">
        <v>178.2</v>
      </c>
      <c r="K2150">
        <v>47.8</v>
      </c>
      <c r="L2150">
        <v>37.700000000000003</v>
      </c>
      <c r="M2150">
        <v>0.17297399999999999</v>
      </c>
      <c r="N2150" t="s">
        <v>62743</v>
      </c>
      <c r="O2150" t="s">
        <v>6</v>
      </c>
    </row>
    <row r="2151" spans="1:15" x14ac:dyDescent="0.25">
      <c r="A2151" t="s">
        <v>4669</v>
      </c>
      <c r="B2151" t="s">
        <v>13694</v>
      </c>
      <c r="C2151" t="s">
        <v>37334</v>
      </c>
      <c r="D2151" t="s">
        <v>37334</v>
      </c>
      <c r="E2151" t="s">
        <v>37334</v>
      </c>
      <c r="F2151" t="s">
        <v>461</v>
      </c>
      <c r="G2151">
        <v>1865</v>
      </c>
      <c r="H2151">
        <v>1716</v>
      </c>
      <c r="I2151">
        <v>18</v>
      </c>
      <c r="J2151">
        <v>178.2</v>
      </c>
      <c r="K2151">
        <v>47.8</v>
      </c>
      <c r="L2151">
        <v>37.700000000000003</v>
      </c>
      <c r="M2151">
        <v>0.19714950000000001</v>
      </c>
      <c r="N2151" t="s">
        <v>62750</v>
      </c>
      <c r="O2151" t="s">
        <v>6</v>
      </c>
    </row>
    <row r="2152" spans="1:15" x14ac:dyDescent="0.25">
      <c r="A2152" t="s">
        <v>4670</v>
      </c>
      <c r="B2152" t="s">
        <v>13695</v>
      </c>
      <c r="C2152" t="s">
        <v>37335</v>
      </c>
      <c r="D2152" t="s">
        <v>37335</v>
      </c>
      <c r="E2152" t="s">
        <v>37335</v>
      </c>
      <c r="F2152" t="s">
        <v>461</v>
      </c>
      <c r="G2152">
        <v>1455</v>
      </c>
      <c r="H2152">
        <v>1339</v>
      </c>
      <c r="I2152">
        <v>13</v>
      </c>
      <c r="J2152">
        <v>128.19999999999999</v>
      </c>
      <c r="K2152">
        <v>47.8</v>
      </c>
      <c r="L2152">
        <v>37.700000000000003</v>
      </c>
      <c r="M2152">
        <v>0.14062649999999999</v>
      </c>
      <c r="N2152" t="s">
        <v>62722</v>
      </c>
      <c r="O2152" t="s">
        <v>6</v>
      </c>
    </row>
    <row r="2153" spans="1:15" x14ac:dyDescent="0.25">
      <c r="A2153" t="s">
        <v>4671</v>
      </c>
      <c r="B2153" t="s">
        <v>13696</v>
      </c>
      <c r="C2153" t="s">
        <v>37336</v>
      </c>
      <c r="D2153" t="s">
        <v>37336</v>
      </c>
      <c r="E2153" t="s">
        <v>37336</v>
      </c>
      <c r="F2153" t="s">
        <v>461</v>
      </c>
      <c r="G2153">
        <v>1646</v>
      </c>
      <c r="H2153">
        <v>1515</v>
      </c>
      <c r="I2153">
        <v>13</v>
      </c>
      <c r="J2153">
        <v>128.19999999999999</v>
      </c>
      <c r="K2153">
        <v>47.8</v>
      </c>
      <c r="L2153">
        <v>37.700000000000003</v>
      </c>
      <c r="M2153">
        <v>0.14062649999999999</v>
      </c>
      <c r="N2153" t="s">
        <v>62736</v>
      </c>
      <c r="O2153" t="s">
        <v>6</v>
      </c>
    </row>
    <row r="2154" spans="1:15" x14ac:dyDescent="0.25">
      <c r="A2154" t="s">
        <v>4672</v>
      </c>
      <c r="B2154" t="s">
        <v>13697</v>
      </c>
      <c r="C2154" t="s">
        <v>37337</v>
      </c>
      <c r="D2154" t="s">
        <v>37337</v>
      </c>
      <c r="E2154" t="s">
        <v>37337</v>
      </c>
      <c r="F2154" t="s">
        <v>461</v>
      </c>
      <c r="G2154">
        <v>1755</v>
      </c>
      <c r="H2154">
        <v>1615</v>
      </c>
      <c r="I2154">
        <v>15</v>
      </c>
      <c r="J2154">
        <v>178.2</v>
      </c>
      <c r="K2154">
        <v>47.8</v>
      </c>
      <c r="L2154">
        <v>37.700000000000003</v>
      </c>
      <c r="M2154">
        <v>0.17297399999999999</v>
      </c>
      <c r="N2154" t="s">
        <v>62743</v>
      </c>
      <c r="O2154" t="s">
        <v>6</v>
      </c>
    </row>
    <row r="2155" spans="1:15" x14ac:dyDescent="0.25">
      <c r="A2155" t="s">
        <v>4673</v>
      </c>
      <c r="B2155" t="s">
        <v>13698</v>
      </c>
      <c r="C2155" t="s">
        <v>37338</v>
      </c>
      <c r="D2155" t="s">
        <v>37338</v>
      </c>
      <c r="E2155" t="s">
        <v>37338</v>
      </c>
      <c r="F2155" t="s">
        <v>461</v>
      </c>
      <c r="G2155">
        <v>1865</v>
      </c>
      <c r="H2155">
        <v>1716</v>
      </c>
      <c r="I2155">
        <v>18</v>
      </c>
      <c r="J2155">
        <v>178.2</v>
      </c>
      <c r="K2155">
        <v>47.8</v>
      </c>
      <c r="L2155">
        <v>37.700000000000003</v>
      </c>
      <c r="M2155">
        <v>0.19714950000000001</v>
      </c>
      <c r="N2155" t="s">
        <v>62750</v>
      </c>
      <c r="O2155" t="s">
        <v>6</v>
      </c>
    </row>
    <row r="2156" spans="1:15" x14ac:dyDescent="0.25">
      <c r="A2156" t="s">
        <v>4674</v>
      </c>
      <c r="B2156" t="s">
        <v>13699</v>
      </c>
      <c r="C2156" t="s">
        <v>37339</v>
      </c>
      <c r="D2156" t="s">
        <v>37339</v>
      </c>
      <c r="E2156" t="s">
        <v>37339</v>
      </c>
      <c r="F2156" t="s">
        <v>461</v>
      </c>
      <c r="G2156">
        <v>1245</v>
      </c>
      <c r="H2156">
        <v>1146</v>
      </c>
      <c r="I2156">
        <v>13</v>
      </c>
      <c r="J2156">
        <v>128.19999999999999</v>
      </c>
      <c r="K2156">
        <v>47.8</v>
      </c>
      <c r="L2156">
        <v>37.700000000000003</v>
      </c>
      <c r="M2156">
        <v>0.14062649999999999</v>
      </c>
      <c r="N2156" t="s">
        <v>62729</v>
      </c>
      <c r="O2156" t="s">
        <v>6</v>
      </c>
    </row>
    <row r="2157" spans="1:15" x14ac:dyDescent="0.25">
      <c r="A2157" t="s">
        <v>4675</v>
      </c>
      <c r="B2157" t="s">
        <v>13700</v>
      </c>
      <c r="C2157" t="s">
        <v>37340</v>
      </c>
      <c r="D2157" t="s">
        <v>37340</v>
      </c>
      <c r="E2157" t="s">
        <v>37340</v>
      </c>
      <c r="F2157" t="s">
        <v>461</v>
      </c>
      <c r="G2157">
        <v>1455</v>
      </c>
      <c r="H2157">
        <v>1339</v>
      </c>
      <c r="I2157">
        <v>13</v>
      </c>
      <c r="J2157">
        <v>128.19999999999999</v>
      </c>
      <c r="K2157">
        <v>47.8</v>
      </c>
      <c r="L2157">
        <v>37.700000000000003</v>
      </c>
      <c r="M2157">
        <v>0.14062649999999999</v>
      </c>
      <c r="N2157" t="s">
        <v>62722</v>
      </c>
      <c r="O2157" t="s">
        <v>6</v>
      </c>
    </row>
    <row r="2158" spans="1:15" x14ac:dyDescent="0.25">
      <c r="A2158" t="s">
        <v>4676</v>
      </c>
      <c r="B2158" t="s">
        <v>13701</v>
      </c>
      <c r="C2158" t="s">
        <v>37341</v>
      </c>
      <c r="D2158" t="s">
        <v>37341</v>
      </c>
      <c r="E2158" t="s">
        <v>37341</v>
      </c>
      <c r="F2158" t="s">
        <v>461</v>
      </c>
      <c r="G2158">
        <v>1646</v>
      </c>
      <c r="H2158">
        <v>1515</v>
      </c>
      <c r="I2158">
        <v>13</v>
      </c>
      <c r="J2158">
        <v>128.19999999999999</v>
      </c>
      <c r="K2158">
        <v>47.8</v>
      </c>
      <c r="L2158">
        <v>37.700000000000003</v>
      </c>
      <c r="M2158">
        <v>0.14062649999999999</v>
      </c>
      <c r="N2158" t="s">
        <v>62736</v>
      </c>
      <c r="O2158" t="s">
        <v>6</v>
      </c>
    </row>
    <row r="2159" spans="1:15" x14ac:dyDescent="0.25">
      <c r="A2159" t="s">
        <v>4677</v>
      </c>
      <c r="B2159" t="s">
        <v>13702</v>
      </c>
      <c r="C2159" t="s">
        <v>37342</v>
      </c>
      <c r="D2159" t="s">
        <v>37342</v>
      </c>
      <c r="E2159" t="s">
        <v>37342</v>
      </c>
      <c r="F2159" t="s">
        <v>461</v>
      </c>
      <c r="G2159">
        <v>1646</v>
      </c>
      <c r="H2159">
        <v>1515</v>
      </c>
      <c r="I2159">
        <v>13</v>
      </c>
      <c r="J2159">
        <v>128.19999999999999</v>
      </c>
      <c r="K2159">
        <v>47.8</v>
      </c>
      <c r="L2159">
        <v>37.700000000000003</v>
      </c>
      <c r="M2159">
        <v>0.14062649999999999</v>
      </c>
      <c r="N2159" t="s">
        <v>62736</v>
      </c>
      <c r="O2159" t="s">
        <v>6</v>
      </c>
    </row>
    <row r="2160" spans="1:15" x14ac:dyDescent="0.25">
      <c r="A2160" t="s">
        <v>4678</v>
      </c>
      <c r="B2160" t="s">
        <v>13703</v>
      </c>
      <c r="C2160" t="s">
        <v>37343</v>
      </c>
      <c r="D2160" t="s">
        <v>37343</v>
      </c>
      <c r="E2160" t="s">
        <v>37343</v>
      </c>
      <c r="F2160" t="s">
        <v>461</v>
      </c>
      <c r="G2160">
        <v>1755</v>
      </c>
      <c r="H2160">
        <v>1615</v>
      </c>
      <c r="I2160">
        <v>15</v>
      </c>
      <c r="J2160">
        <v>178.2</v>
      </c>
      <c r="K2160">
        <v>47.8</v>
      </c>
      <c r="L2160">
        <v>37.700000000000003</v>
      </c>
      <c r="M2160">
        <v>0.17297399999999999</v>
      </c>
      <c r="N2160" t="s">
        <v>62743</v>
      </c>
      <c r="O2160" t="s">
        <v>6</v>
      </c>
    </row>
    <row r="2161" spans="1:15" x14ac:dyDescent="0.25">
      <c r="A2161" t="s">
        <v>4679</v>
      </c>
      <c r="B2161" t="s">
        <v>13704</v>
      </c>
      <c r="C2161" t="s">
        <v>37344</v>
      </c>
      <c r="D2161" t="s">
        <v>37344</v>
      </c>
      <c r="E2161" t="s">
        <v>37344</v>
      </c>
      <c r="F2161" t="s">
        <v>461</v>
      </c>
      <c r="G2161">
        <v>1865</v>
      </c>
      <c r="H2161">
        <v>1716</v>
      </c>
      <c r="I2161">
        <v>18</v>
      </c>
      <c r="J2161">
        <v>178.2</v>
      </c>
      <c r="K2161">
        <v>47.8</v>
      </c>
      <c r="L2161">
        <v>37.700000000000003</v>
      </c>
      <c r="M2161">
        <v>0.19714950000000001</v>
      </c>
      <c r="N2161" t="s">
        <v>62750</v>
      </c>
      <c r="O2161" t="s">
        <v>6</v>
      </c>
    </row>
    <row r="2162" spans="1:15" x14ac:dyDescent="0.25">
      <c r="A2162" t="s">
        <v>4680</v>
      </c>
      <c r="B2162" t="s">
        <v>13705</v>
      </c>
      <c r="C2162" t="s">
        <v>37345</v>
      </c>
      <c r="D2162" t="s">
        <v>37345</v>
      </c>
      <c r="E2162" t="s">
        <v>37345</v>
      </c>
      <c r="F2162" t="s">
        <v>461</v>
      </c>
      <c r="G2162">
        <v>1755</v>
      </c>
      <c r="H2162">
        <v>1615</v>
      </c>
      <c r="I2162">
        <v>15</v>
      </c>
      <c r="J2162">
        <v>178.2</v>
      </c>
      <c r="K2162">
        <v>47.8</v>
      </c>
      <c r="L2162">
        <v>37.700000000000003</v>
      </c>
      <c r="M2162">
        <v>0.17297399999999999</v>
      </c>
      <c r="N2162" t="s">
        <v>62743</v>
      </c>
      <c r="O2162" t="s">
        <v>6</v>
      </c>
    </row>
    <row r="2163" spans="1:15" x14ac:dyDescent="0.25">
      <c r="A2163" t="s">
        <v>4681</v>
      </c>
      <c r="B2163" t="s">
        <v>13706</v>
      </c>
      <c r="C2163" t="s">
        <v>37346</v>
      </c>
      <c r="D2163" t="s">
        <v>37346</v>
      </c>
      <c r="E2163" t="s">
        <v>37346</v>
      </c>
      <c r="F2163" t="s">
        <v>461</v>
      </c>
      <c r="G2163">
        <v>1865</v>
      </c>
      <c r="H2163">
        <v>1716</v>
      </c>
      <c r="I2163">
        <v>18</v>
      </c>
      <c r="J2163">
        <v>178.2</v>
      </c>
      <c r="K2163">
        <v>47.8</v>
      </c>
      <c r="L2163">
        <v>37.700000000000003</v>
      </c>
      <c r="M2163">
        <v>0.19714950000000001</v>
      </c>
      <c r="N2163" t="s">
        <v>62750</v>
      </c>
      <c r="O2163" t="s">
        <v>6</v>
      </c>
    </row>
    <row r="2164" spans="1:15" x14ac:dyDescent="0.25">
      <c r="A2164" t="s">
        <v>4682</v>
      </c>
      <c r="B2164" t="s">
        <v>13707</v>
      </c>
      <c r="C2164" t="s">
        <v>37347</v>
      </c>
      <c r="D2164" t="s">
        <v>37347</v>
      </c>
      <c r="E2164" t="s">
        <v>37347</v>
      </c>
      <c r="F2164" t="s">
        <v>461</v>
      </c>
      <c r="G2164">
        <v>1455</v>
      </c>
      <c r="H2164">
        <v>1339</v>
      </c>
      <c r="I2164">
        <v>13</v>
      </c>
      <c r="J2164">
        <v>128.19999999999999</v>
      </c>
      <c r="K2164">
        <v>47.8</v>
      </c>
      <c r="L2164">
        <v>37.700000000000003</v>
      </c>
      <c r="M2164">
        <v>0.14062649999999999</v>
      </c>
      <c r="N2164" t="s">
        <v>62722</v>
      </c>
      <c r="O2164" t="s">
        <v>6</v>
      </c>
    </row>
    <row r="2165" spans="1:15" x14ac:dyDescent="0.25">
      <c r="A2165" t="s">
        <v>4683</v>
      </c>
      <c r="B2165" t="s">
        <v>13708</v>
      </c>
      <c r="C2165" t="s">
        <v>37348</v>
      </c>
      <c r="D2165" t="s">
        <v>37348</v>
      </c>
      <c r="E2165" t="s">
        <v>37348</v>
      </c>
      <c r="F2165" t="s">
        <v>461</v>
      </c>
      <c r="G2165">
        <v>1646</v>
      </c>
      <c r="H2165">
        <v>1515</v>
      </c>
      <c r="I2165">
        <v>13</v>
      </c>
      <c r="J2165">
        <v>128.19999999999999</v>
      </c>
      <c r="K2165">
        <v>47.8</v>
      </c>
      <c r="L2165">
        <v>37.700000000000003</v>
      </c>
      <c r="M2165">
        <v>0.14062649999999999</v>
      </c>
      <c r="N2165" t="s">
        <v>62736</v>
      </c>
      <c r="O2165" t="s">
        <v>6</v>
      </c>
    </row>
    <row r="2166" spans="1:15" x14ac:dyDescent="0.25">
      <c r="A2166" t="s">
        <v>4684</v>
      </c>
      <c r="B2166" t="s">
        <v>13709</v>
      </c>
      <c r="C2166" t="s">
        <v>37349</v>
      </c>
      <c r="D2166" t="s">
        <v>37349</v>
      </c>
      <c r="E2166" t="s">
        <v>37349</v>
      </c>
      <c r="F2166" t="s">
        <v>461</v>
      </c>
      <c r="G2166">
        <v>1755</v>
      </c>
      <c r="H2166">
        <v>1615</v>
      </c>
      <c r="I2166">
        <v>15</v>
      </c>
      <c r="J2166">
        <v>178.2</v>
      </c>
      <c r="K2166">
        <v>47.8</v>
      </c>
      <c r="L2166">
        <v>37.700000000000003</v>
      </c>
      <c r="M2166">
        <v>0.17297399999999999</v>
      </c>
      <c r="N2166" t="s">
        <v>62743</v>
      </c>
      <c r="O2166" t="s">
        <v>6</v>
      </c>
    </row>
    <row r="2167" spans="1:15" x14ac:dyDescent="0.25">
      <c r="A2167" t="s">
        <v>4685</v>
      </c>
      <c r="B2167" t="s">
        <v>13710</v>
      </c>
      <c r="C2167" t="s">
        <v>37350</v>
      </c>
      <c r="D2167" t="s">
        <v>37350</v>
      </c>
      <c r="E2167" t="s">
        <v>37350</v>
      </c>
      <c r="F2167" t="s">
        <v>461</v>
      </c>
      <c r="G2167">
        <v>1865</v>
      </c>
      <c r="H2167">
        <v>1716</v>
      </c>
      <c r="I2167">
        <v>18</v>
      </c>
      <c r="J2167">
        <v>178.2</v>
      </c>
      <c r="K2167">
        <v>47.8</v>
      </c>
      <c r="L2167">
        <v>37.700000000000003</v>
      </c>
      <c r="M2167">
        <v>0.19714950000000001</v>
      </c>
      <c r="N2167" t="s">
        <v>62750</v>
      </c>
      <c r="O2167" t="s">
        <v>6</v>
      </c>
    </row>
    <row r="2168" spans="1:15" x14ac:dyDescent="0.25">
      <c r="A2168" t="s">
        <v>4686</v>
      </c>
      <c r="B2168" t="s">
        <v>13711</v>
      </c>
      <c r="C2168" t="s">
        <v>37351</v>
      </c>
      <c r="D2168" t="s">
        <v>37351</v>
      </c>
      <c r="E2168" t="s">
        <v>37351</v>
      </c>
      <c r="F2168" t="s">
        <v>461</v>
      </c>
      <c r="G2168">
        <v>1245</v>
      </c>
      <c r="H2168">
        <v>1146</v>
      </c>
      <c r="I2168">
        <v>10</v>
      </c>
      <c r="J2168">
        <v>128.19999999999999</v>
      </c>
      <c r="K2168">
        <v>47.8</v>
      </c>
      <c r="L2168">
        <v>37.700000000000003</v>
      </c>
      <c r="M2168">
        <v>0.11679150000000001</v>
      </c>
      <c r="N2168" t="s">
        <v>62729</v>
      </c>
      <c r="O2168" t="s">
        <v>6</v>
      </c>
    </row>
    <row r="2169" spans="1:15" x14ac:dyDescent="0.25">
      <c r="A2169" t="s">
        <v>4687</v>
      </c>
      <c r="B2169" t="s">
        <v>13712</v>
      </c>
      <c r="C2169" t="s">
        <v>37352</v>
      </c>
      <c r="D2169" t="s">
        <v>37352</v>
      </c>
      <c r="E2169" t="s">
        <v>37352</v>
      </c>
      <c r="F2169" t="s">
        <v>461</v>
      </c>
      <c r="G2169">
        <v>1455</v>
      </c>
      <c r="H2169">
        <v>1339</v>
      </c>
      <c r="I2169">
        <v>10</v>
      </c>
      <c r="J2169">
        <v>128.19999999999999</v>
      </c>
      <c r="K2169">
        <v>47.8</v>
      </c>
      <c r="L2169">
        <v>37.700000000000003</v>
      </c>
      <c r="M2169">
        <v>0.11679150000000001</v>
      </c>
      <c r="N2169" t="s">
        <v>62722</v>
      </c>
      <c r="O2169" t="s">
        <v>6</v>
      </c>
    </row>
    <row r="2170" spans="1:15" x14ac:dyDescent="0.25">
      <c r="A2170" t="s">
        <v>4688</v>
      </c>
      <c r="B2170" t="s">
        <v>13713</v>
      </c>
      <c r="C2170" t="s">
        <v>37353</v>
      </c>
      <c r="D2170" t="s">
        <v>37353</v>
      </c>
      <c r="E2170" t="s">
        <v>37353</v>
      </c>
      <c r="F2170" t="s">
        <v>461</v>
      </c>
      <c r="G2170">
        <v>1646</v>
      </c>
      <c r="H2170">
        <v>1515</v>
      </c>
      <c r="I2170">
        <v>13</v>
      </c>
      <c r="J2170">
        <v>128.19999999999999</v>
      </c>
      <c r="K2170">
        <v>47.8</v>
      </c>
      <c r="L2170">
        <v>37.700000000000003</v>
      </c>
      <c r="M2170">
        <v>0.14062649999999999</v>
      </c>
      <c r="N2170" t="s">
        <v>62736</v>
      </c>
      <c r="O2170" t="s">
        <v>6</v>
      </c>
    </row>
    <row r="2171" spans="1:15" x14ac:dyDescent="0.25">
      <c r="A2171" t="s">
        <v>4689</v>
      </c>
      <c r="B2171" t="s">
        <v>13714</v>
      </c>
      <c r="C2171" t="s">
        <v>37354</v>
      </c>
      <c r="D2171" t="s">
        <v>37354</v>
      </c>
      <c r="E2171" t="s">
        <v>37354</v>
      </c>
      <c r="F2171" t="s">
        <v>461</v>
      </c>
      <c r="G2171">
        <v>1755</v>
      </c>
      <c r="H2171">
        <v>1615</v>
      </c>
      <c r="I2171">
        <v>15</v>
      </c>
      <c r="J2171">
        <v>178.2</v>
      </c>
      <c r="K2171">
        <v>47.8</v>
      </c>
      <c r="L2171">
        <v>37.700000000000003</v>
      </c>
      <c r="M2171">
        <v>0.17297399999999999</v>
      </c>
      <c r="N2171" t="s">
        <v>62743</v>
      </c>
      <c r="O2171" t="s">
        <v>6</v>
      </c>
    </row>
    <row r="2172" spans="1:15" x14ac:dyDescent="0.25">
      <c r="A2172" t="s">
        <v>4690</v>
      </c>
      <c r="B2172" t="s">
        <v>13715</v>
      </c>
      <c r="C2172" t="s">
        <v>37355</v>
      </c>
      <c r="D2172" t="s">
        <v>37355</v>
      </c>
      <c r="E2172" t="s">
        <v>37355</v>
      </c>
      <c r="F2172" t="s">
        <v>461</v>
      </c>
      <c r="G2172">
        <v>1245</v>
      </c>
      <c r="H2172">
        <v>1146</v>
      </c>
      <c r="I2172">
        <v>10</v>
      </c>
      <c r="J2172">
        <v>128.19999999999999</v>
      </c>
      <c r="K2172">
        <v>47.8</v>
      </c>
      <c r="L2172">
        <v>37.700000000000003</v>
      </c>
      <c r="M2172">
        <v>0.11679150000000001</v>
      </c>
      <c r="N2172" t="s">
        <v>62729</v>
      </c>
      <c r="O2172" t="s">
        <v>6</v>
      </c>
    </row>
    <row r="2173" spans="1:15" x14ac:dyDescent="0.25">
      <c r="A2173" t="s">
        <v>4691</v>
      </c>
      <c r="B2173" t="s">
        <v>13716</v>
      </c>
      <c r="C2173" t="s">
        <v>37356</v>
      </c>
      <c r="D2173" t="s">
        <v>37356</v>
      </c>
      <c r="E2173" t="s">
        <v>37356</v>
      </c>
      <c r="F2173" t="s">
        <v>461</v>
      </c>
      <c r="G2173">
        <v>1455</v>
      </c>
      <c r="H2173">
        <v>1339</v>
      </c>
      <c r="I2173">
        <v>10</v>
      </c>
      <c r="J2173">
        <v>128.19999999999999</v>
      </c>
      <c r="K2173">
        <v>47.8</v>
      </c>
      <c r="L2173">
        <v>37.700000000000003</v>
      </c>
      <c r="M2173">
        <v>0.11679150000000001</v>
      </c>
      <c r="N2173" t="s">
        <v>62722</v>
      </c>
      <c r="O2173" t="s">
        <v>6</v>
      </c>
    </row>
    <row r="2174" spans="1:15" x14ac:dyDescent="0.25">
      <c r="A2174" t="s">
        <v>4692</v>
      </c>
      <c r="B2174" t="s">
        <v>13717</v>
      </c>
      <c r="C2174" t="s">
        <v>37357</v>
      </c>
      <c r="D2174" t="s">
        <v>37357</v>
      </c>
      <c r="E2174" t="s">
        <v>37357</v>
      </c>
      <c r="F2174" t="s">
        <v>461</v>
      </c>
      <c r="G2174">
        <v>1366</v>
      </c>
      <c r="H2174">
        <v>1257</v>
      </c>
      <c r="I2174">
        <v>18</v>
      </c>
      <c r="J2174">
        <v>178.2</v>
      </c>
      <c r="K2174">
        <v>47.8</v>
      </c>
      <c r="L2174">
        <v>37.700000000000003</v>
      </c>
      <c r="M2174">
        <v>0.19714950000000001</v>
      </c>
      <c r="N2174" t="s">
        <v>62736</v>
      </c>
      <c r="O2174" t="s">
        <v>6</v>
      </c>
    </row>
    <row r="2175" spans="1:15" x14ac:dyDescent="0.25">
      <c r="A2175" t="s">
        <v>4693</v>
      </c>
      <c r="B2175" t="s">
        <v>13718</v>
      </c>
      <c r="C2175" t="s">
        <v>37358</v>
      </c>
      <c r="D2175" t="s">
        <v>37358</v>
      </c>
      <c r="E2175" t="s">
        <v>37358</v>
      </c>
      <c r="F2175" t="s">
        <v>461</v>
      </c>
      <c r="G2175">
        <v>1457</v>
      </c>
      <c r="H2175">
        <v>1341</v>
      </c>
      <c r="I2175">
        <v>18</v>
      </c>
      <c r="J2175">
        <v>178.2</v>
      </c>
      <c r="K2175">
        <v>47.8</v>
      </c>
      <c r="L2175">
        <v>37.700000000000003</v>
      </c>
      <c r="M2175">
        <v>0.19714950000000001</v>
      </c>
      <c r="N2175" t="s">
        <v>62743</v>
      </c>
      <c r="O2175" t="s">
        <v>6</v>
      </c>
    </row>
    <row r="2176" spans="1:15" x14ac:dyDescent="0.25">
      <c r="A2176" t="s">
        <v>4694</v>
      </c>
      <c r="B2176" t="s">
        <v>13719</v>
      </c>
      <c r="C2176" t="s">
        <v>37359</v>
      </c>
      <c r="D2176" t="s">
        <v>37359</v>
      </c>
      <c r="E2176" t="s">
        <v>37359</v>
      </c>
      <c r="F2176" t="s">
        <v>461</v>
      </c>
      <c r="G2176">
        <v>1548</v>
      </c>
      <c r="H2176">
        <v>1425</v>
      </c>
      <c r="I2176">
        <v>18</v>
      </c>
      <c r="J2176">
        <v>178.2</v>
      </c>
      <c r="K2176">
        <v>47.8</v>
      </c>
      <c r="L2176">
        <v>37.700000000000003</v>
      </c>
      <c r="M2176">
        <v>0.19714950000000001</v>
      </c>
      <c r="N2176" t="s">
        <v>62750</v>
      </c>
      <c r="O2176" t="s">
        <v>6</v>
      </c>
    </row>
    <row r="2177" spans="1:15" x14ac:dyDescent="0.25">
      <c r="A2177" t="s">
        <v>4695</v>
      </c>
      <c r="B2177" t="s">
        <v>13720</v>
      </c>
      <c r="C2177" t="s">
        <v>37360</v>
      </c>
      <c r="D2177" t="s">
        <v>37360</v>
      </c>
      <c r="E2177" t="s">
        <v>37360</v>
      </c>
      <c r="F2177" t="s">
        <v>461</v>
      </c>
      <c r="G2177">
        <v>1280</v>
      </c>
      <c r="H2177">
        <v>1178</v>
      </c>
      <c r="I2177">
        <v>15</v>
      </c>
      <c r="J2177">
        <v>178.2</v>
      </c>
      <c r="K2177">
        <v>47.8</v>
      </c>
      <c r="L2177">
        <v>37.700000000000003</v>
      </c>
      <c r="M2177">
        <v>0.17297399999999999</v>
      </c>
      <c r="N2177" t="s">
        <v>62722</v>
      </c>
      <c r="O2177" t="s">
        <v>6</v>
      </c>
    </row>
    <row r="2178" spans="1:15" x14ac:dyDescent="0.25">
      <c r="A2178" t="s">
        <v>4696</v>
      </c>
      <c r="B2178" t="s">
        <v>13721</v>
      </c>
      <c r="C2178" t="s">
        <v>37361</v>
      </c>
      <c r="D2178" t="s">
        <v>37361</v>
      </c>
      <c r="E2178" t="s">
        <v>37361</v>
      </c>
      <c r="F2178" t="s">
        <v>461</v>
      </c>
      <c r="G2178">
        <v>1366</v>
      </c>
      <c r="H2178">
        <v>1257</v>
      </c>
      <c r="I2178">
        <v>15</v>
      </c>
      <c r="J2178">
        <v>178.2</v>
      </c>
      <c r="K2178">
        <v>47.8</v>
      </c>
      <c r="L2178">
        <v>37.700000000000003</v>
      </c>
      <c r="M2178">
        <v>0.17297399999999999</v>
      </c>
      <c r="N2178" t="s">
        <v>62736</v>
      </c>
      <c r="O2178" t="s">
        <v>6</v>
      </c>
    </row>
    <row r="2179" spans="1:15" x14ac:dyDescent="0.25">
      <c r="A2179" t="s">
        <v>4697</v>
      </c>
      <c r="B2179" t="s">
        <v>13722</v>
      </c>
      <c r="C2179" t="s">
        <v>37362</v>
      </c>
      <c r="D2179" t="s">
        <v>37362</v>
      </c>
      <c r="E2179" t="s">
        <v>37362</v>
      </c>
      <c r="F2179" t="s">
        <v>461</v>
      </c>
      <c r="G2179">
        <v>1457</v>
      </c>
      <c r="H2179">
        <v>1341</v>
      </c>
      <c r="I2179">
        <v>15</v>
      </c>
      <c r="J2179">
        <v>178.2</v>
      </c>
      <c r="K2179">
        <v>47.8</v>
      </c>
      <c r="L2179">
        <v>37.700000000000003</v>
      </c>
      <c r="M2179">
        <v>0.17297399999999999</v>
      </c>
      <c r="N2179" t="s">
        <v>62743</v>
      </c>
      <c r="O2179" t="s">
        <v>6</v>
      </c>
    </row>
    <row r="2180" spans="1:15" x14ac:dyDescent="0.25">
      <c r="A2180" t="s">
        <v>4698</v>
      </c>
      <c r="B2180" t="s">
        <v>13723</v>
      </c>
      <c r="C2180" t="s">
        <v>37363</v>
      </c>
      <c r="D2180" t="s">
        <v>37363</v>
      </c>
      <c r="E2180" t="s">
        <v>37363</v>
      </c>
      <c r="F2180" t="s">
        <v>461</v>
      </c>
      <c r="G2180">
        <v>1548</v>
      </c>
      <c r="H2180">
        <v>1425</v>
      </c>
      <c r="I2180">
        <v>18</v>
      </c>
      <c r="J2180">
        <v>178.2</v>
      </c>
      <c r="K2180">
        <v>47.8</v>
      </c>
      <c r="L2180">
        <v>37.700000000000003</v>
      </c>
      <c r="M2180">
        <v>0.19714950000000001</v>
      </c>
      <c r="N2180" t="s">
        <v>62750</v>
      </c>
      <c r="O2180" t="s">
        <v>6</v>
      </c>
    </row>
    <row r="2181" spans="1:15" x14ac:dyDescent="0.25">
      <c r="A2181" t="s">
        <v>4699</v>
      </c>
      <c r="B2181" t="s">
        <v>13724</v>
      </c>
      <c r="C2181" t="s">
        <v>37364</v>
      </c>
      <c r="D2181" t="s">
        <v>37364</v>
      </c>
      <c r="E2181" t="s">
        <v>37364</v>
      </c>
      <c r="F2181" t="s">
        <v>461</v>
      </c>
      <c r="G2181">
        <v>1189</v>
      </c>
      <c r="H2181">
        <v>1094</v>
      </c>
      <c r="I2181">
        <v>13</v>
      </c>
      <c r="J2181">
        <v>128.19999999999999</v>
      </c>
      <c r="K2181">
        <v>47.8</v>
      </c>
      <c r="L2181">
        <v>37.700000000000003</v>
      </c>
      <c r="M2181">
        <v>0.14062649999999999</v>
      </c>
      <c r="N2181" t="s">
        <v>62729</v>
      </c>
      <c r="O2181" t="s">
        <v>6</v>
      </c>
    </row>
    <row r="2182" spans="1:15" x14ac:dyDescent="0.25">
      <c r="A2182" t="s">
        <v>4700</v>
      </c>
      <c r="B2182" t="s">
        <v>13725</v>
      </c>
      <c r="C2182" t="s">
        <v>37365</v>
      </c>
      <c r="D2182" t="s">
        <v>37365</v>
      </c>
      <c r="E2182" t="s">
        <v>37365</v>
      </c>
      <c r="F2182" t="s">
        <v>461</v>
      </c>
      <c r="G2182">
        <v>1280</v>
      </c>
      <c r="H2182">
        <v>1178</v>
      </c>
      <c r="I2182">
        <v>13</v>
      </c>
      <c r="J2182">
        <v>128.19999999999999</v>
      </c>
      <c r="K2182">
        <v>47.8</v>
      </c>
      <c r="L2182">
        <v>37.700000000000003</v>
      </c>
      <c r="M2182">
        <v>0.14062649999999999</v>
      </c>
      <c r="N2182" t="s">
        <v>62722</v>
      </c>
      <c r="O2182" t="s">
        <v>6</v>
      </c>
    </row>
    <row r="2183" spans="1:15" x14ac:dyDescent="0.25">
      <c r="A2183" t="s">
        <v>4701</v>
      </c>
      <c r="B2183" t="s">
        <v>13726</v>
      </c>
      <c r="C2183" t="s">
        <v>37366</v>
      </c>
      <c r="D2183" t="s">
        <v>37366</v>
      </c>
      <c r="E2183" t="s">
        <v>37366</v>
      </c>
      <c r="F2183" t="s">
        <v>461</v>
      </c>
      <c r="G2183">
        <v>1366</v>
      </c>
      <c r="H2183">
        <v>1257</v>
      </c>
      <c r="I2183">
        <v>13</v>
      </c>
      <c r="J2183">
        <v>128.19999999999999</v>
      </c>
      <c r="K2183">
        <v>47.8</v>
      </c>
      <c r="L2183">
        <v>37.700000000000003</v>
      </c>
      <c r="M2183">
        <v>0.14062649999999999</v>
      </c>
      <c r="N2183" t="s">
        <v>62736</v>
      </c>
      <c r="O2183" t="s">
        <v>6</v>
      </c>
    </row>
    <row r="2184" spans="1:15" x14ac:dyDescent="0.25">
      <c r="A2184" t="s">
        <v>4702</v>
      </c>
      <c r="B2184" t="s">
        <v>13727</v>
      </c>
      <c r="C2184" t="s">
        <v>37367</v>
      </c>
      <c r="D2184" t="s">
        <v>37367</v>
      </c>
      <c r="E2184" t="s">
        <v>37367</v>
      </c>
      <c r="F2184" t="s">
        <v>461</v>
      </c>
      <c r="G2184">
        <v>1189</v>
      </c>
      <c r="H2184">
        <v>1094</v>
      </c>
      <c r="I2184">
        <v>10</v>
      </c>
      <c r="J2184">
        <v>128.19999999999999</v>
      </c>
      <c r="K2184">
        <v>47.8</v>
      </c>
      <c r="L2184">
        <v>37.700000000000003</v>
      </c>
      <c r="M2184">
        <v>0.11679150000000001</v>
      </c>
      <c r="N2184" t="s">
        <v>62729</v>
      </c>
      <c r="O2184" t="s">
        <v>6</v>
      </c>
    </row>
    <row r="2185" spans="1:15" x14ac:dyDescent="0.25">
      <c r="A2185" t="s">
        <v>4703</v>
      </c>
      <c r="B2185" t="s">
        <v>13728</v>
      </c>
      <c r="C2185" t="s">
        <v>37368</v>
      </c>
      <c r="D2185" t="s">
        <v>37368</v>
      </c>
      <c r="E2185" t="s">
        <v>37368</v>
      </c>
      <c r="F2185" t="s">
        <v>461</v>
      </c>
      <c r="G2185">
        <v>1280</v>
      </c>
      <c r="H2185">
        <v>1178</v>
      </c>
      <c r="I2185">
        <v>10</v>
      </c>
      <c r="J2185">
        <v>128.19999999999999</v>
      </c>
      <c r="K2185">
        <v>47.8</v>
      </c>
      <c r="L2185">
        <v>37.700000000000003</v>
      </c>
      <c r="M2185">
        <v>0.11679150000000001</v>
      </c>
      <c r="N2185" t="s">
        <v>62722</v>
      </c>
      <c r="O2185" t="s">
        <v>6</v>
      </c>
    </row>
    <row r="2186" spans="1:15" x14ac:dyDescent="0.25">
      <c r="A2186" t="s">
        <v>13729</v>
      </c>
      <c r="B2186" t="s">
        <v>13730</v>
      </c>
      <c r="C2186" t="s">
        <v>37369</v>
      </c>
      <c r="D2186" t="s">
        <v>37369</v>
      </c>
      <c r="E2186" t="s">
        <v>37369</v>
      </c>
      <c r="F2186" t="s">
        <v>461</v>
      </c>
      <c r="G2186">
        <v>1280</v>
      </c>
      <c r="H2186">
        <v>1178</v>
      </c>
      <c r="I2186">
        <v>13</v>
      </c>
      <c r="J2186">
        <v>128.19999999999999</v>
      </c>
      <c r="K2186">
        <v>47.8</v>
      </c>
      <c r="L2186">
        <v>37.700000000000003</v>
      </c>
      <c r="M2186">
        <v>0.14062649999999999</v>
      </c>
      <c r="N2186" t="s">
        <v>62722</v>
      </c>
      <c r="O2186" t="s">
        <v>6</v>
      </c>
    </row>
    <row r="2187" spans="1:15" x14ac:dyDescent="0.25">
      <c r="A2187" t="s">
        <v>13731</v>
      </c>
      <c r="B2187" t="s">
        <v>13732</v>
      </c>
      <c r="C2187" t="s">
        <v>37370</v>
      </c>
      <c r="D2187" t="s">
        <v>37370</v>
      </c>
      <c r="E2187" t="s">
        <v>37370</v>
      </c>
      <c r="F2187" t="s">
        <v>461</v>
      </c>
      <c r="G2187">
        <v>1366</v>
      </c>
      <c r="H2187">
        <v>1257</v>
      </c>
      <c r="I2187">
        <v>13</v>
      </c>
      <c r="J2187">
        <v>128.19999999999999</v>
      </c>
      <c r="K2187">
        <v>47.8</v>
      </c>
      <c r="L2187">
        <v>37.700000000000003</v>
      </c>
      <c r="M2187">
        <v>0.14062649999999999</v>
      </c>
      <c r="N2187" t="s">
        <v>62736</v>
      </c>
      <c r="O2187" t="s">
        <v>6</v>
      </c>
    </row>
    <row r="2188" spans="1:15" x14ac:dyDescent="0.25">
      <c r="A2188" t="s">
        <v>13733</v>
      </c>
      <c r="B2188" t="s">
        <v>13734</v>
      </c>
      <c r="C2188" t="s">
        <v>37371</v>
      </c>
      <c r="D2188" t="s">
        <v>37371</v>
      </c>
      <c r="E2188" t="s">
        <v>37371</v>
      </c>
      <c r="F2188" t="s">
        <v>461</v>
      </c>
      <c r="G2188">
        <v>1457</v>
      </c>
      <c r="H2188">
        <v>1341</v>
      </c>
      <c r="I2188">
        <v>15</v>
      </c>
      <c r="J2188">
        <v>178.2</v>
      </c>
      <c r="K2188">
        <v>47.8</v>
      </c>
      <c r="L2188">
        <v>37.700000000000003</v>
      </c>
      <c r="M2188">
        <v>0.17297399999999999</v>
      </c>
      <c r="N2188" t="s">
        <v>62743</v>
      </c>
      <c r="O2188" t="s">
        <v>6</v>
      </c>
    </row>
    <row r="2189" spans="1:15" x14ac:dyDescent="0.25">
      <c r="A2189" t="s">
        <v>13735</v>
      </c>
      <c r="B2189" t="s">
        <v>13736</v>
      </c>
      <c r="C2189" t="s">
        <v>37372</v>
      </c>
      <c r="D2189" t="s">
        <v>37372</v>
      </c>
      <c r="E2189" t="s">
        <v>37372</v>
      </c>
      <c r="F2189" t="s">
        <v>461</v>
      </c>
      <c r="G2189">
        <v>1548</v>
      </c>
      <c r="H2189">
        <v>1425</v>
      </c>
      <c r="I2189">
        <v>18</v>
      </c>
      <c r="J2189">
        <v>178.2</v>
      </c>
      <c r="K2189">
        <v>47.8</v>
      </c>
      <c r="L2189">
        <v>37.700000000000003</v>
      </c>
      <c r="M2189">
        <v>0.19714950000000001</v>
      </c>
      <c r="N2189" t="s">
        <v>62750</v>
      </c>
      <c r="O2189" t="s">
        <v>6</v>
      </c>
    </row>
    <row r="2190" spans="1:15" x14ac:dyDescent="0.25">
      <c r="A2190" t="s">
        <v>4704</v>
      </c>
      <c r="B2190" t="s">
        <v>13737</v>
      </c>
      <c r="C2190" t="s">
        <v>37373</v>
      </c>
      <c r="D2190" t="s">
        <v>37373</v>
      </c>
      <c r="E2190" t="s">
        <v>37373</v>
      </c>
      <c r="F2190" t="s">
        <v>461</v>
      </c>
      <c r="G2190">
        <v>1189</v>
      </c>
      <c r="H2190">
        <v>1094</v>
      </c>
      <c r="I2190">
        <v>13</v>
      </c>
      <c r="J2190">
        <v>128.19999999999999</v>
      </c>
      <c r="K2190">
        <v>47.8</v>
      </c>
      <c r="L2190">
        <v>37.700000000000003</v>
      </c>
      <c r="M2190">
        <v>0.14062649999999999</v>
      </c>
      <c r="N2190" t="s">
        <v>62729</v>
      </c>
      <c r="O2190" t="s">
        <v>6</v>
      </c>
    </row>
    <row r="2191" spans="1:15" x14ac:dyDescent="0.25">
      <c r="A2191" t="s">
        <v>4705</v>
      </c>
      <c r="B2191" t="s">
        <v>13738</v>
      </c>
      <c r="C2191" t="s">
        <v>37374</v>
      </c>
      <c r="D2191" t="s">
        <v>37374</v>
      </c>
      <c r="E2191" t="s">
        <v>37374</v>
      </c>
      <c r="F2191" t="s">
        <v>461</v>
      </c>
      <c r="G2191">
        <v>1280</v>
      </c>
      <c r="H2191">
        <v>1178</v>
      </c>
      <c r="I2191">
        <v>13</v>
      </c>
      <c r="J2191">
        <v>128.19999999999999</v>
      </c>
      <c r="K2191">
        <v>47.8</v>
      </c>
      <c r="L2191">
        <v>37.700000000000003</v>
      </c>
      <c r="M2191">
        <v>0.14062649999999999</v>
      </c>
      <c r="N2191" t="s">
        <v>62722</v>
      </c>
      <c r="O2191" t="s">
        <v>6</v>
      </c>
    </row>
    <row r="2192" spans="1:15" x14ac:dyDescent="0.25">
      <c r="A2192" t="s">
        <v>4706</v>
      </c>
      <c r="B2192" t="s">
        <v>13739</v>
      </c>
      <c r="C2192" t="s">
        <v>37375</v>
      </c>
      <c r="D2192" t="s">
        <v>37375</v>
      </c>
      <c r="E2192" t="s">
        <v>37375</v>
      </c>
      <c r="F2192" t="s">
        <v>461</v>
      </c>
      <c r="G2192">
        <v>1366</v>
      </c>
      <c r="H2192">
        <v>1257</v>
      </c>
      <c r="I2192">
        <v>13</v>
      </c>
      <c r="J2192">
        <v>128.19999999999999</v>
      </c>
      <c r="K2192">
        <v>47.8</v>
      </c>
      <c r="L2192">
        <v>37.700000000000003</v>
      </c>
      <c r="M2192">
        <v>0.14062649999999999</v>
      </c>
      <c r="N2192" t="s">
        <v>62736</v>
      </c>
      <c r="O2192" t="s">
        <v>6</v>
      </c>
    </row>
    <row r="2193" spans="1:15" x14ac:dyDescent="0.25">
      <c r="A2193" t="s">
        <v>4707</v>
      </c>
      <c r="B2193" t="s">
        <v>13740</v>
      </c>
      <c r="C2193" t="s">
        <v>37376</v>
      </c>
      <c r="D2193" t="s">
        <v>37376</v>
      </c>
      <c r="E2193" t="s">
        <v>37376</v>
      </c>
      <c r="F2193" t="s">
        <v>461</v>
      </c>
      <c r="G2193">
        <v>1189</v>
      </c>
      <c r="H2193">
        <v>1094</v>
      </c>
      <c r="I2193">
        <v>10</v>
      </c>
      <c r="J2193">
        <v>128.19999999999999</v>
      </c>
      <c r="K2193">
        <v>47.8</v>
      </c>
      <c r="L2193">
        <v>37.700000000000003</v>
      </c>
      <c r="M2193">
        <v>0.11679150000000001</v>
      </c>
      <c r="N2193" t="s">
        <v>62729</v>
      </c>
      <c r="O2193" t="s">
        <v>6</v>
      </c>
    </row>
    <row r="2194" spans="1:15" x14ac:dyDescent="0.25">
      <c r="A2194" t="s">
        <v>4708</v>
      </c>
      <c r="B2194" t="s">
        <v>13741</v>
      </c>
      <c r="C2194" t="s">
        <v>37377</v>
      </c>
      <c r="D2194" t="s">
        <v>37377</v>
      </c>
      <c r="E2194" t="s">
        <v>37377</v>
      </c>
      <c r="F2194" t="s">
        <v>461</v>
      </c>
      <c r="G2194">
        <v>1280</v>
      </c>
      <c r="H2194">
        <v>1178</v>
      </c>
      <c r="I2194">
        <v>10</v>
      </c>
      <c r="J2194">
        <v>128.19999999999999</v>
      </c>
      <c r="K2194">
        <v>47.8</v>
      </c>
      <c r="L2194">
        <v>37.700000000000003</v>
      </c>
      <c r="M2194">
        <v>0.11679150000000001</v>
      </c>
      <c r="N2194" t="s">
        <v>62722</v>
      </c>
      <c r="O2194" t="s">
        <v>6</v>
      </c>
    </row>
    <row r="2195" spans="1:15" x14ac:dyDescent="0.25">
      <c r="A2195" t="s">
        <v>4709</v>
      </c>
      <c r="B2195" t="s">
        <v>13742</v>
      </c>
      <c r="C2195" t="s">
        <v>37379</v>
      </c>
      <c r="D2195" t="s">
        <v>37380</v>
      </c>
      <c r="E2195" t="s">
        <v>37378</v>
      </c>
      <c r="F2195" t="s">
        <v>461</v>
      </c>
      <c r="G2195">
        <v>1245</v>
      </c>
      <c r="H2195">
        <v>1146</v>
      </c>
      <c r="I2195">
        <v>12</v>
      </c>
      <c r="J2195">
        <v>128.19999999999999</v>
      </c>
      <c r="K2195">
        <v>47.8</v>
      </c>
      <c r="L2195">
        <v>37.700000000000003</v>
      </c>
      <c r="M2195">
        <v>9.6969600000000003E-2</v>
      </c>
      <c r="N2195" t="s">
        <v>121002</v>
      </c>
      <c r="O2195" t="s">
        <v>6</v>
      </c>
    </row>
    <row r="2196" spans="1:15" x14ac:dyDescent="0.25">
      <c r="A2196" t="s">
        <v>4710</v>
      </c>
      <c r="B2196" t="s">
        <v>13743</v>
      </c>
      <c r="C2196" t="s">
        <v>37382</v>
      </c>
      <c r="D2196" t="s">
        <v>37383</v>
      </c>
      <c r="E2196" t="s">
        <v>37381</v>
      </c>
      <c r="F2196" t="s">
        <v>461</v>
      </c>
      <c r="G2196">
        <v>1455</v>
      </c>
      <c r="H2196">
        <v>1339</v>
      </c>
      <c r="I2196">
        <v>12</v>
      </c>
      <c r="J2196">
        <v>128.19999999999999</v>
      </c>
      <c r="K2196">
        <v>47.8</v>
      </c>
      <c r="L2196">
        <v>37.700000000000003</v>
      </c>
      <c r="M2196">
        <v>9.6969600000000003E-2</v>
      </c>
      <c r="N2196" t="s">
        <v>121001</v>
      </c>
      <c r="O2196" t="s">
        <v>6</v>
      </c>
    </row>
    <row r="2197" spans="1:15" x14ac:dyDescent="0.25">
      <c r="A2197" t="s">
        <v>4711</v>
      </c>
      <c r="B2197" t="s">
        <v>13744</v>
      </c>
      <c r="C2197" t="s">
        <v>37385</v>
      </c>
      <c r="D2197" t="s">
        <v>37386</v>
      </c>
      <c r="E2197" t="s">
        <v>37384</v>
      </c>
      <c r="F2197" t="s">
        <v>461</v>
      </c>
      <c r="G2197">
        <v>1646</v>
      </c>
      <c r="H2197">
        <v>1515</v>
      </c>
      <c r="I2197">
        <v>12</v>
      </c>
      <c r="J2197">
        <v>128.19999999999999</v>
      </c>
      <c r="K2197">
        <v>47.8</v>
      </c>
      <c r="L2197">
        <v>37.700000000000003</v>
      </c>
      <c r="M2197">
        <v>9.6969600000000003E-2</v>
      </c>
      <c r="N2197" t="s">
        <v>62755</v>
      </c>
      <c r="O2197" t="s">
        <v>6</v>
      </c>
    </row>
    <row r="2198" spans="1:15" x14ac:dyDescent="0.25">
      <c r="A2198" t="s">
        <v>4712</v>
      </c>
      <c r="B2198" t="s">
        <v>13745</v>
      </c>
      <c r="C2198" t="s">
        <v>37388</v>
      </c>
      <c r="D2198" t="s">
        <v>37389</v>
      </c>
      <c r="E2198" t="s">
        <v>37387</v>
      </c>
      <c r="F2198" t="s">
        <v>461</v>
      </c>
      <c r="G2198">
        <v>1455</v>
      </c>
      <c r="H2198">
        <v>1339</v>
      </c>
      <c r="I2198">
        <v>14</v>
      </c>
      <c r="J2198">
        <v>128.19999999999999</v>
      </c>
      <c r="K2198">
        <v>47.8</v>
      </c>
      <c r="L2198">
        <v>37.700000000000003</v>
      </c>
      <c r="M2198">
        <v>0.11655</v>
      </c>
      <c r="N2198" t="s">
        <v>121001</v>
      </c>
      <c r="O2198" t="s">
        <v>6</v>
      </c>
    </row>
    <row r="2199" spans="1:15" x14ac:dyDescent="0.25">
      <c r="A2199" t="s">
        <v>4713</v>
      </c>
      <c r="B2199" t="s">
        <v>13746</v>
      </c>
      <c r="C2199" t="s">
        <v>37391</v>
      </c>
      <c r="D2199" t="s">
        <v>37392</v>
      </c>
      <c r="E2199" t="s">
        <v>37390</v>
      </c>
      <c r="F2199" t="s">
        <v>461</v>
      </c>
      <c r="G2199">
        <v>1646</v>
      </c>
      <c r="H2199">
        <v>1515</v>
      </c>
      <c r="I2199">
        <v>14</v>
      </c>
      <c r="J2199">
        <v>128.19999999999999</v>
      </c>
      <c r="K2199">
        <v>47.8</v>
      </c>
      <c r="L2199">
        <v>37.700000000000003</v>
      </c>
      <c r="M2199">
        <v>0.11655</v>
      </c>
      <c r="N2199" t="s">
        <v>62755</v>
      </c>
      <c r="O2199" t="s">
        <v>6</v>
      </c>
    </row>
    <row r="2200" spans="1:15" x14ac:dyDescent="0.25">
      <c r="A2200" t="s">
        <v>4714</v>
      </c>
      <c r="B2200" t="s">
        <v>13747</v>
      </c>
      <c r="C2200" t="s">
        <v>37394</v>
      </c>
      <c r="D2200" t="s">
        <v>37395</v>
      </c>
      <c r="E2200" t="s">
        <v>37393</v>
      </c>
      <c r="F2200" t="s">
        <v>461</v>
      </c>
      <c r="G2200">
        <v>1755</v>
      </c>
      <c r="H2200">
        <v>1615</v>
      </c>
      <c r="I2200">
        <v>14</v>
      </c>
      <c r="J2200">
        <v>128.19999999999999</v>
      </c>
      <c r="K2200">
        <v>47.8</v>
      </c>
      <c r="L2200">
        <v>37.700000000000003</v>
      </c>
      <c r="M2200">
        <v>0.11655</v>
      </c>
      <c r="N2200" t="s">
        <v>62760</v>
      </c>
      <c r="O2200" t="s">
        <v>6</v>
      </c>
    </row>
    <row r="2201" spans="1:15" x14ac:dyDescent="0.25">
      <c r="A2201" t="s">
        <v>4715</v>
      </c>
      <c r="B2201" t="s">
        <v>13748</v>
      </c>
      <c r="C2201" t="s">
        <v>37397</v>
      </c>
      <c r="D2201" t="s">
        <v>37398</v>
      </c>
      <c r="E2201" t="s">
        <v>37396</v>
      </c>
      <c r="F2201" t="s">
        <v>461</v>
      </c>
      <c r="G2201">
        <v>1455</v>
      </c>
      <c r="H2201">
        <v>1339</v>
      </c>
      <c r="I2201">
        <v>14</v>
      </c>
      <c r="J2201">
        <v>128.19999999999999</v>
      </c>
      <c r="K2201">
        <v>47.8</v>
      </c>
      <c r="L2201">
        <v>37.700000000000003</v>
      </c>
      <c r="M2201">
        <v>0.11655</v>
      </c>
      <c r="N2201" t="s">
        <v>121001</v>
      </c>
      <c r="O2201" t="s">
        <v>6</v>
      </c>
    </row>
    <row r="2202" spans="1:15" x14ac:dyDescent="0.25">
      <c r="A2202" t="s">
        <v>4716</v>
      </c>
      <c r="B2202" t="s">
        <v>13749</v>
      </c>
      <c r="C2202" t="s">
        <v>37400</v>
      </c>
      <c r="D2202" t="s">
        <v>37401</v>
      </c>
      <c r="E2202" t="s">
        <v>37399</v>
      </c>
      <c r="F2202" t="s">
        <v>461</v>
      </c>
      <c r="G2202">
        <v>1646</v>
      </c>
      <c r="H2202">
        <v>1515</v>
      </c>
      <c r="I2202">
        <v>14</v>
      </c>
      <c r="J2202">
        <v>128.19999999999999</v>
      </c>
      <c r="K2202">
        <v>47.8</v>
      </c>
      <c r="L2202">
        <v>37.700000000000003</v>
      </c>
      <c r="M2202">
        <v>0.11655</v>
      </c>
      <c r="N2202" t="s">
        <v>62755</v>
      </c>
      <c r="O2202" t="s">
        <v>6</v>
      </c>
    </row>
    <row r="2203" spans="1:15" x14ac:dyDescent="0.25">
      <c r="A2203" t="s">
        <v>4717</v>
      </c>
      <c r="B2203" t="s">
        <v>13750</v>
      </c>
      <c r="C2203" t="s">
        <v>37403</v>
      </c>
      <c r="D2203" t="s">
        <v>37404</v>
      </c>
      <c r="E2203" t="s">
        <v>37402</v>
      </c>
      <c r="F2203" t="s">
        <v>461</v>
      </c>
      <c r="G2203">
        <v>1755</v>
      </c>
      <c r="H2203">
        <v>1615</v>
      </c>
      <c r="I2203">
        <v>14</v>
      </c>
      <c r="J2203">
        <v>128.19999999999999</v>
      </c>
      <c r="K2203">
        <v>47.8</v>
      </c>
      <c r="L2203">
        <v>37.700000000000003</v>
      </c>
      <c r="M2203">
        <v>0.11655</v>
      </c>
      <c r="N2203" t="s">
        <v>62760</v>
      </c>
      <c r="O2203" t="s">
        <v>6</v>
      </c>
    </row>
    <row r="2204" spans="1:15" x14ac:dyDescent="0.25">
      <c r="A2204" t="s">
        <v>13751</v>
      </c>
      <c r="B2204" t="s">
        <v>13752</v>
      </c>
      <c r="C2204" t="s">
        <v>37406</v>
      </c>
      <c r="D2204" t="s">
        <v>37407</v>
      </c>
      <c r="E2204" t="s">
        <v>37405</v>
      </c>
      <c r="F2204" t="s">
        <v>461</v>
      </c>
      <c r="G2204">
        <v>1189</v>
      </c>
      <c r="H2204">
        <v>1094</v>
      </c>
      <c r="I2204">
        <v>10</v>
      </c>
      <c r="J2204">
        <v>128.19999999999999</v>
      </c>
      <c r="K2204">
        <v>47.8</v>
      </c>
      <c r="L2204">
        <v>37.700000000000003</v>
      </c>
      <c r="M2204">
        <v>7.7389200000000005E-2</v>
      </c>
      <c r="N2204" t="s">
        <v>121002</v>
      </c>
      <c r="O2204" t="s">
        <v>6</v>
      </c>
    </row>
    <row r="2205" spans="1:15" x14ac:dyDescent="0.25">
      <c r="A2205" t="s">
        <v>13753</v>
      </c>
      <c r="B2205" t="s">
        <v>13754</v>
      </c>
      <c r="C2205" t="s">
        <v>37409</v>
      </c>
      <c r="D2205" t="s">
        <v>37410</v>
      </c>
      <c r="E2205" t="s">
        <v>37408</v>
      </c>
      <c r="F2205" t="s">
        <v>461</v>
      </c>
      <c r="G2205">
        <v>1280</v>
      </c>
      <c r="H2205">
        <v>1178</v>
      </c>
      <c r="I2205">
        <v>10</v>
      </c>
      <c r="J2205">
        <v>128.19999999999999</v>
      </c>
      <c r="K2205">
        <v>47.8</v>
      </c>
      <c r="L2205">
        <v>37.700000000000003</v>
      </c>
      <c r="M2205">
        <v>7.7389200000000005E-2</v>
      </c>
      <c r="N2205" t="s">
        <v>121001</v>
      </c>
      <c r="O2205" t="s">
        <v>6</v>
      </c>
    </row>
    <row r="2206" spans="1:15" x14ac:dyDescent="0.25">
      <c r="A2206" t="s">
        <v>4718</v>
      </c>
      <c r="B2206" t="s">
        <v>13755</v>
      </c>
      <c r="C2206" t="s">
        <v>37412</v>
      </c>
      <c r="D2206" t="s">
        <v>37413</v>
      </c>
      <c r="E2206" t="s">
        <v>37411</v>
      </c>
      <c r="F2206" t="s">
        <v>461</v>
      </c>
      <c r="G2206">
        <v>1189</v>
      </c>
      <c r="H2206">
        <v>1094</v>
      </c>
      <c r="I2206">
        <v>10</v>
      </c>
      <c r="J2206">
        <v>128.19999999999999</v>
      </c>
      <c r="K2206">
        <v>47.8</v>
      </c>
      <c r="L2206">
        <v>37.700000000000003</v>
      </c>
      <c r="M2206">
        <v>7.7389200000000005E-2</v>
      </c>
      <c r="N2206" t="s">
        <v>121002</v>
      </c>
      <c r="O2206" t="s">
        <v>6</v>
      </c>
    </row>
    <row r="2207" spans="1:15" x14ac:dyDescent="0.25">
      <c r="A2207" t="s">
        <v>4719</v>
      </c>
      <c r="B2207" t="s">
        <v>13756</v>
      </c>
      <c r="C2207" t="s">
        <v>37415</v>
      </c>
      <c r="D2207" t="s">
        <v>37416</v>
      </c>
      <c r="E2207" t="s">
        <v>37414</v>
      </c>
      <c r="F2207" t="s">
        <v>461</v>
      </c>
      <c r="G2207">
        <v>1280</v>
      </c>
      <c r="H2207">
        <v>1178</v>
      </c>
      <c r="I2207">
        <v>10</v>
      </c>
      <c r="J2207">
        <v>128.19999999999999</v>
      </c>
      <c r="K2207">
        <v>47.8</v>
      </c>
      <c r="L2207">
        <v>37.700000000000003</v>
      </c>
      <c r="M2207">
        <v>7.7389200000000005E-2</v>
      </c>
      <c r="N2207" t="s">
        <v>121001</v>
      </c>
      <c r="O2207" t="s">
        <v>6</v>
      </c>
    </row>
    <row r="2208" spans="1:15" x14ac:dyDescent="0.25">
      <c r="A2208" t="s">
        <v>4720</v>
      </c>
      <c r="B2208" t="s">
        <v>13757</v>
      </c>
      <c r="C2208" t="s">
        <v>37418</v>
      </c>
      <c r="D2208" t="s">
        <v>37419</v>
      </c>
      <c r="E2208" t="s">
        <v>37417</v>
      </c>
      <c r="F2208" t="s">
        <v>461</v>
      </c>
      <c r="G2208">
        <v>1646</v>
      </c>
      <c r="H2208">
        <v>1515</v>
      </c>
      <c r="I2208">
        <v>18</v>
      </c>
      <c r="J2208">
        <v>178.2</v>
      </c>
      <c r="K2208">
        <v>47.8</v>
      </c>
      <c r="L2208">
        <v>37.700000000000003</v>
      </c>
      <c r="M2208">
        <v>0.209067</v>
      </c>
      <c r="N2208" t="s">
        <v>62765</v>
      </c>
      <c r="O2208" t="s">
        <v>6</v>
      </c>
    </row>
    <row r="2209" spans="1:15" x14ac:dyDescent="0.25">
      <c r="A2209" t="s">
        <v>4721</v>
      </c>
      <c r="B2209" t="s">
        <v>13758</v>
      </c>
      <c r="C2209" t="s">
        <v>37421</v>
      </c>
      <c r="D2209" t="s">
        <v>37422</v>
      </c>
      <c r="E2209" t="s">
        <v>37420</v>
      </c>
      <c r="F2209" t="s">
        <v>461</v>
      </c>
      <c r="G2209">
        <v>1755</v>
      </c>
      <c r="H2209">
        <v>1615</v>
      </c>
      <c r="I2209">
        <v>18</v>
      </c>
      <c r="J2209">
        <v>178.2</v>
      </c>
      <c r="K2209">
        <v>47.8</v>
      </c>
      <c r="L2209">
        <v>37.700000000000003</v>
      </c>
      <c r="M2209">
        <v>0.209067</v>
      </c>
      <c r="N2209" t="s">
        <v>62774</v>
      </c>
      <c r="O2209" t="s">
        <v>6</v>
      </c>
    </row>
    <row r="2210" spans="1:15" x14ac:dyDescent="0.25">
      <c r="A2210" t="s">
        <v>4722</v>
      </c>
      <c r="B2210" t="s">
        <v>13759</v>
      </c>
      <c r="C2210" t="s">
        <v>37424</v>
      </c>
      <c r="D2210" t="s">
        <v>37425</v>
      </c>
      <c r="E2210" t="s">
        <v>37423</v>
      </c>
      <c r="F2210" t="s">
        <v>461</v>
      </c>
      <c r="G2210">
        <v>1865</v>
      </c>
      <c r="H2210">
        <v>1716</v>
      </c>
      <c r="I2210">
        <v>21</v>
      </c>
      <c r="J2210">
        <v>178.2</v>
      </c>
      <c r="K2210">
        <v>47.8</v>
      </c>
      <c r="L2210">
        <v>37.700000000000003</v>
      </c>
      <c r="M2210">
        <v>0.2380776</v>
      </c>
      <c r="N2210" t="s">
        <v>62797</v>
      </c>
      <c r="O2210" t="s">
        <v>6</v>
      </c>
    </row>
    <row r="2211" spans="1:15" x14ac:dyDescent="0.25">
      <c r="A2211" t="s">
        <v>4723</v>
      </c>
      <c r="B2211" t="s">
        <v>13760</v>
      </c>
      <c r="C2211" t="s">
        <v>37427</v>
      </c>
      <c r="D2211" t="s">
        <v>37428</v>
      </c>
      <c r="E2211" t="s">
        <v>37426</v>
      </c>
      <c r="F2211" t="s">
        <v>461</v>
      </c>
      <c r="G2211">
        <v>2061</v>
      </c>
      <c r="H2211">
        <v>1897</v>
      </c>
      <c r="I2211">
        <v>28</v>
      </c>
      <c r="J2211">
        <v>157.4</v>
      </c>
      <c r="K2211">
        <v>53</v>
      </c>
      <c r="L2211">
        <v>53.2</v>
      </c>
      <c r="M2211">
        <v>0.35889840000000001</v>
      </c>
      <c r="N2211" t="s">
        <v>62806</v>
      </c>
      <c r="O2211" t="s">
        <v>6</v>
      </c>
    </row>
    <row r="2212" spans="1:15" x14ac:dyDescent="0.25">
      <c r="A2212" t="s">
        <v>4724</v>
      </c>
      <c r="B2212" t="s">
        <v>13761</v>
      </c>
      <c r="C2212" t="s">
        <v>37430</v>
      </c>
      <c r="D2212" t="s">
        <v>37431</v>
      </c>
      <c r="E2212" t="s">
        <v>37429</v>
      </c>
      <c r="F2212" t="s">
        <v>461</v>
      </c>
      <c r="G2212">
        <v>2224</v>
      </c>
      <c r="H2212">
        <v>2047</v>
      </c>
      <c r="I2212">
        <v>28</v>
      </c>
      <c r="J2212">
        <v>157.4</v>
      </c>
      <c r="K2212">
        <v>53</v>
      </c>
      <c r="L2212">
        <v>53.2</v>
      </c>
      <c r="M2212">
        <v>0.35889840000000001</v>
      </c>
      <c r="N2212" t="s">
        <v>62811</v>
      </c>
      <c r="O2212" t="s">
        <v>6</v>
      </c>
    </row>
    <row r="2213" spans="1:15" x14ac:dyDescent="0.25">
      <c r="A2213" t="s">
        <v>4725</v>
      </c>
      <c r="B2213" t="s">
        <v>13762</v>
      </c>
      <c r="C2213" t="s">
        <v>37433</v>
      </c>
      <c r="D2213" t="s">
        <v>37434</v>
      </c>
      <c r="E2213" t="s">
        <v>37432</v>
      </c>
      <c r="F2213" t="s">
        <v>461</v>
      </c>
      <c r="G2213">
        <v>1455</v>
      </c>
      <c r="H2213">
        <v>1339</v>
      </c>
      <c r="I2213">
        <v>15</v>
      </c>
      <c r="J2213">
        <v>128.19999999999999</v>
      </c>
      <c r="K2213">
        <v>47.8</v>
      </c>
      <c r="L2213">
        <v>37.700000000000003</v>
      </c>
      <c r="M2213">
        <v>0.17025000000000001</v>
      </c>
      <c r="N2213" t="s">
        <v>62787</v>
      </c>
      <c r="O2213" t="s">
        <v>6</v>
      </c>
    </row>
    <row r="2214" spans="1:15" x14ac:dyDescent="0.25">
      <c r="A2214" t="s">
        <v>4726</v>
      </c>
      <c r="B2214" t="s">
        <v>13763</v>
      </c>
      <c r="C2214" t="s">
        <v>37436</v>
      </c>
      <c r="D2214" t="s">
        <v>37437</v>
      </c>
      <c r="E2214" t="s">
        <v>37435</v>
      </c>
      <c r="F2214" t="s">
        <v>461</v>
      </c>
      <c r="G2214">
        <v>1646</v>
      </c>
      <c r="H2214">
        <v>1515</v>
      </c>
      <c r="I2214">
        <v>15</v>
      </c>
      <c r="J2214">
        <v>128.19999999999999</v>
      </c>
      <c r="K2214">
        <v>47.8</v>
      </c>
      <c r="L2214">
        <v>37.700000000000003</v>
      </c>
      <c r="M2214">
        <v>0.17025000000000001</v>
      </c>
      <c r="N2214" t="s">
        <v>62765</v>
      </c>
      <c r="O2214" t="s">
        <v>6</v>
      </c>
    </row>
    <row r="2215" spans="1:15" x14ac:dyDescent="0.25">
      <c r="A2215" t="s">
        <v>4727</v>
      </c>
      <c r="B2215" t="s">
        <v>13764</v>
      </c>
      <c r="C2215" t="s">
        <v>37439</v>
      </c>
      <c r="D2215" t="s">
        <v>37440</v>
      </c>
      <c r="E2215" t="s">
        <v>37438</v>
      </c>
      <c r="F2215" t="s">
        <v>461</v>
      </c>
      <c r="G2215">
        <v>1755</v>
      </c>
      <c r="H2215">
        <v>1615</v>
      </c>
      <c r="I2215">
        <v>18</v>
      </c>
      <c r="J2215">
        <v>178.2</v>
      </c>
      <c r="K2215">
        <v>47.8</v>
      </c>
      <c r="L2215">
        <v>37.700000000000003</v>
      </c>
      <c r="M2215">
        <v>0.209067</v>
      </c>
      <c r="N2215" t="s">
        <v>62774</v>
      </c>
      <c r="O2215" t="s">
        <v>6</v>
      </c>
    </row>
    <row r="2216" spans="1:15" x14ac:dyDescent="0.25">
      <c r="A2216" t="s">
        <v>4728</v>
      </c>
      <c r="B2216" t="s">
        <v>13765</v>
      </c>
      <c r="C2216" t="s">
        <v>37442</v>
      </c>
      <c r="D2216" t="s">
        <v>37443</v>
      </c>
      <c r="E2216" t="s">
        <v>37441</v>
      </c>
      <c r="F2216" t="s">
        <v>461</v>
      </c>
      <c r="G2216">
        <v>1865</v>
      </c>
      <c r="H2216">
        <v>1716</v>
      </c>
      <c r="I2216">
        <v>21</v>
      </c>
      <c r="J2216">
        <v>178.2</v>
      </c>
      <c r="K2216">
        <v>47.8</v>
      </c>
      <c r="L2216">
        <v>37.700000000000003</v>
      </c>
      <c r="M2216">
        <v>0.2380776</v>
      </c>
      <c r="N2216" t="s">
        <v>62797</v>
      </c>
      <c r="O2216" t="s">
        <v>6</v>
      </c>
    </row>
    <row r="2217" spans="1:15" x14ac:dyDescent="0.25">
      <c r="A2217" t="s">
        <v>4729</v>
      </c>
      <c r="B2217" t="s">
        <v>13766</v>
      </c>
      <c r="C2217" t="s">
        <v>37445</v>
      </c>
      <c r="D2217" t="s">
        <v>37446</v>
      </c>
      <c r="E2217" t="s">
        <v>37444</v>
      </c>
      <c r="F2217" t="s">
        <v>461</v>
      </c>
      <c r="G2217">
        <v>2061</v>
      </c>
      <c r="H2217">
        <v>1897</v>
      </c>
      <c r="I2217">
        <v>28</v>
      </c>
      <c r="J2217">
        <v>157.4</v>
      </c>
      <c r="K2217">
        <v>53</v>
      </c>
      <c r="L2217">
        <v>53.2</v>
      </c>
      <c r="M2217">
        <v>0.35889840000000001</v>
      </c>
      <c r="N2217" t="s">
        <v>62806</v>
      </c>
      <c r="O2217" t="s">
        <v>6</v>
      </c>
    </row>
    <row r="2218" spans="1:15" x14ac:dyDescent="0.25">
      <c r="A2218" t="s">
        <v>4730</v>
      </c>
      <c r="B2218" t="s">
        <v>13767</v>
      </c>
      <c r="C2218" t="s">
        <v>37448</v>
      </c>
      <c r="D2218" t="s">
        <v>37449</v>
      </c>
      <c r="E2218" t="s">
        <v>37447</v>
      </c>
      <c r="F2218" t="s">
        <v>461</v>
      </c>
      <c r="G2218">
        <v>2224</v>
      </c>
      <c r="H2218">
        <v>2047</v>
      </c>
      <c r="I2218">
        <v>28</v>
      </c>
      <c r="J2218">
        <v>157.4</v>
      </c>
      <c r="K2218">
        <v>53</v>
      </c>
      <c r="L2218">
        <v>53.2</v>
      </c>
      <c r="M2218">
        <v>0.35889840000000001</v>
      </c>
      <c r="N2218" t="s">
        <v>62811</v>
      </c>
      <c r="O2218" t="s">
        <v>6</v>
      </c>
    </row>
    <row r="2219" spans="1:15" x14ac:dyDescent="0.25">
      <c r="A2219" t="s">
        <v>4731</v>
      </c>
      <c r="B2219" t="s">
        <v>13768</v>
      </c>
      <c r="C2219" t="s">
        <v>37451</v>
      </c>
      <c r="D2219" t="s">
        <v>37452</v>
      </c>
      <c r="E2219" t="s">
        <v>37450</v>
      </c>
      <c r="F2219" t="s">
        <v>461</v>
      </c>
      <c r="G2219">
        <v>1245</v>
      </c>
      <c r="H2219">
        <v>1146</v>
      </c>
      <c r="I2219">
        <v>11</v>
      </c>
      <c r="J2219">
        <v>128.19999999999999</v>
      </c>
      <c r="K2219">
        <v>47.8</v>
      </c>
      <c r="L2219">
        <v>37.700000000000003</v>
      </c>
      <c r="M2219">
        <v>0.141648</v>
      </c>
      <c r="N2219" t="s">
        <v>62792</v>
      </c>
      <c r="O2219" t="s">
        <v>6</v>
      </c>
    </row>
    <row r="2220" spans="1:15" x14ac:dyDescent="0.25">
      <c r="A2220" t="s">
        <v>4732</v>
      </c>
      <c r="B2220" t="s">
        <v>13769</v>
      </c>
      <c r="C2220" t="s">
        <v>37454</v>
      </c>
      <c r="D2220" t="s">
        <v>37455</v>
      </c>
      <c r="E2220" t="s">
        <v>37453</v>
      </c>
      <c r="F2220" t="s">
        <v>461</v>
      </c>
      <c r="G2220">
        <v>1455</v>
      </c>
      <c r="H2220">
        <v>1339</v>
      </c>
      <c r="I2220">
        <v>11</v>
      </c>
      <c r="J2220">
        <v>128.19999999999999</v>
      </c>
      <c r="K2220">
        <v>47.8</v>
      </c>
      <c r="L2220">
        <v>37.700000000000003</v>
      </c>
      <c r="M2220">
        <v>0.141648</v>
      </c>
      <c r="N2220" t="s">
        <v>62787</v>
      </c>
      <c r="O2220" t="s">
        <v>6</v>
      </c>
    </row>
    <row r="2221" spans="1:15" x14ac:dyDescent="0.25">
      <c r="A2221" t="s">
        <v>4733</v>
      </c>
      <c r="B2221" t="s">
        <v>13770</v>
      </c>
      <c r="C2221" t="s">
        <v>37457</v>
      </c>
      <c r="D2221" t="s">
        <v>37458</v>
      </c>
      <c r="E2221" t="s">
        <v>37456</v>
      </c>
      <c r="F2221" t="s">
        <v>461</v>
      </c>
      <c r="G2221">
        <v>1646</v>
      </c>
      <c r="H2221">
        <v>1515</v>
      </c>
      <c r="I2221">
        <v>15</v>
      </c>
      <c r="J2221">
        <v>128.19999999999999</v>
      </c>
      <c r="K2221">
        <v>47.8</v>
      </c>
      <c r="L2221">
        <v>37.700000000000003</v>
      </c>
      <c r="M2221">
        <v>0.17025000000000001</v>
      </c>
      <c r="N2221" t="s">
        <v>62765</v>
      </c>
      <c r="O2221" t="s">
        <v>6</v>
      </c>
    </row>
    <row r="2222" spans="1:15" x14ac:dyDescent="0.25">
      <c r="A2222" t="s">
        <v>4734</v>
      </c>
      <c r="B2222" t="s">
        <v>13771</v>
      </c>
      <c r="C2222" t="s">
        <v>37460</v>
      </c>
      <c r="D2222" t="s">
        <v>37461</v>
      </c>
      <c r="E2222" t="s">
        <v>37459</v>
      </c>
      <c r="F2222" t="s">
        <v>461</v>
      </c>
      <c r="G2222">
        <v>1245</v>
      </c>
      <c r="H2222">
        <v>1146</v>
      </c>
      <c r="I2222">
        <v>11</v>
      </c>
      <c r="J2222">
        <v>128.19999999999999</v>
      </c>
      <c r="K2222">
        <v>47.8</v>
      </c>
      <c r="L2222">
        <v>37.700000000000003</v>
      </c>
      <c r="M2222">
        <v>0.141648</v>
      </c>
      <c r="N2222" t="s">
        <v>62792</v>
      </c>
      <c r="O2222" t="s">
        <v>6</v>
      </c>
    </row>
    <row r="2223" spans="1:15" x14ac:dyDescent="0.25">
      <c r="A2223" t="s">
        <v>4735</v>
      </c>
      <c r="B2223" t="s">
        <v>13772</v>
      </c>
      <c r="C2223" t="s">
        <v>37463</v>
      </c>
      <c r="D2223" t="s">
        <v>37464</v>
      </c>
      <c r="E2223" t="s">
        <v>37462</v>
      </c>
      <c r="F2223" t="s">
        <v>461</v>
      </c>
      <c r="G2223">
        <v>1455</v>
      </c>
      <c r="H2223">
        <v>1339</v>
      </c>
      <c r="I2223">
        <v>11</v>
      </c>
      <c r="J2223">
        <v>128.19999999999999</v>
      </c>
      <c r="K2223">
        <v>47.8</v>
      </c>
      <c r="L2223">
        <v>37.700000000000003</v>
      </c>
      <c r="M2223">
        <v>0.141648</v>
      </c>
      <c r="N2223" t="s">
        <v>62787</v>
      </c>
      <c r="O2223" t="s">
        <v>6</v>
      </c>
    </row>
    <row r="2224" spans="1:15" x14ac:dyDescent="0.25">
      <c r="A2224" t="s">
        <v>4736</v>
      </c>
      <c r="B2224" t="s">
        <v>13773</v>
      </c>
      <c r="C2224" t="s">
        <v>37466</v>
      </c>
      <c r="D2224" t="s">
        <v>37467</v>
      </c>
      <c r="E2224" t="s">
        <v>37465</v>
      </c>
      <c r="F2224" t="s">
        <v>461</v>
      </c>
      <c r="G2224">
        <v>1646</v>
      </c>
      <c r="H2224">
        <v>1515</v>
      </c>
      <c r="I2224">
        <v>15</v>
      </c>
      <c r="J2224">
        <v>128.19999999999999</v>
      </c>
      <c r="K2224">
        <v>47.8</v>
      </c>
      <c r="L2224">
        <v>37.700000000000003</v>
      </c>
      <c r="M2224">
        <v>0.17025000000000001</v>
      </c>
      <c r="N2224" t="s">
        <v>62765</v>
      </c>
      <c r="O2224" t="s">
        <v>6</v>
      </c>
    </row>
    <row r="2225" spans="1:15" x14ac:dyDescent="0.25">
      <c r="A2225" t="s">
        <v>4737</v>
      </c>
      <c r="B2225" t="s">
        <v>13774</v>
      </c>
      <c r="C2225" t="s">
        <v>37469</v>
      </c>
      <c r="D2225" t="s">
        <v>37470</v>
      </c>
      <c r="E2225" t="s">
        <v>37468</v>
      </c>
      <c r="F2225" t="s">
        <v>461</v>
      </c>
      <c r="G2225">
        <v>1755</v>
      </c>
      <c r="H2225">
        <v>1615</v>
      </c>
      <c r="I2225">
        <v>18</v>
      </c>
      <c r="J2225">
        <v>178.2</v>
      </c>
      <c r="K2225">
        <v>47.8</v>
      </c>
      <c r="L2225">
        <v>37.700000000000003</v>
      </c>
      <c r="M2225">
        <v>0.209067</v>
      </c>
      <c r="N2225" t="s">
        <v>62774</v>
      </c>
      <c r="O2225" t="s">
        <v>6</v>
      </c>
    </row>
    <row r="2226" spans="1:15" x14ac:dyDescent="0.25">
      <c r="A2226" t="s">
        <v>4738</v>
      </c>
      <c r="B2226" t="s">
        <v>13775</v>
      </c>
      <c r="C2226" t="s">
        <v>37472</v>
      </c>
      <c r="D2226" t="s">
        <v>37473</v>
      </c>
      <c r="E2226" t="s">
        <v>37471</v>
      </c>
      <c r="F2226" t="s">
        <v>461</v>
      </c>
      <c r="G2226">
        <v>1865</v>
      </c>
      <c r="H2226">
        <v>1716</v>
      </c>
      <c r="I2226">
        <v>21</v>
      </c>
      <c r="J2226">
        <v>178.2</v>
      </c>
      <c r="K2226">
        <v>47.8</v>
      </c>
      <c r="L2226">
        <v>37.700000000000003</v>
      </c>
      <c r="M2226">
        <v>0.2380776</v>
      </c>
      <c r="N2226" t="s">
        <v>62797</v>
      </c>
      <c r="O2226" t="s">
        <v>6</v>
      </c>
    </row>
    <row r="2227" spans="1:15" x14ac:dyDescent="0.25">
      <c r="A2227" t="s">
        <v>4739</v>
      </c>
      <c r="B2227" t="s">
        <v>13776</v>
      </c>
      <c r="C2227" t="s">
        <v>37475</v>
      </c>
      <c r="D2227" t="s">
        <v>37476</v>
      </c>
      <c r="E2227" t="s">
        <v>37474</v>
      </c>
      <c r="F2227" t="s">
        <v>461</v>
      </c>
      <c r="G2227">
        <v>1245</v>
      </c>
      <c r="H2227">
        <v>1146</v>
      </c>
      <c r="I2227">
        <v>11</v>
      </c>
      <c r="J2227">
        <v>128.19999999999999</v>
      </c>
      <c r="K2227">
        <v>47.8</v>
      </c>
      <c r="L2227">
        <v>37.700000000000003</v>
      </c>
      <c r="M2227">
        <v>0.141648</v>
      </c>
      <c r="N2227" t="s">
        <v>62792</v>
      </c>
      <c r="O2227" t="s">
        <v>6</v>
      </c>
    </row>
    <row r="2228" spans="1:15" x14ac:dyDescent="0.25">
      <c r="A2228" t="s">
        <v>4740</v>
      </c>
      <c r="B2228" t="s">
        <v>13777</v>
      </c>
      <c r="C2228" t="s">
        <v>37478</v>
      </c>
      <c r="D2228" t="s">
        <v>37479</v>
      </c>
      <c r="E2228" t="s">
        <v>37477</v>
      </c>
      <c r="F2228" t="s">
        <v>461</v>
      </c>
      <c r="G2228">
        <v>1455</v>
      </c>
      <c r="H2228">
        <v>1339</v>
      </c>
      <c r="I2228">
        <v>11</v>
      </c>
      <c r="J2228">
        <v>128.19999999999999</v>
      </c>
      <c r="K2228">
        <v>47.8</v>
      </c>
      <c r="L2228">
        <v>37.700000000000003</v>
      </c>
      <c r="M2228">
        <v>0.141648</v>
      </c>
      <c r="N2228" t="s">
        <v>62787</v>
      </c>
      <c r="O2228" t="s">
        <v>6</v>
      </c>
    </row>
    <row r="2229" spans="1:15" x14ac:dyDescent="0.25">
      <c r="A2229" t="s">
        <v>4741</v>
      </c>
      <c r="B2229" t="s">
        <v>13778</v>
      </c>
      <c r="C2229" t="s">
        <v>37481</v>
      </c>
      <c r="D2229" t="s">
        <v>37482</v>
      </c>
      <c r="E2229" t="s">
        <v>37480</v>
      </c>
      <c r="F2229" t="s">
        <v>461</v>
      </c>
      <c r="G2229">
        <v>1646</v>
      </c>
      <c r="H2229">
        <v>1515</v>
      </c>
      <c r="I2229">
        <v>21</v>
      </c>
      <c r="J2229">
        <v>178.2</v>
      </c>
      <c r="K2229">
        <v>47.8</v>
      </c>
      <c r="L2229">
        <v>37.700000000000003</v>
      </c>
      <c r="M2229">
        <v>0.2380776</v>
      </c>
      <c r="N2229" t="s">
        <v>62765</v>
      </c>
      <c r="O2229" t="s">
        <v>6</v>
      </c>
    </row>
    <row r="2230" spans="1:15" x14ac:dyDescent="0.25">
      <c r="A2230" t="s">
        <v>4742</v>
      </c>
      <c r="B2230" t="s">
        <v>13779</v>
      </c>
      <c r="C2230" t="s">
        <v>37484</v>
      </c>
      <c r="D2230" t="s">
        <v>37485</v>
      </c>
      <c r="E2230" t="s">
        <v>37483</v>
      </c>
      <c r="F2230" t="s">
        <v>461</v>
      </c>
      <c r="G2230">
        <v>1755</v>
      </c>
      <c r="H2230">
        <v>1615</v>
      </c>
      <c r="I2230">
        <v>21</v>
      </c>
      <c r="J2230">
        <v>178.2</v>
      </c>
      <c r="K2230">
        <v>47.8</v>
      </c>
      <c r="L2230">
        <v>37.700000000000003</v>
      </c>
      <c r="M2230">
        <v>0.2380776</v>
      </c>
      <c r="N2230" t="s">
        <v>62774</v>
      </c>
      <c r="O2230" t="s">
        <v>6</v>
      </c>
    </row>
    <row r="2231" spans="1:15" x14ac:dyDescent="0.25">
      <c r="A2231" t="s">
        <v>4743</v>
      </c>
      <c r="B2231" t="s">
        <v>13780</v>
      </c>
      <c r="C2231" t="s">
        <v>37487</v>
      </c>
      <c r="D2231" t="s">
        <v>37488</v>
      </c>
      <c r="E2231" t="s">
        <v>37486</v>
      </c>
      <c r="F2231" t="s">
        <v>461</v>
      </c>
      <c r="G2231">
        <v>1865</v>
      </c>
      <c r="H2231">
        <v>1716</v>
      </c>
      <c r="I2231">
        <v>21</v>
      </c>
      <c r="J2231">
        <v>178.2</v>
      </c>
      <c r="K2231">
        <v>47.8</v>
      </c>
      <c r="L2231">
        <v>37.700000000000003</v>
      </c>
      <c r="M2231">
        <v>0.2380776</v>
      </c>
      <c r="N2231" t="s">
        <v>62797</v>
      </c>
      <c r="O2231" t="s">
        <v>6</v>
      </c>
    </row>
    <row r="2232" spans="1:15" x14ac:dyDescent="0.25">
      <c r="A2232" t="s">
        <v>4744</v>
      </c>
      <c r="B2232" t="s">
        <v>13781</v>
      </c>
      <c r="C2232" t="s">
        <v>37490</v>
      </c>
      <c r="D2232" t="s">
        <v>37491</v>
      </c>
      <c r="E2232" t="s">
        <v>37489</v>
      </c>
      <c r="F2232" t="s">
        <v>461</v>
      </c>
      <c r="G2232">
        <v>2061</v>
      </c>
      <c r="H2232">
        <v>1897</v>
      </c>
      <c r="I2232">
        <v>28</v>
      </c>
      <c r="J2232">
        <v>157.4</v>
      </c>
      <c r="K2232">
        <v>53</v>
      </c>
      <c r="L2232">
        <v>53.2</v>
      </c>
      <c r="M2232">
        <v>0.35889840000000001</v>
      </c>
      <c r="N2232" t="s">
        <v>62806</v>
      </c>
      <c r="O2232" t="s">
        <v>6</v>
      </c>
    </row>
    <row r="2233" spans="1:15" x14ac:dyDescent="0.25">
      <c r="A2233" t="s">
        <v>4745</v>
      </c>
      <c r="B2233" t="s">
        <v>13782</v>
      </c>
      <c r="C2233" t="s">
        <v>37493</v>
      </c>
      <c r="D2233" t="s">
        <v>37494</v>
      </c>
      <c r="E2233" t="s">
        <v>37492</v>
      </c>
      <c r="F2233" t="s">
        <v>461</v>
      </c>
      <c r="G2233">
        <v>2224</v>
      </c>
      <c r="H2233">
        <v>2047</v>
      </c>
      <c r="I2233">
        <v>28</v>
      </c>
      <c r="J2233">
        <v>157.4</v>
      </c>
      <c r="K2233">
        <v>53</v>
      </c>
      <c r="L2233">
        <v>53.2</v>
      </c>
      <c r="M2233">
        <v>0.35889840000000001</v>
      </c>
      <c r="N2233" t="s">
        <v>62811</v>
      </c>
      <c r="O2233" t="s">
        <v>6</v>
      </c>
    </row>
    <row r="2234" spans="1:15" x14ac:dyDescent="0.25">
      <c r="A2234" t="s">
        <v>4746</v>
      </c>
      <c r="B2234" t="s">
        <v>13783</v>
      </c>
      <c r="C2234" t="s">
        <v>37496</v>
      </c>
      <c r="D2234" t="s">
        <v>37497</v>
      </c>
      <c r="E2234" t="s">
        <v>37495</v>
      </c>
      <c r="F2234" t="s">
        <v>461</v>
      </c>
      <c r="G2234">
        <v>1455</v>
      </c>
      <c r="H2234">
        <v>1339</v>
      </c>
      <c r="I2234">
        <v>15</v>
      </c>
      <c r="J2234">
        <v>128.19999999999999</v>
      </c>
      <c r="K2234">
        <v>47.8</v>
      </c>
      <c r="L2234">
        <v>37.700000000000003</v>
      </c>
      <c r="M2234">
        <v>0.17025000000000001</v>
      </c>
      <c r="N2234" t="s">
        <v>62787</v>
      </c>
      <c r="O2234" t="s">
        <v>6</v>
      </c>
    </row>
    <row r="2235" spans="1:15" x14ac:dyDescent="0.25">
      <c r="A2235" t="s">
        <v>4747</v>
      </c>
      <c r="B2235" t="s">
        <v>13784</v>
      </c>
      <c r="C2235" t="s">
        <v>37499</v>
      </c>
      <c r="D2235" t="s">
        <v>37500</v>
      </c>
      <c r="E2235" t="s">
        <v>37498</v>
      </c>
      <c r="F2235" t="s">
        <v>461</v>
      </c>
      <c r="G2235">
        <v>1646</v>
      </c>
      <c r="H2235">
        <v>1515</v>
      </c>
      <c r="I2235">
        <v>15</v>
      </c>
      <c r="J2235">
        <v>128.19999999999999</v>
      </c>
      <c r="K2235">
        <v>47.8</v>
      </c>
      <c r="L2235">
        <v>37.700000000000003</v>
      </c>
      <c r="M2235">
        <v>0.17025000000000001</v>
      </c>
      <c r="N2235" t="s">
        <v>62765</v>
      </c>
      <c r="O2235" t="s">
        <v>6</v>
      </c>
    </row>
    <row r="2236" spans="1:15" x14ac:dyDescent="0.25">
      <c r="A2236" t="s">
        <v>4748</v>
      </c>
      <c r="B2236" t="s">
        <v>13785</v>
      </c>
      <c r="C2236" t="s">
        <v>37502</v>
      </c>
      <c r="D2236" t="s">
        <v>37503</v>
      </c>
      <c r="E2236" t="s">
        <v>37501</v>
      </c>
      <c r="F2236" t="s">
        <v>461</v>
      </c>
      <c r="G2236">
        <v>1755</v>
      </c>
      <c r="H2236">
        <v>1615</v>
      </c>
      <c r="I2236">
        <v>18</v>
      </c>
      <c r="J2236">
        <v>178.2</v>
      </c>
      <c r="K2236">
        <v>47.8</v>
      </c>
      <c r="L2236">
        <v>37.700000000000003</v>
      </c>
      <c r="M2236">
        <v>0.209067</v>
      </c>
      <c r="N2236" t="s">
        <v>62774</v>
      </c>
      <c r="O2236" t="s">
        <v>6</v>
      </c>
    </row>
    <row r="2237" spans="1:15" x14ac:dyDescent="0.25">
      <c r="A2237" t="s">
        <v>4749</v>
      </c>
      <c r="B2237" t="s">
        <v>13786</v>
      </c>
      <c r="C2237" t="s">
        <v>37505</v>
      </c>
      <c r="D2237" t="s">
        <v>37506</v>
      </c>
      <c r="E2237" t="s">
        <v>37504</v>
      </c>
      <c r="F2237" t="s">
        <v>461</v>
      </c>
      <c r="G2237">
        <v>1865</v>
      </c>
      <c r="H2237">
        <v>1716</v>
      </c>
      <c r="I2237">
        <v>21</v>
      </c>
      <c r="J2237">
        <v>178.2</v>
      </c>
      <c r="K2237">
        <v>47.8</v>
      </c>
      <c r="L2237">
        <v>37.700000000000003</v>
      </c>
      <c r="M2237">
        <v>0.2380776</v>
      </c>
      <c r="N2237" t="s">
        <v>62797</v>
      </c>
      <c r="O2237" t="s">
        <v>6</v>
      </c>
    </row>
    <row r="2238" spans="1:15" x14ac:dyDescent="0.25">
      <c r="A2238" t="s">
        <v>4750</v>
      </c>
      <c r="B2238" t="s">
        <v>13787</v>
      </c>
      <c r="C2238" t="s">
        <v>37508</v>
      </c>
      <c r="D2238" t="s">
        <v>37509</v>
      </c>
      <c r="E2238" t="s">
        <v>37507</v>
      </c>
      <c r="F2238" t="s">
        <v>461</v>
      </c>
      <c r="G2238">
        <v>1646</v>
      </c>
      <c r="H2238">
        <v>1515</v>
      </c>
      <c r="I2238">
        <v>18</v>
      </c>
      <c r="J2238">
        <v>178.2</v>
      </c>
      <c r="K2238">
        <v>47.8</v>
      </c>
      <c r="L2238">
        <v>37.700000000000003</v>
      </c>
      <c r="M2238">
        <v>0.209067</v>
      </c>
      <c r="N2238" t="s">
        <v>62765</v>
      </c>
      <c r="O2238" t="s">
        <v>6</v>
      </c>
    </row>
    <row r="2239" spans="1:15" x14ac:dyDescent="0.25">
      <c r="A2239" t="s">
        <v>4751</v>
      </c>
      <c r="B2239" t="s">
        <v>13788</v>
      </c>
      <c r="C2239" t="s">
        <v>37511</v>
      </c>
      <c r="D2239" t="s">
        <v>37512</v>
      </c>
      <c r="E2239" t="s">
        <v>37510</v>
      </c>
      <c r="F2239" t="s">
        <v>461</v>
      </c>
      <c r="G2239">
        <v>1755</v>
      </c>
      <c r="H2239">
        <v>1615</v>
      </c>
      <c r="I2239">
        <v>18</v>
      </c>
      <c r="J2239">
        <v>178.2</v>
      </c>
      <c r="K2239">
        <v>47.8</v>
      </c>
      <c r="L2239">
        <v>37.700000000000003</v>
      </c>
      <c r="M2239">
        <v>0.209067</v>
      </c>
      <c r="N2239" t="s">
        <v>62774</v>
      </c>
      <c r="O2239" t="s">
        <v>6</v>
      </c>
    </row>
    <row r="2240" spans="1:15" x14ac:dyDescent="0.25">
      <c r="A2240" t="s">
        <v>4752</v>
      </c>
      <c r="B2240" t="s">
        <v>13789</v>
      </c>
      <c r="C2240" t="s">
        <v>37514</v>
      </c>
      <c r="D2240" t="s">
        <v>37515</v>
      </c>
      <c r="E2240" t="s">
        <v>37513</v>
      </c>
      <c r="F2240" t="s">
        <v>461</v>
      </c>
      <c r="G2240">
        <v>1865</v>
      </c>
      <c r="H2240">
        <v>1716</v>
      </c>
      <c r="I2240">
        <v>21</v>
      </c>
      <c r="J2240">
        <v>178.2</v>
      </c>
      <c r="K2240">
        <v>47.8</v>
      </c>
      <c r="L2240">
        <v>37.700000000000003</v>
      </c>
      <c r="M2240">
        <v>0.2380776</v>
      </c>
      <c r="N2240" t="s">
        <v>62797</v>
      </c>
      <c r="O2240" t="s">
        <v>6</v>
      </c>
    </row>
    <row r="2241" spans="1:15" x14ac:dyDescent="0.25">
      <c r="A2241" t="s">
        <v>4753</v>
      </c>
      <c r="B2241" t="s">
        <v>13790</v>
      </c>
      <c r="C2241" t="s">
        <v>37517</v>
      </c>
      <c r="D2241" t="s">
        <v>37518</v>
      </c>
      <c r="E2241" t="s">
        <v>37516</v>
      </c>
      <c r="F2241" t="s">
        <v>461</v>
      </c>
      <c r="G2241">
        <v>2061</v>
      </c>
      <c r="H2241">
        <v>1897</v>
      </c>
      <c r="I2241">
        <v>28</v>
      </c>
      <c r="J2241">
        <v>157.4</v>
      </c>
      <c r="K2241">
        <v>53</v>
      </c>
      <c r="L2241">
        <v>53.2</v>
      </c>
      <c r="M2241">
        <v>0.35889840000000001</v>
      </c>
      <c r="N2241" t="s">
        <v>62806</v>
      </c>
      <c r="O2241" t="s">
        <v>6</v>
      </c>
    </row>
    <row r="2242" spans="1:15" x14ac:dyDescent="0.25">
      <c r="A2242" t="s">
        <v>4754</v>
      </c>
      <c r="B2242" t="s">
        <v>13791</v>
      </c>
      <c r="C2242" t="s">
        <v>37520</v>
      </c>
      <c r="D2242" t="s">
        <v>37521</v>
      </c>
      <c r="E2242" t="s">
        <v>37519</v>
      </c>
      <c r="F2242" t="s">
        <v>461</v>
      </c>
      <c r="G2242">
        <v>2224</v>
      </c>
      <c r="H2242">
        <v>2047</v>
      </c>
      <c r="I2242">
        <v>28</v>
      </c>
      <c r="J2242">
        <v>157.4</v>
      </c>
      <c r="K2242">
        <v>53</v>
      </c>
      <c r="L2242">
        <v>53.2</v>
      </c>
      <c r="M2242">
        <v>0.35889840000000001</v>
      </c>
      <c r="N2242" t="s">
        <v>62811</v>
      </c>
      <c r="O2242" t="s">
        <v>6</v>
      </c>
    </row>
    <row r="2243" spans="1:15" x14ac:dyDescent="0.25">
      <c r="A2243" t="s">
        <v>4755</v>
      </c>
      <c r="B2243" t="s">
        <v>13792</v>
      </c>
      <c r="C2243" t="s">
        <v>37523</v>
      </c>
      <c r="D2243" t="s">
        <v>37524</v>
      </c>
      <c r="E2243" t="s">
        <v>37522</v>
      </c>
      <c r="F2243" t="s">
        <v>461</v>
      </c>
      <c r="G2243">
        <v>1245</v>
      </c>
      <c r="H2243">
        <v>1146</v>
      </c>
      <c r="I2243">
        <v>15</v>
      </c>
      <c r="J2243">
        <v>128.19999999999999</v>
      </c>
      <c r="K2243">
        <v>47.8</v>
      </c>
      <c r="L2243">
        <v>37.700000000000003</v>
      </c>
      <c r="M2243">
        <v>0.17025000000000001</v>
      </c>
      <c r="N2243" t="s">
        <v>62792</v>
      </c>
      <c r="O2243" t="s">
        <v>6</v>
      </c>
    </row>
    <row r="2244" spans="1:15" x14ac:dyDescent="0.25">
      <c r="A2244" t="s">
        <v>4756</v>
      </c>
      <c r="B2244" t="s">
        <v>13793</v>
      </c>
      <c r="C2244" t="s">
        <v>37526</v>
      </c>
      <c r="D2244" t="s">
        <v>37527</v>
      </c>
      <c r="E2244" t="s">
        <v>37525</v>
      </c>
      <c r="F2244" t="s">
        <v>461</v>
      </c>
      <c r="G2244">
        <v>1455</v>
      </c>
      <c r="H2244">
        <v>1339</v>
      </c>
      <c r="I2244">
        <v>15</v>
      </c>
      <c r="J2244">
        <v>128.19999999999999</v>
      </c>
      <c r="K2244">
        <v>47.8</v>
      </c>
      <c r="L2244">
        <v>37.700000000000003</v>
      </c>
      <c r="M2244">
        <v>0.17025000000000001</v>
      </c>
      <c r="N2244" t="s">
        <v>62787</v>
      </c>
      <c r="O2244" t="s">
        <v>6</v>
      </c>
    </row>
    <row r="2245" spans="1:15" x14ac:dyDescent="0.25">
      <c r="A2245" t="s">
        <v>4757</v>
      </c>
      <c r="B2245" t="s">
        <v>13794</v>
      </c>
      <c r="C2245" t="s">
        <v>37529</v>
      </c>
      <c r="D2245" t="s">
        <v>37530</v>
      </c>
      <c r="E2245" t="s">
        <v>37528</v>
      </c>
      <c r="F2245" t="s">
        <v>461</v>
      </c>
      <c r="G2245">
        <v>1646</v>
      </c>
      <c r="H2245">
        <v>1515</v>
      </c>
      <c r="I2245">
        <v>15</v>
      </c>
      <c r="J2245">
        <v>128.19999999999999</v>
      </c>
      <c r="K2245">
        <v>47.8</v>
      </c>
      <c r="L2245">
        <v>37.700000000000003</v>
      </c>
      <c r="M2245">
        <v>0.17025000000000001</v>
      </c>
      <c r="N2245" t="s">
        <v>62765</v>
      </c>
      <c r="O2245" t="s">
        <v>6</v>
      </c>
    </row>
    <row r="2246" spans="1:15" x14ac:dyDescent="0.25">
      <c r="A2246" t="s">
        <v>4758</v>
      </c>
      <c r="B2246" t="s">
        <v>13795</v>
      </c>
      <c r="C2246" t="s">
        <v>37532</v>
      </c>
      <c r="D2246" t="s">
        <v>37533</v>
      </c>
      <c r="E2246" t="s">
        <v>37531</v>
      </c>
      <c r="F2246" t="s">
        <v>461</v>
      </c>
      <c r="G2246">
        <v>1755</v>
      </c>
      <c r="H2246">
        <v>1615</v>
      </c>
      <c r="I2246">
        <v>18</v>
      </c>
      <c r="J2246">
        <v>178.2</v>
      </c>
      <c r="K2246">
        <v>47.8</v>
      </c>
      <c r="L2246">
        <v>37.700000000000003</v>
      </c>
      <c r="M2246">
        <v>0.209067</v>
      </c>
      <c r="N2246" t="s">
        <v>62774</v>
      </c>
      <c r="O2246" t="s">
        <v>6</v>
      </c>
    </row>
    <row r="2247" spans="1:15" x14ac:dyDescent="0.25">
      <c r="A2247" t="s">
        <v>4759</v>
      </c>
      <c r="B2247" t="s">
        <v>13796</v>
      </c>
      <c r="C2247" t="s">
        <v>37535</v>
      </c>
      <c r="D2247" t="s">
        <v>37536</v>
      </c>
      <c r="E2247" t="s">
        <v>37534</v>
      </c>
      <c r="F2247" t="s">
        <v>461</v>
      </c>
      <c r="G2247">
        <v>1865</v>
      </c>
      <c r="H2247">
        <v>1716</v>
      </c>
      <c r="I2247">
        <v>21</v>
      </c>
      <c r="J2247">
        <v>178.2</v>
      </c>
      <c r="K2247">
        <v>47.8</v>
      </c>
      <c r="L2247">
        <v>37.700000000000003</v>
      </c>
      <c r="M2247">
        <v>0.2380776</v>
      </c>
      <c r="N2247" t="s">
        <v>62797</v>
      </c>
      <c r="O2247" t="s">
        <v>6</v>
      </c>
    </row>
    <row r="2248" spans="1:15" x14ac:dyDescent="0.25">
      <c r="A2248" t="s">
        <v>4760</v>
      </c>
      <c r="B2248" t="s">
        <v>13797</v>
      </c>
      <c r="C2248" t="s">
        <v>37538</v>
      </c>
      <c r="D2248" t="s">
        <v>37539</v>
      </c>
      <c r="E2248" t="s">
        <v>37537</v>
      </c>
      <c r="F2248" t="s">
        <v>461</v>
      </c>
      <c r="G2248">
        <v>1755</v>
      </c>
      <c r="H2248">
        <v>1615</v>
      </c>
      <c r="I2248">
        <v>18</v>
      </c>
      <c r="J2248">
        <v>178.2</v>
      </c>
      <c r="K2248">
        <v>47.8</v>
      </c>
      <c r="L2248">
        <v>37.700000000000003</v>
      </c>
      <c r="M2248">
        <v>0.209067</v>
      </c>
      <c r="N2248" t="s">
        <v>62774</v>
      </c>
      <c r="O2248" t="s">
        <v>6</v>
      </c>
    </row>
    <row r="2249" spans="1:15" x14ac:dyDescent="0.25">
      <c r="A2249" t="s">
        <v>4761</v>
      </c>
      <c r="B2249" t="s">
        <v>13798</v>
      </c>
      <c r="C2249" t="s">
        <v>37541</v>
      </c>
      <c r="D2249" t="s">
        <v>37542</v>
      </c>
      <c r="E2249" t="s">
        <v>37540</v>
      </c>
      <c r="F2249" t="s">
        <v>461</v>
      </c>
      <c r="G2249">
        <v>1865</v>
      </c>
      <c r="H2249">
        <v>1716</v>
      </c>
      <c r="I2249">
        <v>21</v>
      </c>
      <c r="J2249">
        <v>178.2</v>
      </c>
      <c r="K2249">
        <v>47.8</v>
      </c>
      <c r="L2249">
        <v>37.700000000000003</v>
      </c>
      <c r="M2249">
        <v>0.2380776</v>
      </c>
      <c r="N2249" t="s">
        <v>62797</v>
      </c>
      <c r="O2249" t="s">
        <v>6</v>
      </c>
    </row>
    <row r="2250" spans="1:15" x14ac:dyDescent="0.25">
      <c r="A2250" t="s">
        <v>4762</v>
      </c>
      <c r="B2250" t="s">
        <v>13799</v>
      </c>
      <c r="C2250" t="s">
        <v>37544</v>
      </c>
      <c r="D2250" t="s">
        <v>37545</v>
      </c>
      <c r="E2250" t="s">
        <v>37543</v>
      </c>
      <c r="F2250" t="s">
        <v>461</v>
      </c>
      <c r="G2250">
        <v>2061</v>
      </c>
      <c r="H2250">
        <v>1897</v>
      </c>
      <c r="I2250">
        <v>28</v>
      </c>
      <c r="J2250">
        <v>157.4</v>
      </c>
      <c r="K2250">
        <v>53</v>
      </c>
      <c r="L2250">
        <v>53.2</v>
      </c>
      <c r="M2250">
        <v>0.35889840000000001</v>
      </c>
      <c r="N2250" t="s">
        <v>62806</v>
      </c>
      <c r="O2250" t="s">
        <v>6</v>
      </c>
    </row>
    <row r="2251" spans="1:15" x14ac:dyDescent="0.25">
      <c r="A2251" t="s">
        <v>4763</v>
      </c>
      <c r="B2251" t="s">
        <v>13800</v>
      </c>
      <c r="C2251" t="s">
        <v>37547</v>
      </c>
      <c r="D2251" t="s">
        <v>37548</v>
      </c>
      <c r="E2251" t="s">
        <v>37546</v>
      </c>
      <c r="F2251" t="s">
        <v>461</v>
      </c>
      <c r="G2251">
        <v>2224</v>
      </c>
      <c r="H2251">
        <v>2047</v>
      </c>
      <c r="I2251">
        <v>28</v>
      </c>
      <c r="J2251">
        <v>157.4</v>
      </c>
      <c r="K2251">
        <v>53</v>
      </c>
      <c r="L2251">
        <v>53.2</v>
      </c>
      <c r="M2251">
        <v>0.35889840000000001</v>
      </c>
      <c r="N2251" t="s">
        <v>62811</v>
      </c>
      <c r="O2251" t="s">
        <v>6</v>
      </c>
    </row>
    <row r="2252" spans="1:15" x14ac:dyDescent="0.25">
      <c r="A2252" t="s">
        <v>4764</v>
      </c>
      <c r="B2252" t="s">
        <v>13801</v>
      </c>
      <c r="C2252" t="s">
        <v>37550</v>
      </c>
      <c r="D2252" t="s">
        <v>37551</v>
      </c>
      <c r="E2252" t="s">
        <v>37549</v>
      </c>
      <c r="F2252" t="s">
        <v>461</v>
      </c>
      <c r="G2252">
        <v>1646</v>
      </c>
      <c r="H2252">
        <v>1515</v>
      </c>
      <c r="I2252">
        <v>15</v>
      </c>
      <c r="J2252">
        <v>128.19999999999999</v>
      </c>
      <c r="K2252">
        <v>47.8</v>
      </c>
      <c r="L2252">
        <v>37.700000000000003</v>
      </c>
      <c r="M2252">
        <v>0.17025000000000001</v>
      </c>
      <c r="N2252" t="s">
        <v>62765</v>
      </c>
      <c r="O2252" t="s">
        <v>6</v>
      </c>
    </row>
    <row r="2253" spans="1:15" x14ac:dyDescent="0.25">
      <c r="A2253" t="s">
        <v>4765</v>
      </c>
      <c r="B2253" t="s">
        <v>13802</v>
      </c>
      <c r="C2253" t="s">
        <v>37553</v>
      </c>
      <c r="D2253" t="s">
        <v>37554</v>
      </c>
      <c r="E2253" t="s">
        <v>37552</v>
      </c>
      <c r="F2253" t="s">
        <v>461</v>
      </c>
      <c r="G2253">
        <v>1755</v>
      </c>
      <c r="H2253">
        <v>1615</v>
      </c>
      <c r="I2253">
        <v>18</v>
      </c>
      <c r="J2253">
        <v>178.2</v>
      </c>
      <c r="K2253">
        <v>47.8</v>
      </c>
      <c r="L2253">
        <v>37.700000000000003</v>
      </c>
      <c r="M2253">
        <v>0.209067</v>
      </c>
      <c r="N2253" t="s">
        <v>62774</v>
      </c>
      <c r="O2253" t="s">
        <v>6</v>
      </c>
    </row>
    <row r="2254" spans="1:15" x14ac:dyDescent="0.25">
      <c r="A2254" t="s">
        <v>4766</v>
      </c>
      <c r="B2254" t="s">
        <v>13803</v>
      </c>
      <c r="C2254" t="s">
        <v>37556</v>
      </c>
      <c r="D2254" t="s">
        <v>37557</v>
      </c>
      <c r="E2254" t="s">
        <v>37555</v>
      </c>
      <c r="F2254" t="s">
        <v>461</v>
      </c>
      <c r="G2254">
        <v>1865</v>
      </c>
      <c r="H2254">
        <v>1716</v>
      </c>
      <c r="I2254">
        <v>21</v>
      </c>
      <c r="J2254">
        <v>178.2</v>
      </c>
      <c r="K2254">
        <v>47.8</v>
      </c>
      <c r="L2254">
        <v>37.700000000000003</v>
      </c>
      <c r="M2254">
        <v>0.2380776</v>
      </c>
      <c r="N2254" t="s">
        <v>62797</v>
      </c>
      <c r="O2254" t="s">
        <v>6</v>
      </c>
    </row>
    <row r="2255" spans="1:15" x14ac:dyDescent="0.25">
      <c r="A2255" t="s">
        <v>4767</v>
      </c>
      <c r="B2255" t="s">
        <v>13804</v>
      </c>
      <c r="C2255" t="s">
        <v>37559</v>
      </c>
      <c r="D2255" t="s">
        <v>37560</v>
      </c>
      <c r="E2255" t="s">
        <v>37558</v>
      </c>
      <c r="F2255" t="s">
        <v>461</v>
      </c>
      <c r="G2255">
        <v>1755</v>
      </c>
      <c r="H2255">
        <v>1615</v>
      </c>
      <c r="I2255">
        <v>18</v>
      </c>
      <c r="J2255">
        <v>178.2</v>
      </c>
      <c r="K2255">
        <v>47.8</v>
      </c>
      <c r="L2255">
        <v>37.700000000000003</v>
      </c>
      <c r="M2255">
        <v>0.209067</v>
      </c>
      <c r="N2255" t="s">
        <v>62774</v>
      </c>
      <c r="O2255" t="s">
        <v>6</v>
      </c>
    </row>
    <row r="2256" spans="1:15" x14ac:dyDescent="0.25">
      <c r="A2256" t="s">
        <v>4768</v>
      </c>
      <c r="B2256" t="s">
        <v>13805</v>
      </c>
      <c r="C2256" t="s">
        <v>37562</v>
      </c>
      <c r="D2256" t="s">
        <v>37563</v>
      </c>
      <c r="E2256" t="s">
        <v>37561</v>
      </c>
      <c r="F2256" t="s">
        <v>461</v>
      </c>
      <c r="G2256">
        <v>1865</v>
      </c>
      <c r="H2256">
        <v>1716</v>
      </c>
      <c r="I2256">
        <v>21</v>
      </c>
      <c r="J2256">
        <v>178.2</v>
      </c>
      <c r="K2256">
        <v>47.8</v>
      </c>
      <c r="L2256">
        <v>37.700000000000003</v>
      </c>
      <c r="M2256">
        <v>0.2380776</v>
      </c>
      <c r="N2256" t="s">
        <v>62797</v>
      </c>
      <c r="O2256" t="s">
        <v>6</v>
      </c>
    </row>
    <row r="2257" spans="1:15" x14ac:dyDescent="0.25">
      <c r="A2257" t="s">
        <v>4769</v>
      </c>
      <c r="B2257" t="s">
        <v>13806</v>
      </c>
      <c r="C2257" t="s">
        <v>37565</v>
      </c>
      <c r="D2257" t="s">
        <v>37566</v>
      </c>
      <c r="E2257" t="s">
        <v>37564</v>
      </c>
      <c r="F2257" t="s">
        <v>461</v>
      </c>
      <c r="G2257">
        <v>2061</v>
      </c>
      <c r="H2257">
        <v>1897</v>
      </c>
      <c r="I2257">
        <v>28</v>
      </c>
      <c r="J2257">
        <v>157.4</v>
      </c>
      <c r="K2257">
        <v>53</v>
      </c>
      <c r="L2257">
        <v>53.2</v>
      </c>
      <c r="M2257">
        <v>0.35889840000000001</v>
      </c>
      <c r="N2257" t="s">
        <v>62806</v>
      </c>
      <c r="O2257" t="s">
        <v>6</v>
      </c>
    </row>
    <row r="2258" spans="1:15" x14ac:dyDescent="0.25">
      <c r="A2258" t="s">
        <v>4770</v>
      </c>
      <c r="B2258" t="s">
        <v>13807</v>
      </c>
      <c r="C2258" t="s">
        <v>37568</v>
      </c>
      <c r="D2258" t="s">
        <v>37569</v>
      </c>
      <c r="E2258" t="s">
        <v>37567</v>
      </c>
      <c r="F2258" t="s">
        <v>461</v>
      </c>
      <c r="G2258">
        <v>2224</v>
      </c>
      <c r="H2258">
        <v>2047</v>
      </c>
      <c r="I2258">
        <v>28</v>
      </c>
      <c r="J2258">
        <v>157.4</v>
      </c>
      <c r="K2258">
        <v>53</v>
      </c>
      <c r="L2258">
        <v>53.2</v>
      </c>
      <c r="M2258">
        <v>0.35889840000000001</v>
      </c>
      <c r="N2258" t="s">
        <v>62811</v>
      </c>
      <c r="O2258" t="s">
        <v>6</v>
      </c>
    </row>
    <row r="2259" spans="1:15" x14ac:dyDescent="0.25">
      <c r="A2259" t="s">
        <v>4771</v>
      </c>
      <c r="B2259" t="s">
        <v>13808</v>
      </c>
      <c r="C2259" t="s">
        <v>37571</v>
      </c>
      <c r="D2259" t="s">
        <v>37572</v>
      </c>
      <c r="E2259" t="s">
        <v>37570</v>
      </c>
      <c r="F2259" t="s">
        <v>461</v>
      </c>
      <c r="G2259">
        <v>1455</v>
      </c>
      <c r="H2259">
        <v>1339</v>
      </c>
      <c r="I2259">
        <v>15</v>
      </c>
      <c r="J2259">
        <v>128.19999999999999</v>
      </c>
      <c r="K2259">
        <v>47.8</v>
      </c>
      <c r="L2259">
        <v>37.700000000000003</v>
      </c>
      <c r="M2259">
        <v>0.17025000000000001</v>
      </c>
      <c r="N2259" t="s">
        <v>62787</v>
      </c>
      <c r="O2259" t="s">
        <v>6</v>
      </c>
    </row>
    <row r="2260" spans="1:15" x14ac:dyDescent="0.25">
      <c r="A2260" t="s">
        <v>4772</v>
      </c>
      <c r="B2260" t="s">
        <v>13809</v>
      </c>
      <c r="C2260" t="s">
        <v>37574</v>
      </c>
      <c r="D2260" t="s">
        <v>37575</v>
      </c>
      <c r="E2260" t="s">
        <v>37573</v>
      </c>
      <c r="F2260" t="s">
        <v>461</v>
      </c>
      <c r="G2260">
        <v>1646</v>
      </c>
      <c r="H2260">
        <v>1515</v>
      </c>
      <c r="I2260">
        <v>15</v>
      </c>
      <c r="J2260">
        <v>128.19999999999999</v>
      </c>
      <c r="K2260">
        <v>47.8</v>
      </c>
      <c r="L2260">
        <v>37.700000000000003</v>
      </c>
      <c r="M2260">
        <v>0.17025000000000001</v>
      </c>
      <c r="N2260" t="s">
        <v>62765</v>
      </c>
      <c r="O2260" t="s">
        <v>6</v>
      </c>
    </row>
    <row r="2261" spans="1:15" x14ac:dyDescent="0.25">
      <c r="A2261" t="s">
        <v>4773</v>
      </c>
      <c r="B2261" t="s">
        <v>13810</v>
      </c>
      <c r="C2261" t="s">
        <v>37577</v>
      </c>
      <c r="D2261" t="s">
        <v>37578</v>
      </c>
      <c r="E2261" t="s">
        <v>37576</v>
      </c>
      <c r="F2261" t="s">
        <v>461</v>
      </c>
      <c r="G2261">
        <v>1755</v>
      </c>
      <c r="H2261">
        <v>1615</v>
      </c>
      <c r="I2261">
        <v>18</v>
      </c>
      <c r="J2261">
        <v>178.2</v>
      </c>
      <c r="K2261">
        <v>47.8</v>
      </c>
      <c r="L2261">
        <v>37.700000000000003</v>
      </c>
      <c r="M2261">
        <v>0.209067</v>
      </c>
      <c r="N2261" t="s">
        <v>62774</v>
      </c>
      <c r="O2261" t="s">
        <v>6</v>
      </c>
    </row>
    <row r="2262" spans="1:15" x14ac:dyDescent="0.25">
      <c r="A2262" t="s">
        <v>4774</v>
      </c>
      <c r="B2262" t="s">
        <v>13811</v>
      </c>
      <c r="C2262" t="s">
        <v>37580</v>
      </c>
      <c r="D2262" t="s">
        <v>37581</v>
      </c>
      <c r="E2262" t="s">
        <v>37579</v>
      </c>
      <c r="F2262" t="s">
        <v>461</v>
      </c>
      <c r="G2262">
        <v>1865</v>
      </c>
      <c r="H2262">
        <v>1716</v>
      </c>
      <c r="I2262">
        <v>21</v>
      </c>
      <c r="J2262">
        <v>178.2</v>
      </c>
      <c r="K2262">
        <v>47.8</v>
      </c>
      <c r="L2262">
        <v>37.700000000000003</v>
      </c>
      <c r="M2262">
        <v>0.2380776</v>
      </c>
      <c r="N2262" t="s">
        <v>62797</v>
      </c>
      <c r="O2262" t="s">
        <v>6</v>
      </c>
    </row>
    <row r="2263" spans="1:15" x14ac:dyDescent="0.25">
      <c r="A2263" t="s">
        <v>4775</v>
      </c>
      <c r="B2263" t="s">
        <v>13812</v>
      </c>
      <c r="C2263" t="s">
        <v>37583</v>
      </c>
      <c r="D2263" t="s">
        <v>37584</v>
      </c>
      <c r="E2263" t="s">
        <v>37582</v>
      </c>
      <c r="F2263" t="s">
        <v>461</v>
      </c>
      <c r="G2263">
        <v>1245</v>
      </c>
      <c r="H2263">
        <v>1146</v>
      </c>
      <c r="I2263">
        <v>11</v>
      </c>
      <c r="J2263">
        <v>128.19999999999999</v>
      </c>
      <c r="K2263">
        <v>47.8</v>
      </c>
      <c r="L2263">
        <v>37.700000000000003</v>
      </c>
      <c r="M2263">
        <v>0.141648</v>
      </c>
      <c r="N2263" t="s">
        <v>62792</v>
      </c>
      <c r="O2263" t="s">
        <v>6</v>
      </c>
    </row>
    <row r="2264" spans="1:15" x14ac:dyDescent="0.25">
      <c r="A2264" t="s">
        <v>4776</v>
      </c>
      <c r="B2264" t="s">
        <v>13813</v>
      </c>
      <c r="C2264" t="s">
        <v>37586</v>
      </c>
      <c r="D2264" t="s">
        <v>37587</v>
      </c>
      <c r="E2264" t="s">
        <v>37585</v>
      </c>
      <c r="F2264" t="s">
        <v>461</v>
      </c>
      <c r="G2264">
        <v>1455</v>
      </c>
      <c r="H2264">
        <v>1339</v>
      </c>
      <c r="I2264">
        <v>11</v>
      </c>
      <c r="J2264">
        <v>128.19999999999999</v>
      </c>
      <c r="K2264">
        <v>47.8</v>
      </c>
      <c r="L2264">
        <v>37.700000000000003</v>
      </c>
      <c r="M2264">
        <v>0.141648</v>
      </c>
      <c r="N2264" t="s">
        <v>62787</v>
      </c>
      <c r="O2264" t="s">
        <v>6</v>
      </c>
    </row>
    <row r="2265" spans="1:15" x14ac:dyDescent="0.25">
      <c r="A2265" t="s">
        <v>4777</v>
      </c>
      <c r="B2265" t="s">
        <v>13814</v>
      </c>
      <c r="C2265" t="s">
        <v>37589</v>
      </c>
      <c r="D2265" t="s">
        <v>37590</v>
      </c>
      <c r="E2265" t="s">
        <v>37588</v>
      </c>
      <c r="F2265" t="s">
        <v>461</v>
      </c>
      <c r="G2265">
        <v>1646</v>
      </c>
      <c r="H2265">
        <v>1515</v>
      </c>
      <c r="I2265">
        <v>15</v>
      </c>
      <c r="J2265">
        <v>128.19999999999999</v>
      </c>
      <c r="K2265">
        <v>47.8</v>
      </c>
      <c r="L2265">
        <v>37.700000000000003</v>
      </c>
      <c r="M2265">
        <v>0.17025000000000001</v>
      </c>
      <c r="N2265" t="s">
        <v>62765</v>
      </c>
      <c r="O2265" t="s">
        <v>6</v>
      </c>
    </row>
    <row r="2266" spans="1:15" x14ac:dyDescent="0.25">
      <c r="A2266" t="s">
        <v>4778</v>
      </c>
      <c r="B2266" t="s">
        <v>13815</v>
      </c>
      <c r="C2266" t="s">
        <v>37592</v>
      </c>
      <c r="D2266" t="s">
        <v>37593</v>
      </c>
      <c r="E2266" t="s">
        <v>37591</v>
      </c>
      <c r="F2266" t="s">
        <v>461</v>
      </c>
      <c r="G2266">
        <v>1755</v>
      </c>
      <c r="H2266">
        <v>1615</v>
      </c>
      <c r="I2266">
        <v>18</v>
      </c>
      <c r="J2266">
        <v>178.2</v>
      </c>
      <c r="K2266">
        <v>47.8</v>
      </c>
      <c r="L2266">
        <v>37.700000000000003</v>
      </c>
      <c r="M2266">
        <v>0.209067</v>
      </c>
      <c r="N2266" t="s">
        <v>62774</v>
      </c>
      <c r="O2266" t="s">
        <v>6</v>
      </c>
    </row>
    <row r="2267" spans="1:15" x14ac:dyDescent="0.25">
      <c r="A2267" t="s">
        <v>4779</v>
      </c>
      <c r="B2267" t="s">
        <v>13816</v>
      </c>
      <c r="C2267" t="s">
        <v>37595</v>
      </c>
      <c r="D2267" t="s">
        <v>37596</v>
      </c>
      <c r="E2267" t="s">
        <v>37594</v>
      </c>
      <c r="F2267" t="s">
        <v>461</v>
      </c>
      <c r="G2267">
        <v>1865</v>
      </c>
      <c r="H2267">
        <v>1716</v>
      </c>
      <c r="I2267">
        <v>28</v>
      </c>
      <c r="J2267">
        <v>157.4</v>
      </c>
      <c r="K2267">
        <v>53</v>
      </c>
      <c r="L2267">
        <v>53.2</v>
      </c>
      <c r="M2267">
        <v>0.35889840000000001</v>
      </c>
      <c r="N2267" t="s">
        <v>62797</v>
      </c>
      <c r="O2267" t="s">
        <v>6</v>
      </c>
    </row>
    <row r="2268" spans="1:15" x14ac:dyDescent="0.25">
      <c r="A2268" t="s">
        <v>4780</v>
      </c>
      <c r="B2268" t="s">
        <v>13817</v>
      </c>
      <c r="C2268" t="s">
        <v>37598</v>
      </c>
      <c r="D2268" t="s">
        <v>37599</v>
      </c>
      <c r="E2268" t="s">
        <v>37597</v>
      </c>
      <c r="F2268" t="s">
        <v>461</v>
      </c>
      <c r="G2268">
        <v>2061</v>
      </c>
      <c r="H2268">
        <v>1897</v>
      </c>
      <c r="I2268">
        <v>28</v>
      </c>
      <c r="J2268">
        <v>157.4</v>
      </c>
      <c r="K2268">
        <v>53</v>
      </c>
      <c r="L2268">
        <v>53.2</v>
      </c>
      <c r="M2268">
        <v>0.35889840000000001</v>
      </c>
      <c r="N2268" t="s">
        <v>62806</v>
      </c>
      <c r="O2268" t="s">
        <v>6</v>
      </c>
    </row>
    <row r="2269" spans="1:15" x14ac:dyDescent="0.25">
      <c r="A2269" t="s">
        <v>4781</v>
      </c>
      <c r="B2269" t="s">
        <v>13818</v>
      </c>
      <c r="C2269" t="s">
        <v>37601</v>
      </c>
      <c r="D2269" t="s">
        <v>37602</v>
      </c>
      <c r="E2269" t="s">
        <v>37600</v>
      </c>
      <c r="F2269" t="s">
        <v>461</v>
      </c>
      <c r="G2269">
        <v>2224</v>
      </c>
      <c r="H2269">
        <v>2047</v>
      </c>
      <c r="I2269">
        <v>28</v>
      </c>
      <c r="J2269">
        <v>157.4</v>
      </c>
      <c r="K2269">
        <v>53</v>
      </c>
      <c r="L2269">
        <v>53.2</v>
      </c>
      <c r="M2269">
        <v>0.35889840000000001</v>
      </c>
      <c r="N2269" t="s">
        <v>62811</v>
      </c>
      <c r="O2269" t="s">
        <v>6</v>
      </c>
    </row>
    <row r="2270" spans="1:15" x14ac:dyDescent="0.25">
      <c r="A2270" t="s">
        <v>4782</v>
      </c>
      <c r="B2270" t="s">
        <v>13819</v>
      </c>
      <c r="C2270" t="s">
        <v>37604</v>
      </c>
      <c r="D2270" t="s">
        <v>37605</v>
      </c>
      <c r="E2270" t="s">
        <v>37603</v>
      </c>
      <c r="F2270" t="s">
        <v>461</v>
      </c>
      <c r="G2270">
        <v>1366</v>
      </c>
      <c r="H2270">
        <v>1257</v>
      </c>
      <c r="I2270">
        <v>21</v>
      </c>
      <c r="J2270">
        <v>178.2</v>
      </c>
      <c r="K2270">
        <v>47.8</v>
      </c>
      <c r="L2270">
        <v>37.700000000000003</v>
      </c>
      <c r="M2270">
        <v>0.2380776</v>
      </c>
      <c r="N2270" t="s">
        <v>62765</v>
      </c>
      <c r="O2270" t="s">
        <v>6</v>
      </c>
    </row>
    <row r="2271" spans="1:15" x14ac:dyDescent="0.25">
      <c r="A2271" t="s">
        <v>4783</v>
      </c>
      <c r="B2271" t="s">
        <v>13820</v>
      </c>
      <c r="C2271" t="s">
        <v>37607</v>
      </c>
      <c r="D2271" t="s">
        <v>37608</v>
      </c>
      <c r="E2271" t="s">
        <v>37606</v>
      </c>
      <c r="F2271" t="s">
        <v>461</v>
      </c>
      <c r="G2271">
        <v>1457</v>
      </c>
      <c r="H2271">
        <v>1341</v>
      </c>
      <c r="I2271">
        <v>21</v>
      </c>
      <c r="J2271">
        <v>178.2</v>
      </c>
      <c r="K2271">
        <v>47.8</v>
      </c>
      <c r="L2271">
        <v>37.700000000000003</v>
      </c>
      <c r="M2271">
        <v>0.2380776</v>
      </c>
      <c r="N2271" t="s">
        <v>62774</v>
      </c>
      <c r="O2271" t="s">
        <v>6</v>
      </c>
    </row>
    <row r="2272" spans="1:15" x14ac:dyDescent="0.25">
      <c r="A2272" t="s">
        <v>4784</v>
      </c>
      <c r="B2272" t="s">
        <v>13821</v>
      </c>
      <c r="C2272" t="s">
        <v>37610</v>
      </c>
      <c r="D2272" t="s">
        <v>37611</v>
      </c>
      <c r="E2272" t="s">
        <v>37609</v>
      </c>
      <c r="F2272" t="s">
        <v>461</v>
      </c>
      <c r="G2272">
        <v>1548</v>
      </c>
      <c r="H2272">
        <v>1425</v>
      </c>
      <c r="I2272">
        <v>21</v>
      </c>
      <c r="J2272">
        <v>178.2</v>
      </c>
      <c r="K2272">
        <v>47.8</v>
      </c>
      <c r="L2272">
        <v>37.700000000000003</v>
      </c>
      <c r="M2272">
        <v>0.2380776</v>
      </c>
      <c r="N2272" t="s">
        <v>62797</v>
      </c>
      <c r="O2272" t="s">
        <v>6</v>
      </c>
    </row>
    <row r="2273" spans="1:15" x14ac:dyDescent="0.25">
      <c r="A2273" t="s">
        <v>4785</v>
      </c>
      <c r="B2273" t="s">
        <v>13822</v>
      </c>
      <c r="C2273" t="s">
        <v>37613</v>
      </c>
      <c r="D2273" t="s">
        <v>37614</v>
      </c>
      <c r="E2273" t="s">
        <v>37612</v>
      </c>
      <c r="F2273" t="s">
        <v>461</v>
      </c>
      <c r="G2273">
        <v>1280</v>
      </c>
      <c r="H2273">
        <v>1178</v>
      </c>
      <c r="I2273">
        <v>18</v>
      </c>
      <c r="J2273">
        <v>178.2</v>
      </c>
      <c r="K2273">
        <v>47.8</v>
      </c>
      <c r="L2273">
        <v>37.700000000000003</v>
      </c>
      <c r="M2273">
        <v>0.209067</v>
      </c>
      <c r="N2273" t="s">
        <v>62787</v>
      </c>
      <c r="O2273" t="s">
        <v>6</v>
      </c>
    </row>
    <row r="2274" spans="1:15" x14ac:dyDescent="0.25">
      <c r="A2274" t="s">
        <v>4786</v>
      </c>
      <c r="B2274" t="s">
        <v>13823</v>
      </c>
      <c r="C2274" t="s">
        <v>37616</v>
      </c>
      <c r="D2274" t="s">
        <v>37617</v>
      </c>
      <c r="E2274" t="s">
        <v>37615</v>
      </c>
      <c r="F2274" t="s">
        <v>461</v>
      </c>
      <c r="G2274">
        <v>1366</v>
      </c>
      <c r="H2274">
        <v>1257</v>
      </c>
      <c r="I2274">
        <v>18</v>
      </c>
      <c r="J2274">
        <v>178.2</v>
      </c>
      <c r="K2274">
        <v>47.8</v>
      </c>
      <c r="L2274">
        <v>37.700000000000003</v>
      </c>
      <c r="M2274">
        <v>0.209067</v>
      </c>
      <c r="N2274" t="s">
        <v>62765</v>
      </c>
      <c r="O2274" t="s">
        <v>6</v>
      </c>
    </row>
    <row r="2275" spans="1:15" x14ac:dyDescent="0.25">
      <c r="A2275" t="s">
        <v>4787</v>
      </c>
      <c r="B2275" t="s">
        <v>13824</v>
      </c>
      <c r="C2275" t="s">
        <v>37619</v>
      </c>
      <c r="D2275" t="s">
        <v>37620</v>
      </c>
      <c r="E2275" t="s">
        <v>37618</v>
      </c>
      <c r="F2275" t="s">
        <v>461</v>
      </c>
      <c r="G2275">
        <v>1457</v>
      </c>
      <c r="H2275">
        <v>1341</v>
      </c>
      <c r="I2275">
        <v>18</v>
      </c>
      <c r="J2275">
        <v>178.2</v>
      </c>
      <c r="K2275">
        <v>47.8</v>
      </c>
      <c r="L2275">
        <v>37.700000000000003</v>
      </c>
      <c r="M2275">
        <v>0.209067</v>
      </c>
      <c r="N2275" t="s">
        <v>62774</v>
      </c>
      <c r="O2275" t="s">
        <v>6</v>
      </c>
    </row>
    <row r="2276" spans="1:15" x14ac:dyDescent="0.25">
      <c r="A2276" t="s">
        <v>4788</v>
      </c>
      <c r="B2276" t="s">
        <v>13825</v>
      </c>
      <c r="C2276" t="s">
        <v>37622</v>
      </c>
      <c r="D2276" t="s">
        <v>37623</v>
      </c>
      <c r="E2276" t="s">
        <v>37621</v>
      </c>
      <c r="F2276" t="s">
        <v>461</v>
      </c>
      <c r="G2276">
        <v>1548</v>
      </c>
      <c r="H2276">
        <v>1425</v>
      </c>
      <c r="I2276">
        <v>21</v>
      </c>
      <c r="J2276">
        <v>178.2</v>
      </c>
      <c r="K2276">
        <v>47.8</v>
      </c>
      <c r="L2276">
        <v>37.700000000000003</v>
      </c>
      <c r="M2276">
        <v>0.2380776</v>
      </c>
      <c r="N2276" t="s">
        <v>62797</v>
      </c>
      <c r="O2276" t="s">
        <v>6</v>
      </c>
    </row>
    <row r="2277" spans="1:15" x14ac:dyDescent="0.25">
      <c r="A2277" t="s">
        <v>4789</v>
      </c>
      <c r="B2277" t="s">
        <v>13826</v>
      </c>
      <c r="C2277" t="s">
        <v>37625</v>
      </c>
      <c r="D2277" t="s">
        <v>37626</v>
      </c>
      <c r="E2277" t="s">
        <v>37624</v>
      </c>
      <c r="F2277" t="s">
        <v>461</v>
      </c>
      <c r="G2277">
        <v>1189</v>
      </c>
      <c r="H2277">
        <v>1094</v>
      </c>
      <c r="I2277">
        <v>15</v>
      </c>
      <c r="J2277">
        <v>128.19999999999999</v>
      </c>
      <c r="K2277">
        <v>47.8</v>
      </c>
      <c r="L2277">
        <v>37.700000000000003</v>
      </c>
      <c r="M2277">
        <v>0.17025000000000001</v>
      </c>
      <c r="N2277" t="s">
        <v>62792</v>
      </c>
      <c r="O2277" t="s">
        <v>6</v>
      </c>
    </row>
    <row r="2278" spans="1:15" x14ac:dyDescent="0.25">
      <c r="A2278" t="s">
        <v>4790</v>
      </c>
      <c r="B2278" t="s">
        <v>13827</v>
      </c>
      <c r="C2278" t="s">
        <v>37628</v>
      </c>
      <c r="D2278" t="s">
        <v>37629</v>
      </c>
      <c r="E2278" t="s">
        <v>37627</v>
      </c>
      <c r="F2278" t="s">
        <v>461</v>
      </c>
      <c r="G2278">
        <v>1280</v>
      </c>
      <c r="H2278">
        <v>1178</v>
      </c>
      <c r="I2278">
        <v>15</v>
      </c>
      <c r="J2278">
        <v>128.19999999999999</v>
      </c>
      <c r="K2278">
        <v>47.8</v>
      </c>
      <c r="L2278">
        <v>37.700000000000003</v>
      </c>
      <c r="M2278">
        <v>0.17025000000000001</v>
      </c>
      <c r="N2278" t="s">
        <v>62787</v>
      </c>
      <c r="O2278" t="s">
        <v>6</v>
      </c>
    </row>
    <row r="2279" spans="1:15" x14ac:dyDescent="0.25">
      <c r="A2279" t="s">
        <v>4791</v>
      </c>
      <c r="B2279" t="s">
        <v>13828</v>
      </c>
      <c r="C2279" t="s">
        <v>37631</v>
      </c>
      <c r="D2279" t="s">
        <v>37632</v>
      </c>
      <c r="E2279" t="s">
        <v>37630</v>
      </c>
      <c r="F2279" t="s">
        <v>461</v>
      </c>
      <c r="G2279">
        <v>1366</v>
      </c>
      <c r="H2279">
        <v>1257</v>
      </c>
      <c r="I2279">
        <v>15</v>
      </c>
      <c r="J2279">
        <v>128.19999999999999</v>
      </c>
      <c r="K2279">
        <v>47.8</v>
      </c>
      <c r="L2279">
        <v>37.700000000000003</v>
      </c>
      <c r="M2279">
        <v>0.17025000000000001</v>
      </c>
      <c r="N2279" t="s">
        <v>62765</v>
      </c>
      <c r="O2279" t="s">
        <v>6</v>
      </c>
    </row>
    <row r="2280" spans="1:15" x14ac:dyDescent="0.25">
      <c r="A2280" t="s">
        <v>4792</v>
      </c>
      <c r="B2280" t="s">
        <v>13829</v>
      </c>
      <c r="C2280" t="s">
        <v>37634</v>
      </c>
      <c r="D2280" t="s">
        <v>37635</v>
      </c>
      <c r="E2280" t="s">
        <v>37633</v>
      </c>
      <c r="F2280" t="s">
        <v>461</v>
      </c>
      <c r="G2280">
        <v>1189</v>
      </c>
      <c r="H2280">
        <v>1094</v>
      </c>
      <c r="I2280">
        <v>11</v>
      </c>
      <c r="J2280">
        <v>128.19999999999999</v>
      </c>
      <c r="K2280">
        <v>47.8</v>
      </c>
      <c r="L2280">
        <v>37.700000000000003</v>
      </c>
      <c r="M2280">
        <v>0.141648</v>
      </c>
      <c r="N2280" t="s">
        <v>62792</v>
      </c>
      <c r="O2280" t="s">
        <v>6</v>
      </c>
    </row>
    <row r="2281" spans="1:15" x14ac:dyDescent="0.25">
      <c r="A2281" t="s">
        <v>4793</v>
      </c>
      <c r="B2281" t="s">
        <v>13830</v>
      </c>
      <c r="C2281" t="s">
        <v>37637</v>
      </c>
      <c r="D2281" t="s">
        <v>37638</v>
      </c>
      <c r="E2281" t="s">
        <v>37636</v>
      </c>
      <c r="F2281" t="s">
        <v>461</v>
      </c>
      <c r="G2281">
        <v>1280</v>
      </c>
      <c r="H2281">
        <v>1178</v>
      </c>
      <c r="I2281">
        <v>11</v>
      </c>
      <c r="J2281">
        <v>128.19999999999999</v>
      </c>
      <c r="K2281">
        <v>47.8</v>
      </c>
      <c r="L2281">
        <v>37.700000000000003</v>
      </c>
      <c r="M2281">
        <v>0.141648</v>
      </c>
      <c r="N2281" t="s">
        <v>62787</v>
      </c>
      <c r="O2281" t="s">
        <v>6</v>
      </c>
    </row>
    <row r="2282" spans="1:15" x14ac:dyDescent="0.25">
      <c r="A2282" t="s">
        <v>4794</v>
      </c>
      <c r="B2282" t="s">
        <v>13831</v>
      </c>
      <c r="C2282" t="s">
        <v>37640</v>
      </c>
      <c r="D2282" t="s">
        <v>37641</v>
      </c>
      <c r="E2282" t="s">
        <v>37639</v>
      </c>
      <c r="F2282" t="s">
        <v>461</v>
      </c>
      <c r="G2282">
        <v>1646</v>
      </c>
      <c r="H2282">
        <v>1515</v>
      </c>
      <c r="I2282">
        <v>18</v>
      </c>
      <c r="J2282">
        <v>178.2</v>
      </c>
      <c r="K2282">
        <v>47.8</v>
      </c>
      <c r="L2282">
        <v>37.700000000000003</v>
      </c>
      <c r="M2282">
        <v>0.209067</v>
      </c>
      <c r="N2282" t="s">
        <v>62765</v>
      </c>
      <c r="O2282" t="s">
        <v>6</v>
      </c>
    </row>
    <row r="2283" spans="1:15" x14ac:dyDescent="0.25">
      <c r="A2283" t="s">
        <v>4795</v>
      </c>
      <c r="B2283" t="s">
        <v>13832</v>
      </c>
      <c r="C2283" t="s">
        <v>37643</v>
      </c>
      <c r="D2283" t="s">
        <v>37644</v>
      </c>
      <c r="E2283" t="s">
        <v>37642</v>
      </c>
      <c r="F2283" t="s">
        <v>461</v>
      </c>
      <c r="G2283">
        <v>1755</v>
      </c>
      <c r="H2283">
        <v>1615</v>
      </c>
      <c r="I2283">
        <v>18</v>
      </c>
      <c r="J2283">
        <v>178.2</v>
      </c>
      <c r="K2283">
        <v>47.8</v>
      </c>
      <c r="L2283">
        <v>37.700000000000003</v>
      </c>
      <c r="M2283">
        <v>0.209067</v>
      </c>
      <c r="N2283" t="s">
        <v>62774</v>
      </c>
      <c r="O2283" t="s">
        <v>6</v>
      </c>
    </row>
    <row r="2284" spans="1:15" x14ac:dyDescent="0.25">
      <c r="A2284" t="s">
        <v>4796</v>
      </c>
      <c r="B2284" t="s">
        <v>13833</v>
      </c>
      <c r="C2284" t="s">
        <v>37646</v>
      </c>
      <c r="D2284" t="s">
        <v>37647</v>
      </c>
      <c r="E2284" t="s">
        <v>37645</v>
      </c>
      <c r="F2284" t="s">
        <v>461</v>
      </c>
      <c r="G2284">
        <v>1455</v>
      </c>
      <c r="H2284">
        <v>1339</v>
      </c>
      <c r="I2284">
        <v>15</v>
      </c>
      <c r="J2284">
        <v>128.19999999999999</v>
      </c>
      <c r="K2284">
        <v>47.8</v>
      </c>
      <c r="L2284">
        <v>37.700000000000003</v>
      </c>
      <c r="M2284">
        <v>0.17025000000000001</v>
      </c>
      <c r="N2284" t="s">
        <v>62787</v>
      </c>
      <c r="O2284" t="s">
        <v>6</v>
      </c>
    </row>
    <row r="2285" spans="1:15" x14ac:dyDescent="0.25">
      <c r="A2285" t="s">
        <v>4797</v>
      </c>
      <c r="B2285" t="s">
        <v>13834</v>
      </c>
      <c r="C2285" t="s">
        <v>37649</v>
      </c>
      <c r="D2285" t="s">
        <v>37650</v>
      </c>
      <c r="E2285" t="s">
        <v>37648</v>
      </c>
      <c r="F2285" t="s">
        <v>461</v>
      </c>
      <c r="G2285">
        <v>1646</v>
      </c>
      <c r="H2285">
        <v>1515</v>
      </c>
      <c r="I2285">
        <v>15</v>
      </c>
      <c r="J2285">
        <v>128.19999999999999</v>
      </c>
      <c r="K2285">
        <v>47.8</v>
      </c>
      <c r="L2285">
        <v>37.700000000000003</v>
      </c>
      <c r="M2285">
        <v>0.17025000000000001</v>
      </c>
      <c r="N2285" t="s">
        <v>62765</v>
      </c>
      <c r="O2285" t="s">
        <v>6</v>
      </c>
    </row>
    <row r="2286" spans="1:15" x14ac:dyDescent="0.25">
      <c r="A2286" t="s">
        <v>4798</v>
      </c>
      <c r="B2286" t="s">
        <v>13835</v>
      </c>
      <c r="C2286" t="s">
        <v>37652</v>
      </c>
      <c r="D2286" t="s">
        <v>37653</v>
      </c>
      <c r="E2286" t="s">
        <v>37651</v>
      </c>
      <c r="F2286" t="s">
        <v>461</v>
      </c>
      <c r="G2286">
        <v>1755</v>
      </c>
      <c r="H2286">
        <v>1615</v>
      </c>
      <c r="I2286">
        <v>18</v>
      </c>
      <c r="J2286">
        <v>178.2</v>
      </c>
      <c r="K2286">
        <v>47.8</v>
      </c>
      <c r="L2286">
        <v>37.700000000000003</v>
      </c>
      <c r="M2286">
        <v>0.209067</v>
      </c>
      <c r="N2286" t="s">
        <v>62774</v>
      </c>
      <c r="O2286" t="s">
        <v>6</v>
      </c>
    </row>
    <row r="2287" spans="1:15" x14ac:dyDescent="0.25">
      <c r="A2287" t="s">
        <v>4799</v>
      </c>
      <c r="B2287" t="s">
        <v>13836</v>
      </c>
      <c r="C2287" t="s">
        <v>37655</v>
      </c>
      <c r="D2287" t="s">
        <v>37656</v>
      </c>
      <c r="E2287" t="s">
        <v>37654</v>
      </c>
      <c r="F2287" t="s">
        <v>461</v>
      </c>
      <c r="G2287">
        <v>1280</v>
      </c>
      <c r="H2287">
        <v>1178</v>
      </c>
      <c r="I2287">
        <v>15</v>
      </c>
      <c r="J2287">
        <v>128.19999999999999</v>
      </c>
      <c r="K2287">
        <v>47.8</v>
      </c>
      <c r="L2287">
        <v>37.700000000000003</v>
      </c>
      <c r="M2287">
        <v>0.17025000000000001</v>
      </c>
      <c r="N2287" t="s">
        <v>62787</v>
      </c>
      <c r="O2287" t="s">
        <v>6</v>
      </c>
    </row>
    <row r="2288" spans="1:15" x14ac:dyDescent="0.25">
      <c r="A2288" t="s">
        <v>4800</v>
      </c>
      <c r="B2288" t="s">
        <v>13837</v>
      </c>
      <c r="C2288" t="s">
        <v>37658</v>
      </c>
      <c r="D2288" t="s">
        <v>37659</v>
      </c>
      <c r="E2288" t="s">
        <v>37657</v>
      </c>
      <c r="F2288" t="s">
        <v>461</v>
      </c>
      <c r="G2288">
        <v>1366</v>
      </c>
      <c r="H2288">
        <v>1257</v>
      </c>
      <c r="I2288">
        <v>15</v>
      </c>
      <c r="J2288">
        <v>128.19999999999999</v>
      </c>
      <c r="K2288">
        <v>47.8</v>
      </c>
      <c r="L2288">
        <v>37.700000000000003</v>
      </c>
      <c r="M2288">
        <v>0.17025000000000001</v>
      </c>
      <c r="N2288" t="s">
        <v>62765</v>
      </c>
      <c r="O2288" t="s">
        <v>6</v>
      </c>
    </row>
    <row r="2289" spans="1:15" x14ac:dyDescent="0.25">
      <c r="A2289" t="s">
        <v>4801</v>
      </c>
      <c r="B2289" t="s">
        <v>13838</v>
      </c>
      <c r="C2289" t="s">
        <v>37661</v>
      </c>
      <c r="D2289" t="s">
        <v>37662</v>
      </c>
      <c r="E2289" t="s">
        <v>37660</v>
      </c>
      <c r="F2289" t="s">
        <v>461</v>
      </c>
      <c r="G2289">
        <v>1457</v>
      </c>
      <c r="H2289">
        <v>1341</v>
      </c>
      <c r="I2289">
        <v>18</v>
      </c>
      <c r="J2289">
        <v>178.2</v>
      </c>
      <c r="K2289">
        <v>47.8</v>
      </c>
      <c r="L2289">
        <v>37.700000000000003</v>
      </c>
      <c r="M2289">
        <v>0.209067</v>
      </c>
      <c r="N2289" t="s">
        <v>62774</v>
      </c>
      <c r="O2289" t="s">
        <v>6</v>
      </c>
    </row>
    <row r="2290" spans="1:15" x14ac:dyDescent="0.25">
      <c r="A2290" t="s">
        <v>4802</v>
      </c>
      <c r="B2290" t="s">
        <v>13839</v>
      </c>
      <c r="C2290" t="s">
        <v>37664</v>
      </c>
      <c r="D2290" t="s">
        <v>37665</v>
      </c>
      <c r="E2290" t="s">
        <v>37663</v>
      </c>
      <c r="F2290" t="s">
        <v>461</v>
      </c>
      <c r="G2290">
        <v>1548</v>
      </c>
      <c r="H2290">
        <v>1425</v>
      </c>
      <c r="I2290">
        <v>21</v>
      </c>
      <c r="J2290">
        <v>178.2</v>
      </c>
      <c r="K2290">
        <v>47.8</v>
      </c>
      <c r="L2290">
        <v>37.700000000000003</v>
      </c>
      <c r="M2290">
        <v>0.2380776</v>
      </c>
      <c r="N2290" t="s">
        <v>62797</v>
      </c>
      <c r="O2290" t="s">
        <v>6</v>
      </c>
    </row>
    <row r="2291" spans="1:15" x14ac:dyDescent="0.25">
      <c r="A2291" t="s">
        <v>4803</v>
      </c>
      <c r="B2291" t="s">
        <v>13840</v>
      </c>
      <c r="C2291" t="s">
        <v>37667</v>
      </c>
      <c r="D2291" t="s">
        <v>37668</v>
      </c>
      <c r="E2291" t="s">
        <v>37666</v>
      </c>
      <c r="F2291" t="s">
        <v>461</v>
      </c>
      <c r="G2291">
        <v>1189</v>
      </c>
      <c r="H2291">
        <v>1094</v>
      </c>
      <c r="I2291">
        <v>15</v>
      </c>
      <c r="J2291">
        <v>128.19999999999999</v>
      </c>
      <c r="K2291">
        <v>47.8</v>
      </c>
      <c r="L2291">
        <v>37.700000000000003</v>
      </c>
      <c r="M2291">
        <v>0.17025000000000001</v>
      </c>
      <c r="N2291" t="s">
        <v>62792</v>
      </c>
      <c r="O2291" t="s">
        <v>6</v>
      </c>
    </row>
    <row r="2292" spans="1:15" x14ac:dyDescent="0.25">
      <c r="A2292" t="s">
        <v>4804</v>
      </c>
      <c r="B2292" t="s">
        <v>13841</v>
      </c>
      <c r="C2292" t="s">
        <v>37670</v>
      </c>
      <c r="D2292" t="s">
        <v>37671</v>
      </c>
      <c r="E2292" t="s">
        <v>37669</v>
      </c>
      <c r="F2292" t="s">
        <v>461</v>
      </c>
      <c r="G2292">
        <v>1280</v>
      </c>
      <c r="H2292">
        <v>1178</v>
      </c>
      <c r="I2292">
        <v>15</v>
      </c>
      <c r="J2292">
        <v>128.19999999999999</v>
      </c>
      <c r="K2292">
        <v>47.8</v>
      </c>
      <c r="L2292">
        <v>37.700000000000003</v>
      </c>
      <c r="M2292">
        <v>0.17025000000000001</v>
      </c>
      <c r="N2292" t="s">
        <v>62787</v>
      </c>
      <c r="O2292" t="s">
        <v>6</v>
      </c>
    </row>
    <row r="2293" spans="1:15" x14ac:dyDescent="0.25">
      <c r="A2293" t="s">
        <v>4805</v>
      </c>
      <c r="B2293" t="s">
        <v>13842</v>
      </c>
      <c r="C2293" t="s">
        <v>37673</v>
      </c>
      <c r="D2293" t="s">
        <v>37674</v>
      </c>
      <c r="E2293" t="s">
        <v>37672</v>
      </c>
      <c r="F2293" t="s">
        <v>461</v>
      </c>
      <c r="G2293">
        <v>1366</v>
      </c>
      <c r="H2293">
        <v>1257</v>
      </c>
      <c r="I2293">
        <v>15</v>
      </c>
      <c r="J2293">
        <v>128.19999999999999</v>
      </c>
      <c r="K2293">
        <v>47.8</v>
      </c>
      <c r="L2293">
        <v>37.700000000000003</v>
      </c>
      <c r="M2293">
        <v>0.17025000000000001</v>
      </c>
      <c r="N2293" t="s">
        <v>62765</v>
      </c>
      <c r="O2293" t="s">
        <v>6</v>
      </c>
    </row>
    <row r="2294" spans="1:15" x14ac:dyDescent="0.25">
      <c r="A2294" t="s">
        <v>4806</v>
      </c>
      <c r="B2294" t="s">
        <v>13843</v>
      </c>
      <c r="C2294" t="s">
        <v>37676</v>
      </c>
      <c r="D2294" t="s">
        <v>37677</v>
      </c>
      <c r="E2294" t="s">
        <v>37675</v>
      </c>
      <c r="F2294" t="s">
        <v>461</v>
      </c>
      <c r="G2294">
        <v>1189</v>
      </c>
      <c r="H2294">
        <v>1094</v>
      </c>
      <c r="I2294">
        <v>11</v>
      </c>
      <c r="J2294">
        <v>128.19999999999999</v>
      </c>
      <c r="K2294">
        <v>47.8</v>
      </c>
      <c r="L2294">
        <v>37.700000000000003</v>
      </c>
      <c r="M2294">
        <v>0.141648</v>
      </c>
      <c r="N2294" t="s">
        <v>62792</v>
      </c>
      <c r="O2294" t="s">
        <v>6</v>
      </c>
    </row>
    <row r="2295" spans="1:15" x14ac:dyDescent="0.25">
      <c r="A2295" t="s">
        <v>4807</v>
      </c>
      <c r="B2295" t="s">
        <v>13844</v>
      </c>
      <c r="C2295" t="s">
        <v>37679</v>
      </c>
      <c r="D2295" t="s">
        <v>37680</v>
      </c>
      <c r="E2295" t="s">
        <v>37678</v>
      </c>
      <c r="F2295" t="s">
        <v>461</v>
      </c>
      <c r="G2295">
        <v>1280</v>
      </c>
      <c r="H2295">
        <v>1178</v>
      </c>
      <c r="I2295">
        <v>11</v>
      </c>
      <c r="J2295">
        <v>128.19999999999999</v>
      </c>
      <c r="K2295">
        <v>47.8</v>
      </c>
      <c r="L2295">
        <v>37.700000000000003</v>
      </c>
      <c r="M2295">
        <v>0.141648</v>
      </c>
      <c r="N2295" t="s">
        <v>62787</v>
      </c>
      <c r="O2295" t="s">
        <v>6</v>
      </c>
    </row>
    <row r="2296" spans="1:15" x14ac:dyDescent="0.25">
      <c r="A2296" t="s">
        <v>13845</v>
      </c>
      <c r="B2296" t="s">
        <v>13846</v>
      </c>
      <c r="C2296" t="s">
        <v>37681</v>
      </c>
      <c r="D2296" t="s">
        <v>37681</v>
      </c>
      <c r="E2296" t="s">
        <v>37681</v>
      </c>
      <c r="F2296" t="s">
        <v>461</v>
      </c>
      <c r="G2296">
        <v>1646</v>
      </c>
      <c r="H2296">
        <v>1515</v>
      </c>
      <c r="I2296">
        <v>15</v>
      </c>
      <c r="J2296">
        <v>178.2</v>
      </c>
      <c r="K2296">
        <v>47.8</v>
      </c>
      <c r="L2296">
        <v>37.700000000000003</v>
      </c>
      <c r="M2296">
        <v>0.17297399999999999</v>
      </c>
      <c r="N2296" t="s">
        <v>62736</v>
      </c>
      <c r="O2296" t="s">
        <v>6</v>
      </c>
    </row>
    <row r="2297" spans="1:15" x14ac:dyDescent="0.25">
      <c r="A2297" t="s">
        <v>13847</v>
      </c>
      <c r="B2297" t="s">
        <v>13848</v>
      </c>
      <c r="C2297" t="s">
        <v>37682</v>
      </c>
      <c r="D2297" t="s">
        <v>37682</v>
      </c>
      <c r="E2297" t="s">
        <v>37682</v>
      </c>
      <c r="F2297" t="s">
        <v>461</v>
      </c>
      <c r="G2297">
        <v>1755</v>
      </c>
      <c r="H2297">
        <v>1615</v>
      </c>
      <c r="I2297">
        <v>15</v>
      </c>
      <c r="J2297">
        <v>178.2</v>
      </c>
      <c r="K2297">
        <v>47.8</v>
      </c>
      <c r="L2297">
        <v>37.700000000000003</v>
      </c>
      <c r="M2297">
        <v>0.17297399999999999</v>
      </c>
      <c r="N2297" t="s">
        <v>62743</v>
      </c>
      <c r="O2297" t="s">
        <v>6</v>
      </c>
    </row>
    <row r="2298" spans="1:15" x14ac:dyDescent="0.25">
      <c r="A2298" t="s">
        <v>13849</v>
      </c>
      <c r="B2298" t="s">
        <v>13850</v>
      </c>
      <c r="C2298" t="s">
        <v>37683</v>
      </c>
      <c r="D2298" t="s">
        <v>37683</v>
      </c>
      <c r="E2298" t="s">
        <v>37683</v>
      </c>
      <c r="F2298" t="s">
        <v>461</v>
      </c>
      <c r="G2298">
        <v>1865</v>
      </c>
      <c r="H2298">
        <v>1716</v>
      </c>
      <c r="I2298">
        <v>18</v>
      </c>
      <c r="J2298">
        <v>178.2</v>
      </c>
      <c r="K2298">
        <v>47.8</v>
      </c>
      <c r="L2298">
        <v>37.700000000000003</v>
      </c>
      <c r="M2298">
        <v>0.19714950000000001</v>
      </c>
      <c r="N2298" t="s">
        <v>62750</v>
      </c>
      <c r="O2298" t="s">
        <v>6</v>
      </c>
    </row>
    <row r="2299" spans="1:15" x14ac:dyDescent="0.25">
      <c r="A2299" t="s">
        <v>4808</v>
      </c>
      <c r="B2299" t="s">
        <v>13851</v>
      </c>
      <c r="C2299" t="s">
        <v>37684</v>
      </c>
      <c r="D2299" t="s">
        <v>37684</v>
      </c>
      <c r="E2299" t="s">
        <v>37684</v>
      </c>
      <c r="F2299" t="s">
        <v>461</v>
      </c>
      <c r="G2299">
        <v>1245</v>
      </c>
      <c r="H2299">
        <v>1146</v>
      </c>
      <c r="I2299">
        <v>13</v>
      </c>
      <c r="J2299">
        <v>128.19999999999999</v>
      </c>
      <c r="K2299">
        <v>47.8</v>
      </c>
      <c r="L2299">
        <v>37.700000000000003</v>
      </c>
      <c r="M2299">
        <v>0.14062649999999999</v>
      </c>
      <c r="N2299" t="s">
        <v>62729</v>
      </c>
      <c r="O2299" t="s">
        <v>6</v>
      </c>
    </row>
    <row r="2300" spans="1:15" x14ac:dyDescent="0.25">
      <c r="A2300" t="s">
        <v>4809</v>
      </c>
      <c r="B2300" t="s">
        <v>13852</v>
      </c>
      <c r="C2300" t="s">
        <v>37685</v>
      </c>
      <c r="D2300" t="s">
        <v>37685</v>
      </c>
      <c r="E2300" t="s">
        <v>37685</v>
      </c>
      <c r="F2300" t="s">
        <v>461</v>
      </c>
      <c r="G2300">
        <v>1455</v>
      </c>
      <c r="H2300">
        <v>1339</v>
      </c>
      <c r="I2300">
        <v>13</v>
      </c>
      <c r="J2300">
        <v>128.19999999999999</v>
      </c>
      <c r="K2300">
        <v>47.8</v>
      </c>
      <c r="L2300">
        <v>37.700000000000003</v>
      </c>
      <c r="M2300">
        <v>0.14062649999999999</v>
      </c>
      <c r="N2300" t="s">
        <v>62722</v>
      </c>
      <c r="O2300" t="s">
        <v>6</v>
      </c>
    </row>
    <row r="2301" spans="1:15" x14ac:dyDescent="0.25">
      <c r="A2301" t="s">
        <v>4810</v>
      </c>
      <c r="B2301" t="s">
        <v>13853</v>
      </c>
      <c r="C2301" t="s">
        <v>37686</v>
      </c>
      <c r="D2301" t="s">
        <v>37686</v>
      </c>
      <c r="E2301" t="s">
        <v>37686</v>
      </c>
      <c r="F2301" t="s">
        <v>461</v>
      </c>
      <c r="G2301">
        <v>1646</v>
      </c>
      <c r="H2301">
        <v>1515</v>
      </c>
      <c r="I2301">
        <v>13</v>
      </c>
      <c r="J2301">
        <v>128.19999999999999</v>
      </c>
      <c r="K2301">
        <v>47.8</v>
      </c>
      <c r="L2301">
        <v>37.700000000000003</v>
      </c>
      <c r="M2301">
        <v>0.14062649999999999</v>
      </c>
      <c r="N2301" t="s">
        <v>62736</v>
      </c>
      <c r="O2301" t="s">
        <v>6</v>
      </c>
    </row>
    <row r="2302" spans="1:15" x14ac:dyDescent="0.25">
      <c r="A2302" t="s">
        <v>4811</v>
      </c>
      <c r="B2302" t="s">
        <v>13854</v>
      </c>
      <c r="C2302" t="s">
        <v>37687</v>
      </c>
      <c r="D2302" t="s">
        <v>37687</v>
      </c>
      <c r="E2302" t="s">
        <v>37687</v>
      </c>
      <c r="F2302" t="s">
        <v>461</v>
      </c>
      <c r="G2302">
        <v>1755</v>
      </c>
      <c r="H2302">
        <v>1615</v>
      </c>
      <c r="I2302">
        <v>15</v>
      </c>
      <c r="J2302">
        <v>178.2</v>
      </c>
      <c r="K2302">
        <v>47.8</v>
      </c>
      <c r="L2302">
        <v>37.700000000000003</v>
      </c>
      <c r="M2302">
        <v>0.17297399999999999</v>
      </c>
      <c r="N2302" t="s">
        <v>62743</v>
      </c>
      <c r="O2302" t="s">
        <v>6</v>
      </c>
    </row>
    <row r="2303" spans="1:15" x14ac:dyDescent="0.25">
      <c r="A2303" t="s">
        <v>4812</v>
      </c>
      <c r="B2303" t="s">
        <v>13855</v>
      </c>
      <c r="C2303" t="s">
        <v>37688</v>
      </c>
      <c r="D2303" t="s">
        <v>37688</v>
      </c>
      <c r="E2303" t="s">
        <v>37688</v>
      </c>
      <c r="F2303" t="s">
        <v>461</v>
      </c>
      <c r="G2303">
        <v>1245</v>
      </c>
      <c r="H2303">
        <v>1146</v>
      </c>
      <c r="I2303">
        <v>10</v>
      </c>
      <c r="J2303">
        <v>128.19999999999999</v>
      </c>
      <c r="K2303">
        <v>47.8</v>
      </c>
      <c r="L2303">
        <v>37.700000000000003</v>
      </c>
      <c r="M2303">
        <v>0.11679150000000001</v>
      </c>
      <c r="N2303" t="s">
        <v>62729</v>
      </c>
      <c r="O2303" t="s">
        <v>6</v>
      </c>
    </row>
    <row r="2304" spans="1:15" x14ac:dyDescent="0.25">
      <c r="A2304" t="s">
        <v>4813</v>
      </c>
      <c r="B2304" t="s">
        <v>13856</v>
      </c>
      <c r="C2304" t="s">
        <v>37689</v>
      </c>
      <c r="D2304" t="s">
        <v>37689</v>
      </c>
      <c r="E2304" t="s">
        <v>37689</v>
      </c>
      <c r="F2304" t="s">
        <v>461</v>
      </c>
      <c r="G2304">
        <v>1455</v>
      </c>
      <c r="H2304">
        <v>1339</v>
      </c>
      <c r="I2304">
        <v>10</v>
      </c>
      <c r="J2304">
        <v>128.19999999999999</v>
      </c>
      <c r="K2304">
        <v>47.8</v>
      </c>
      <c r="L2304">
        <v>37.700000000000003</v>
      </c>
      <c r="M2304">
        <v>0.11679150000000001</v>
      </c>
      <c r="N2304" t="s">
        <v>62722</v>
      </c>
      <c r="O2304" t="s">
        <v>6</v>
      </c>
    </row>
    <row r="2305" spans="1:15" x14ac:dyDescent="0.25">
      <c r="A2305" t="s">
        <v>4814</v>
      </c>
      <c r="B2305" t="s">
        <v>13857</v>
      </c>
      <c r="C2305" t="s">
        <v>37690</v>
      </c>
      <c r="D2305" t="s">
        <v>37690</v>
      </c>
      <c r="E2305" t="s">
        <v>37690</v>
      </c>
      <c r="F2305" t="s">
        <v>461</v>
      </c>
      <c r="G2305">
        <v>1646</v>
      </c>
      <c r="H2305">
        <v>1515</v>
      </c>
      <c r="I2305">
        <v>13</v>
      </c>
      <c r="J2305">
        <v>128.19999999999999</v>
      </c>
      <c r="K2305">
        <v>47.8</v>
      </c>
      <c r="L2305">
        <v>37.700000000000003</v>
      </c>
      <c r="M2305">
        <v>0.14062649999999999</v>
      </c>
      <c r="N2305" t="s">
        <v>62736</v>
      </c>
      <c r="O2305" t="s">
        <v>6</v>
      </c>
    </row>
    <row r="2306" spans="1:15" x14ac:dyDescent="0.25">
      <c r="A2306" t="s">
        <v>4815</v>
      </c>
      <c r="B2306" t="s">
        <v>13858</v>
      </c>
      <c r="C2306" t="s">
        <v>37691</v>
      </c>
      <c r="D2306" t="s">
        <v>37691</v>
      </c>
      <c r="E2306" t="s">
        <v>37691</v>
      </c>
      <c r="F2306" t="s">
        <v>461</v>
      </c>
      <c r="G2306">
        <v>1245</v>
      </c>
      <c r="H2306">
        <v>1146</v>
      </c>
      <c r="I2306">
        <v>10</v>
      </c>
      <c r="J2306">
        <v>128.19999999999999</v>
      </c>
      <c r="K2306">
        <v>47.8</v>
      </c>
      <c r="L2306">
        <v>37.700000000000003</v>
      </c>
      <c r="M2306">
        <v>0.11679150000000001</v>
      </c>
      <c r="N2306" t="s">
        <v>62729</v>
      </c>
      <c r="O2306" t="s">
        <v>6</v>
      </c>
    </row>
    <row r="2307" spans="1:15" x14ac:dyDescent="0.25">
      <c r="A2307" t="s">
        <v>4816</v>
      </c>
      <c r="B2307" t="s">
        <v>13859</v>
      </c>
      <c r="C2307" t="s">
        <v>37692</v>
      </c>
      <c r="D2307" t="s">
        <v>37692</v>
      </c>
      <c r="E2307" t="s">
        <v>37692</v>
      </c>
      <c r="F2307" t="s">
        <v>461</v>
      </c>
      <c r="G2307">
        <v>1455</v>
      </c>
      <c r="H2307">
        <v>1339</v>
      </c>
      <c r="I2307">
        <v>10</v>
      </c>
      <c r="J2307">
        <v>128.19999999999999</v>
      </c>
      <c r="K2307">
        <v>47.8</v>
      </c>
      <c r="L2307">
        <v>37.700000000000003</v>
      </c>
      <c r="M2307">
        <v>0.11679150000000001</v>
      </c>
      <c r="N2307" t="s">
        <v>62722</v>
      </c>
      <c r="O2307" t="s">
        <v>6</v>
      </c>
    </row>
    <row r="2308" spans="1:15" x14ac:dyDescent="0.25">
      <c r="A2308" t="s">
        <v>13860</v>
      </c>
      <c r="B2308" t="s">
        <v>13861</v>
      </c>
      <c r="C2308" t="s">
        <v>37693</v>
      </c>
      <c r="D2308" t="s">
        <v>37693</v>
      </c>
      <c r="E2308" t="s">
        <v>37693</v>
      </c>
      <c r="F2308" t="s">
        <v>461</v>
      </c>
      <c r="G2308">
        <v>1366</v>
      </c>
      <c r="H2308">
        <v>1257</v>
      </c>
      <c r="I2308">
        <v>15</v>
      </c>
      <c r="J2308">
        <v>178.2</v>
      </c>
      <c r="K2308">
        <v>47.8</v>
      </c>
      <c r="L2308">
        <v>37.700000000000003</v>
      </c>
      <c r="M2308">
        <v>0.17297399999999999</v>
      </c>
      <c r="N2308" t="s">
        <v>62736</v>
      </c>
      <c r="O2308" t="s">
        <v>6</v>
      </c>
    </row>
    <row r="2309" spans="1:15" x14ac:dyDescent="0.25">
      <c r="A2309" t="s">
        <v>13862</v>
      </c>
      <c r="B2309" t="s">
        <v>13863</v>
      </c>
      <c r="C2309" t="s">
        <v>37694</v>
      </c>
      <c r="D2309" t="s">
        <v>37694</v>
      </c>
      <c r="E2309" t="s">
        <v>37694</v>
      </c>
      <c r="F2309" t="s">
        <v>461</v>
      </c>
      <c r="G2309">
        <v>1457</v>
      </c>
      <c r="H2309">
        <v>1341</v>
      </c>
      <c r="I2309">
        <v>15</v>
      </c>
      <c r="J2309">
        <v>178.2</v>
      </c>
      <c r="K2309">
        <v>47.8</v>
      </c>
      <c r="L2309">
        <v>37.700000000000003</v>
      </c>
      <c r="M2309">
        <v>0.17297399999999999</v>
      </c>
      <c r="N2309" t="s">
        <v>62743</v>
      </c>
      <c r="O2309" t="s">
        <v>6</v>
      </c>
    </row>
    <row r="2310" spans="1:15" x14ac:dyDescent="0.25">
      <c r="A2310" t="s">
        <v>13864</v>
      </c>
      <c r="B2310" t="s">
        <v>13865</v>
      </c>
      <c r="C2310" t="s">
        <v>37695</v>
      </c>
      <c r="D2310" t="s">
        <v>37695</v>
      </c>
      <c r="E2310" t="s">
        <v>37695</v>
      </c>
      <c r="F2310" t="s">
        <v>461</v>
      </c>
      <c r="G2310">
        <v>1548</v>
      </c>
      <c r="H2310">
        <v>1425</v>
      </c>
      <c r="I2310">
        <v>18</v>
      </c>
      <c r="J2310">
        <v>178.2</v>
      </c>
      <c r="K2310">
        <v>47.8</v>
      </c>
      <c r="L2310">
        <v>37.700000000000003</v>
      </c>
      <c r="M2310">
        <v>0.19714950000000001</v>
      </c>
      <c r="N2310" t="s">
        <v>62750</v>
      </c>
      <c r="O2310" t="s">
        <v>6</v>
      </c>
    </row>
    <row r="2311" spans="1:15" x14ac:dyDescent="0.25">
      <c r="A2311" t="s">
        <v>4817</v>
      </c>
      <c r="B2311" t="s">
        <v>13866</v>
      </c>
      <c r="C2311" t="s">
        <v>37696</v>
      </c>
      <c r="D2311" t="s">
        <v>37696</v>
      </c>
      <c r="E2311" t="s">
        <v>37696</v>
      </c>
      <c r="F2311" t="s">
        <v>461</v>
      </c>
      <c r="G2311">
        <v>1189</v>
      </c>
      <c r="H2311">
        <v>1094</v>
      </c>
      <c r="I2311">
        <v>13</v>
      </c>
      <c r="J2311">
        <v>128.19999999999999</v>
      </c>
      <c r="K2311">
        <v>47.8</v>
      </c>
      <c r="L2311">
        <v>37.700000000000003</v>
      </c>
      <c r="M2311">
        <v>0.14062649999999999</v>
      </c>
      <c r="N2311" t="s">
        <v>62729</v>
      </c>
      <c r="O2311" t="s">
        <v>6</v>
      </c>
    </row>
    <row r="2312" spans="1:15" x14ac:dyDescent="0.25">
      <c r="A2312" t="s">
        <v>4818</v>
      </c>
      <c r="B2312" t="s">
        <v>13867</v>
      </c>
      <c r="C2312" t="s">
        <v>37697</v>
      </c>
      <c r="D2312" t="s">
        <v>37697</v>
      </c>
      <c r="E2312" t="s">
        <v>37697</v>
      </c>
      <c r="F2312" t="s">
        <v>461</v>
      </c>
      <c r="G2312">
        <v>1280</v>
      </c>
      <c r="H2312">
        <v>1178</v>
      </c>
      <c r="I2312">
        <v>13</v>
      </c>
      <c r="J2312">
        <v>128.19999999999999</v>
      </c>
      <c r="K2312">
        <v>47.8</v>
      </c>
      <c r="L2312">
        <v>37.700000000000003</v>
      </c>
      <c r="M2312">
        <v>0.14062649999999999</v>
      </c>
      <c r="N2312" t="s">
        <v>62722</v>
      </c>
      <c r="O2312" t="s">
        <v>6</v>
      </c>
    </row>
    <row r="2313" spans="1:15" x14ac:dyDescent="0.25">
      <c r="A2313" t="s">
        <v>4819</v>
      </c>
      <c r="B2313" t="s">
        <v>13868</v>
      </c>
      <c r="C2313" t="s">
        <v>37698</v>
      </c>
      <c r="D2313" t="s">
        <v>37698</v>
      </c>
      <c r="E2313" t="s">
        <v>37698</v>
      </c>
      <c r="F2313" t="s">
        <v>461</v>
      </c>
      <c r="G2313">
        <v>1366</v>
      </c>
      <c r="H2313">
        <v>1257</v>
      </c>
      <c r="I2313">
        <v>13</v>
      </c>
      <c r="J2313">
        <v>128.19999999999999</v>
      </c>
      <c r="K2313">
        <v>47.8</v>
      </c>
      <c r="L2313">
        <v>37.700000000000003</v>
      </c>
      <c r="M2313">
        <v>0.14062649999999999</v>
      </c>
      <c r="N2313" t="s">
        <v>62736</v>
      </c>
      <c r="O2313" t="s">
        <v>6</v>
      </c>
    </row>
    <row r="2314" spans="1:15" x14ac:dyDescent="0.25">
      <c r="A2314" t="s">
        <v>4820</v>
      </c>
      <c r="B2314" t="s">
        <v>13869</v>
      </c>
      <c r="C2314" t="s">
        <v>37699</v>
      </c>
      <c r="D2314" t="s">
        <v>37699</v>
      </c>
      <c r="E2314" t="s">
        <v>37699</v>
      </c>
      <c r="F2314" t="s">
        <v>461</v>
      </c>
      <c r="G2314">
        <v>1457</v>
      </c>
      <c r="H2314">
        <v>1341</v>
      </c>
      <c r="I2314">
        <v>15</v>
      </c>
      <c r="J2314">
        <v>178.2</v>
      </c>
      <c r="K2314">
        <v>47.8</v>
      </c>
      <c r="L2314">
        <v>37.700000000000003</v>
      </c>
      <c r="M2314">
        <v>0.17297399999999999</v>
      </c>
      <c r="N2314" t="s">
        <v>62743</v>
      </c>
      <c r="O2314" t="s">
        <v>6</v>
      </c>
    </row>
    <row r="2315" spans="1:15" x14ac:dyDescent="0.25">
      <c r="A2315" t="s">
        <v>4821</v>
      </c>
      <c r="B2315" t="s">
        <v>13870</v>
      </c>
      <c r="C2315" t="s">
        <v>37700</v>
      </c>
      <c r="D2315" t="s">
        <v>37700</v>
      </c>
      <c r="E2315" t="s">
        <v>37700</v>
      </c>
      <c r="F2315" t="s">
        <v>461</v>
      </c>
      <c r="G2315">
        <v>1189</v>
      </c>
      <c r="H2315">
        <v>1094</v>
      </c>
      <c r="I2315">
        <v>10</v>
      </c>
      <c r="J2315">
        <v>128.19999999999999</v>
      </c>
      <c r="K2315">
        <v>47.8</v>
      </c>
      <c r="L2315">
        <v>37.700000000000003</v>
      </c>
      <c r="M2315">
        <v>0.11679150000000001</v>
      </c>
      <c r="N2315" t="s">
        <v>62729</v>
      </c>
      <c r="O2315" t="s">
        <v>6</v>
      </c>
    </row>
    <row r="2316" spans="1:15" x14ac:dyDescent="0.25">
      <c r="A2316" t="s">
        <v>4822</v>
      </c>
      <c r="B2316" t="s">
        <v>13871</v>
      </c>
      <c r="C2316" t="s">
        <v>37701</v>
      </c>
      <c r="D2316" t="s">
        <v>37701</v>
      </c>
      <c r="E2316" t="s">
        <v>37701</v>
      </c>
      <c r="F2316" t="s">
        <v>461</v>
      </c>
      <c r="G2316">
        <v>1280</v>
      </c>
      <c r="H2316">
        <v>1178</v>
      </c>
      <c r="I2316">
        <v>10</v>
      </c>
      <c r="J2316">
        <v>128.19999999999999</v>
      </c>
      <c r="K2316">
        <v>47.8</v>
      </c>
      <c r="L2316">
        <v>37.700000000000003</v>
      </c>
      <c r="M2316">
        <v>0.11679150000000001</v>
      </c>
      <c r="N2316" t="s">
        <v>62722</v>
      </c>
      <c r="O2316" t="s">
        <v>6</v>
      </c>
    </row>
    <row r="2317" spans="1:15" x14ac:dyDescent="0.25">
      <c r="A2317" t="s">
        <v>4823</v>
      </c>
      <c r="B2317" t="s">
        <v>13872</v>
      </c>
      <c r="C2317" t="s">
        <v>37702</v>
      </c>
      <c r="D2317" t="s">
        <v>37702</v>
      </c>
      <c r="E2317" t="s">
        <v>37702</v>
      </c>
      <c r="F2317" t="s">
        <v>461</v>
      </c>
      <c r="G2317">
        <v>1366</v>
      </c>
      <c r="H2317">
        <v>1257</v>
      </c>
      <c r="I2317">
        <v>13</v>
      </c>
      <c r="J2317">
        <v>128.19999999999999</v>
      </c>
      <c r="K2317">
        <v>47.8</v>
      </c>
      <c r="L2317">
        <v>37.700000000000003</v>
      </c>
      <c r="M2317">
        <v>0.14062649999999999</v>
      </c>
      <c r="N2317" t="s">
        <v>62736</v>
      </c>
      <c r="O2317" t="s">
        <v>6</v>
      </c>
    </row>
    <row r="2318" spans="1:15" x14ac:dyDescent="0.25">
      <c r="A2318" t="s">
        <v>4824</v>
      </c>
      <c r="B2318" t="s">
        <v>13873</v>
      </c>
      <c r="C2318" t="s">
        <v>37703</v>
      </c>
      <c r="D2318" t="s">
        <v>37703</v>
      </c>
      <c r="E2318" t="s">
        <v>37703</v>
      </c>
      <c r="F2318" t="s">
        <v>461</v>
      </c>
      <c r="G2318">
        <v>1189</v>
      </c>
      <c r="H2318">
        <v>1094</v>
      </c>
      <c r="I2318">
        <v>10</v>
      </c>
      <c r="J2318">
        <v>128.19999999999999</v>
      </c>
      <c r="K2318">
        <v>47.8</v>
      </c>
      <c r="L2318">
        <v>37.700000000000003</v>
      </c>
      <c r="M2318">
        <v>0.11679150000000001</v>
      </c>
      <c r="N2318" t="s">
        <v>62729</v>
      </c>
      <c r="O2318" t="s">
        <v>6</v>
      </c>
    </row>
    <row r="2319" spans="1:15" x14ac:dyDescent="0.25">
      <c r="A2319" t="s">
        <v>4825</v>
      </c>
      <c r="B2319" t="s">
        <v>13874</v>
      </c>
      <c r="C2319" t="s">
        <v>37704</v>
      </c>
      <c r="D2319" t="s">
        <v>37704</v>
      </c>
      <c r="E2319" t="s">
        <v>37704</v>
      </c>
      <c r="F2319" t="s">
        <v>461</v>
      </c>
      <c r="G2319">
        <v>1280</v>
      </c>
      <c r="H2319">
        <v>1178</v>
      </c>
      <c r="I2319">
        <v>10</v>
      </c>
      <c r="J2319">
        <v>128.19999999999999</v>
      </c>
      <c r="K2319">
        <v>47.8</v>
      </c>
      <c r="L2319">
        <v>37.700000000000003</v>
      </c>
      <c r="M2319">
        <v>0.11679150000000001</v>
      </c>
      <c r="N2319" t="s">
        <v>62722</v>
      </c>
      <c r="O2319" t="s">
        <v>6</v>
      </c>
    </row>
    <row r="2320" spans="1:15" x14ac:dyDescent="0.25">
      <c r="A2320" t="s">
        <v>4826</v>
      </c>
      <c r="B2320" t="s">
        <v>13875</v>
      </c>
      <c r="C2320" t="s">
        <v>37706</v>
      </c>
      <c r="D2320" t="s">
        <v>37707</v>
      </c>
      <c r="E2320" t="s">
        <v>37705</v>
      </c>
      <c r="F2320" t="s">
        <v>461</v>
      </c>
      <c r="G2320">
        <v>1245</v>
      </c>
      <c r="H2320">
        <v>1146</v>
      </c>
      <c r="I2320">
        <v>10</v>
      </c>
      <c r="J2320">
        <v>128.19999999999999</v>
      </c>
      <c r="K2320">
        <v>47.8</v>
      </c>
      <c r="L2320">
        <v>37.700000000000003</v>
      </c>
      <c r="M2320">
        <v>7.7389200000000005E-2</v>
      </c>
      <c r="N2320" t="s">
        <v>121002</v>
      </c>
      <c r="O2320" t="s">
        <v>6</v>
      </c>
    </row>
    <row r="2321" spans="1:15" x14ac:dyDescent="0.25">
      <c r="A2321" t="s">
        <v>4827</v>
      </c>
      <c r="B2321" t="s">
        <v>13876</v>
      </c>
      <c r="C2321" t="s">
        <v>37709</v>
      </c>
      <c r="D2321" t="s">
        <v>37710</v>
      </c>
      <c r="E2321" t="s">
        <v>37708</v>
      </c>
      <c r="F2321" t="s">
        <v>461</v>
      </c>
      <c r="G2321">
        <v>1455</v>
      </c>
      <c r="H2321">
        <v>1339</v>
      </c>
      <c r="I2321">
        <v>10</v>
      </c>
      <c r="J2321">
        <v>128.19999999999999</v>
      </c>
      <c r="K2321">
        <v>47.8</v>
      </c>
      <c r="L2321">
        <v>37.700000000000003</v>
      </c>
      <c r="M2321">
        <v>7.7389200000000005E-2</v>
      </c>
      <c r="N2321" t="s">
        <v>121001</v>
      </c>
      <c r="O2321" t="s">
        <v>6</v>
      </c>
    </row>
    <row r="2322" spans="1:15" x14ac:dyDescent="0.25">
      <c r="A2322" t="s">
        <v>4828</v>
      </c>
      <c r="B2322" t="s">
        <v>13877</v>
      </c>
      <c r="C2322" t="s">
        <v>37712</v>
      </c>
      <c r="D2322" t="s">
        <v>37713</v>
      </c>
      <c r="E2322" t="s">
        <v>37711</v>
      </c>
      <c r="F2322" t="s">
        <v>461</v>
      </c>
      <c r="G2322">
        <v>1189</v>
      </c>
      <c r="H2322">
        <v>1094</v>
      </c>
      <c r="I2322">
        <v>10</v>
      </c>
      <c r="J2322">
        <v>128.19999999999999</v>
      </c>
      <c r="K2322">
        <v>47.8</v>
      </c>
      <c r="L2322">
        <v>37.700000000000003</v>
      </c>
      <c r="M2322">
        <v>7.7389200000000005E-2</v>
      </c>
      <c r="N2322" t="s">
        <v>121002</v>
      </c>
      <c r="O2322" t="s">
        <v>6</v>
      </c>
    </row>
    <row r="2323" spans="1:15" x14ac:dyDescent="0.25">
      <c r="A2323" t="s">
        <v>4829</v>
      </c>
      <c r="B2323" t="s">
        <v>13878</v>
      </c>
      <c r="C2323" t="s">
        <v>37715</v>
      </c>
      <c r="D2323" t="s">
        <v>37716</v>
      </c>
      <c r="E2323" t="s">
        <v>37714</v>
      </c>
      <c r="F2323" t="s">
        <v>461</v>
      </c>
      <c r="G2323">
        <v>1280</v>
      </c>
      <c r="H2323">
        <v>1178</v>
      </c>
      <c r="I2323">
        <v>10</v>
      </c>
      <c r="J2323">
        <v>128.19999999999999</v>
      </c>
      <c r="K2323">
        <v>47.8</v>
      </c>
      <c r="L2323">
        <v>37.700000000000003</v>
      </c>
      <c r="M2323">
        <v>7.7389200000000005E-2</v>
      </c>
      <c r="N2323" t="s">
        <v>121001</v>
      </c>
      <c r="O2323" t="s">
        <v>6</v>
      </c>
    </row>
    <row r="2324" spans="1:15" x14ac:dyDescent="0.25">
      <c r="A2324" t="s">
        <v>13879</v>
      </c>
      <c r="B2324" t="s">
        <v>13880</v>
      </c>
      <c r="C2324" t="s">
        <v>37718</v>
      </c>
      <c r="D2324" t="s">
        <v>37719</v>
      </c>
      <c r="E2324" t="s">
        <v>37717</v>
      </c>
      <c r="F2324" t="s">
        <v>461</v>
      </c>
      <c r="G2324">
        <v>1646</v>
      </c>
      <c r="H2324">
        <v>1515</v>
      </c>
      <c r="I2324">
        <v>18</v>
      </c>
      <c r="J2324">
        <v>178.2</v>
      </c>
      <c r="K2324">
        <v>47.8</v>
      </c>
      <c r="L2324">
        <v>37.700000000000003</v>
      </c>
      <c r="M2324">
        <v>0.209067</v>
      </c>
      <c r="N2324" t="s">
        <v>62765</v>
      </c>
      <c r="O2324" t="s">
        <v>6</v>
      </c>
    </row>
    <row r="2325" spans="1:15" x14ac:dyDescent="0.25">
      <c r="A2325" t="s">
        <v>13881</v>
      </c>
      <c r="B2325" t="s">
        <v>13882</v>
      </c>
      <c r="C2325" t="s">
        <v>37721</v>
      </c>
      <c r="D2325" t="s">
        <v>37722</v>
      </c>
      <c r="E2325" t="s">
        <v>37720</v>
      </c>
      <c r="F2325" t="s">
        <v>461</v>
      </c>
      <c r="G2325">
        <v>1755</v>
      </c>
      <c r="H2325">
        <v>1615</v>
      </c>
      <c r="I2325">
        <v>18</v>
      </c>
      <c r="J2325">
        <v>178.2</v>
      </c>
      <c r="K2325">
        <v>47.8</v>
      </c>
      <c r="L2325">
        <v>37.700000000000003</v>
      </c>
      <c r="M2325">
        <v>0.209067</v>
      </c>
      <c r="N2325" t="s">
        <v>62774</v>
      </c>
      <c r="O2325" t="s">
        <v>6</v>
      </c>
    </row>
    <row r="2326" spans="1:15" x14ac:dyDescent="0.25">
      <c r="A2326" t="s">
        <v>13883</v>
      </c>
      <c r="B2326" t="s">
        <v>13884</v>
      </c>
      <c r="C2326" t="s">
        <v>37724</v>
      </c>
      <c r="D2326" t="s">
        <v>37725</v>
      </c>
      <c r="E2326" t="s">
        <v>37723</v>
      </c>
      <c r="F2326" t="s">
        <v>461</v>
      </c>
      <c r="G2326">
        <v>1865</v>
      </c>
      <c r="H2326">
        <v>1716</v>
      </c>
      <c r="I2326">
        <v>21</v>
      </c>
      <c r="J2326">
        <v>178.2</v>
      </c>
      <c r="K2326">
        <v>47.8</v>
      </c>
      <c r="L2326">
        <v>37.700000000000003</v>
      </c>
      <c r="M2326">
        <v>0.2380776</v>
      </c>
      <c r="N2326" t="s">
        <v>62797</v>
      </c>
      <c r="O2326" t="s">
        <v>6</v>
      </c>
    </row>
    <row r="2327" spans="1:15" x14ac:dyDescent="0.25">
      <c r="A2327" t="s">
        <v>4830</v>
      </c>
      <c r="B2327" t="s">
        <v>13885</v>
      </c>
      <c r="C2327" t="s">
        <v>37727</v>
      </c>
      <c r="D2327" t="s">
        <v>37728</v>
      </c>
      <c r="E2327" t="s">
        <v>37726</v>
      </c>
      <c r="F2327" t="s">
        <v>461</v>
      </c>
      <c r="G2327">
        <v>1245</v>
      </c>
      <c r="H2327">
        <v>1146</v>
      </c>
      <c r="I2327">
        <v>15</v>
      </c>
      <c r="J2327">
        <v>128.19999999999999</v>
      </c>
      <c r="K2327">
        <v>47.8</v>
      </c>
      <c r="L2327">
        <v>37.700000000000003</v>
      </c>
      <c r="M2327">
        <v>0.17025000000000001</v>
      </c>
      <c r="N2327" t="s">
        <v>62792</v>
      </c>
      <c r="O2327" t="s">
        <v>6</v>
      </c>
    </row>
    <row r="2328" spans="1:15" x14ac:dyDescent="0.25">
      <c r="A2328" t="s">
        <v>4831</v>
      </c>
      <c r="B2328" t="s">
        <v>13886</v>
      </c>
      <c r="C2328" t="s">
        <v>37730</v>
      </c>
      <c r="D2328" t="s">
        <v>37731</v>
      </c>
      <c r="E2328" t="s">
        <v>37729</v>
      </c>
      <c r="F2328" t="s">
        <v>461</v>
      </c>
      <c r="G2328">
        <v>1455</v>
      </c>
      <c r="H2328">
        <v>1339</v>
      </c>
      <c r="I2328">
        <v>15</v>
      </c>
      <c r="J2328">
        <v>128.19999999999999</v>
      </c>
      <c r="K2328">
        <v>47.8</v>
      </c>
      <c r="L2328">
        <v>37.700000000000003</v>
      </c>
      <c r="M2328">
        <v>0.17025000000000001</v>
      </c>
      <c r="N2328" t="s">
        <v>62787</v>
      </c>
      <c r="O2328" t="s">
        <v>6</v>
      </c>
    </row>
    <row r="2329" spans="1:15" x14ac:dyDescent="0.25">
      <c r="A2329" t="s">
        <v>4832</v>
      </c>
      <c r="B2329" t="s">
        <v>13887</v>
      </c>
      <c r="C2329" t="s">
        <v>37733</v>
      </c>
      <c r="D2329" t="s">
        <v>37734</v>
      </c>
      <c r="E2329" t="s">
        <v>37732</v>
      </c>
      <c r="F2329" t="s">
        <v>461</v>
      </c>
      <c r="G2329">
        <v>1646</v>
      </c>
      <c r="H2329">
        <v>1515</v>
      </c>
      <c r="I2329">
        <v>15</v>
      </c>
      <c r="J2329">
        <v>128.19999999999999</v>
      </c>
      <c r="K2329">
        <v>47.8</v>
      </c>
      <c r="L2329">
        <v>37.700000000000003</v>
      </c>
      <c r="M2329">
        <v>0.17025000000000001</v>
      </c>
      <c r="N2329" t="s">
        <v>62765</v>
      </c>
      <c r="O2329" t="s">
        <v>6</v>
      </c>
    </row>
    <row r="2330" spans="1:15" x14ac:dyDescent="0.25">
      <c r="A2330" t="s">
        <v>4833</v>
      </c>
      <c r="B2330" t="s">
        <v>13888</v>
      </c>
      <c r="C2330" t="s">
        <v>37736</v>
      </c>
      <c r="D2330" t="s">
        <v>37737</v>
      </c>
      <c r="E2330" t="s">
        <v>37735</v>
      </c>
      <c r="F2330" t="s">
        <v>461</v>
      </c>
      <c r="G2330">
        <v>1755</v>
      </c>
      <c r="H2330">
        <v>1615</v>
      </c>
      <c r="I2330">
        <v>18</v>
      </c>
      <c r="J2330">
        <v>178.2</v>
      </c>
      <c r="K2330">
        <v>47.8</v>
      </c>
      <c r="L2330">
        <v>37.700000000000003</v>
      </c>
      <c r="M2330">
        <v>0.209067</v>
      </c>
      <c r="N2330" t="s">
        <v>62774</v>
      </c>
      <c r="O2330" t="s">
        <v>6</v>
      </c>
    </row>
    <row r="2331" spans="1:15" x14ac:dyDescent="0.25">
      <c r="A2331" t="s">
        <v>4834</v>
      </c>
      <c r="B2331" t="s">
        <v>13889</v>
      </c>
      <c r="C2331" t="s">
        <v>37739</v>
      </c>
      <c r="D2331" t="s">
        <v>37740</v>
      </c>
      <c r="E2331" t="s">
        <v>37738</v>
      </c>
      <c r="F2331" t="s">
        <v>461</v>
      </c>
      <c r="G2331">
        <v>1245</v>
      </c>
      <c r="H2331">
        <v>1146</v>
      </c>
      <c r="I2331">
        <v>11</v>
      </c>
      <c r="J2331">
        <v>128.19999999999999</v>
      </c>
      <c r="K2331">
        <v>47.8</v>
      </c>
      <c r="L2331">
        <v>37.700000000000003</v>
      </c>
      <c r="M2331">
        <v>0.141648</v>
      </c>
      <c r="N2331" t="s">
        <v>62792</v>
      </c>
      <c r="O2331" t="s">
        <v>6</v>
      </c>
    </row>
    <row r="2332" spans="1:15" x14ac:dyDescent="0.25">
      <c r="A2332" t="s">
        <v>4835</v>
      </c>
      <c r="B2332" t="s">
        <v>13890</v>
      </c>
      <c r="C2332" t="s">
        <v>37742</v>
      </c>
      <c r="D2332" t="s">
        <v>37743</v>
      </c>
      <c r="E2332" t="s">
        <v>37741</v>
      </c>
      <c r="F2332" t="s">
        <v>461</v>
      </c>
      <c r="G2332">
        <v>1455</v>
      </c>
      <c r="H2332">
        <v>1339</v>
      </c>
      <c r="I2332">
        <v>11</v>
      </c>
      <c r="J2332">
        <v>128.19999999999999</v>
      </c>
      <c r="K2332">
        <v>47.8</v>
      </c>
      <c r="L2332">
        <v>37.700000000000003</v>
      </c>
      <c r="M2332">
        <v>0.141648</v>
      </c>
      <c r="N2332" t="s">
        <v>62787</v>
      </c>
      <c r="O2332" t="s">
        <v>6</v>
      </c>
    </row>
    <row r="2333" spans="1:15" x14ac:dyDescent="0.25">
      <c r="A2333" t="s">
        <v>4836</v>
      </c>
      <c r="B2333" t="s">
        <v>13891</v>
      </c>
      <c r="C2333" t="s">
        <v>37745</v>
      </c>
      <c r="D2333" t="s">
        <v>37746</v>
      </c>
      <c r="E2333" t="s">
        <v>37744</v>
      </c>
      <c r="F2333" t="s">
        <v>461</v>
      </c>
      <c r="G2333">
        <v>1646</v>
      </c>
      <c r="H2333">
        <v>1515</v>
      </c>
      <c r="I2333">
        <v>15</v>
      </c>
      <c r="J2333">
        <v>128.19999999999999</v>
      </c>
      <c r="K2333">
        <v>47.8</v>
      </c>
      <c r="L2333">
        <v>37.700000000000003</v>
      </c>
      <c r="M2333">
        <v>0.17025000000000001</v>
      </c>
      <c r="N2333" t="s">
        <v>62765</v>
      </c>
      <c r="O2333" t="s">
        <v>6</v>
      </c>
    </row>
    <row r="2334" spans="1:15" x14ac:dyDescent="0.25">
      <c r="A2334" t="s">
        <v>4837</v>
      </c>
      <c r="B2334" t="s">
        <v>13892</v>
      </c>
      <c r="C2334" t="s">
        <v>37748</v>
      </c>
      <c r="D2334" t="s">
        <v>37749</v>
      </c>
      <c r="E2334" t="s">
        <v>37747</v>
      </c>
      <c r="F2334" t="s">
        <v>461</v>
      </c>
      <c r="G2334">
        <v>1245</v>
      </c>
      <c r="H2334">
        <v>1146</v>
      </c>
      <c r="I2334">
        <v>11</v>
      </c>
      <c r="J2334">
        <v>128.19999999999999</v>
      </c>
      <c r="K2334">
        <v>47.8</v>
      </c>
      <c r="L2334">
        <v>37.700000000000003</v>
      </c>
      <c r="M2334">
        <v>0.141648</v>
      </c>
      <c r="N2334" t="s">
        <v>62792</v>
      </c>
      <c r="O2334" t="s">
        <v>6</v>
      </c>
    </row>
    <row r="2335" spans="1:15" x14ac:dyDescent="0.25">
      <c r="A2335" t="s">
        <v>4838</v>
      </c>
      <c r="B2335" t="s">
        <v>13893</v>
      </c>
      <c r="C2335" t="s">
        <v>37751</v>
      </c>
      <c r="D2335" t="s">
        <v>37752</v>
      </c>
      <c r="E2335" t="s">
        <v>37750</v>
      </c>
      <c r="F2335" t="s">
        <v>461</v>
      </c>
      <c r="G2335">
        <v>1455</v>
      </c>
      <c r="H2335">
        <v>1339</v>
      </c>
      <c r="I2335">
        <v>11</v>
      </c>
      <c r="J2335">
        <v>128.19999999999999</v>
      </c>
      <c r="K2335">
        <v>47.8</v>
      </c>
      <c r="L2335">
        <v>37.700000000000003</v>
      </c>
      <c r="M2335">
        <v>0.141648</v>
      </c>
      <c r="N2335" t="s">
        <v>62787</v>
      </c>
      <c r="O2335" t="s">
        <v>6</v>
      </c>
    </row>
    <row r="2336" spans="1:15" x14ac:dyDescent="0.25">
      <c r="A2336" t="s">
        <v>13894</v>
      </c>
      <c r="B2336" t="s">
        <v>13895</v>
      </c>
      <c r="C2336" t="s">
        <v>37754</v>
      </c>
      <c r="D2336" t="s">
        <v>37755</v>
      </c>
      <c r="E2336" t="s">
        <v>37753</v>
      </c>
      <c r="F2336" t="s">
        <v>461</v>
      </c>
      <c r="G2336">
        <v>1366</v>
      </c>
      <c r="H2336">
        <v>1257</v>
      </c>
      <c r="I2336">
        <v>18</v>
      </c>
      <c r="J2336">
        <v>178.2</v>
      </c>
      <c r="K2336">
        <v>47.8</v>
      </c>
      <c r="L2336">
        <v>37.700000000000003</v>
      </c>
      <c r="M2336">
        <v>0.209067</v>
      </c>
      <c r="N2336" t="s">
        <v>62765</v>
      </c>
      <c r="O2336" t="s">
        <v>6</v>
      </c>
    </row>
    <row r="2337" spans="1:15" x14ac:dyDescent="0.25">
      <c r="A2337" t="s">
        <v>13896</v>
      </c>
      <c r="B2337" t="s">
        <v>13897</v>
      </c>
      <c r="C2337" t="s">
        <v>37757</v>
      </c>
      <c r="D2337" t="s">
        <v>37758</v>
      </c>
      <c r="E2337" t="s">
        <v>37756</v>
      </c>
      <c r="F2337" t="s">
        <v>461</v>
      </c>
      <c r="G2337">
        <v>1457</v>
      </c>
      <c r="H2337">
        <v>1341</v>
      </c>
      <c r="I2337">
        <v>18</v>
      </c>
      <c r="J2337">
        <v>178.2</v>
      </c>
      <c r="K2337">
        <v>47.8</v>
      </c>
      <c r="L2337">
        <v>37.700000000000003</v>
      </c>
      <c r="M2337">
        <v>0.209067</v>
      </c>
      <c r="N2337" t="s">
        <v>62774</v>
      </c>
      <c r="O2337" t="s">
        <v>6</v>
      </c>
    </row>
    <row r="2338" spans="1:15" x14ac:dyDescent="0.25">
      <c r="A2338" t="s">
        <v>13898</v>
      </c>
      <c r="B2338" t="s">
        <v>13899</v>
      </c>
      <c r="C2338" t="s">
        <v>37760</v>
      </c>
      <c r="D2338" t="s">
        <v>37761</v>
      </c>
      <c r="E2338" t="s">
        <v>37759</v>
      </c>
      <c r="F2338" t="s">
        <v>461</v>
      </c>
      <c r="G2338">
        <v>1548</v>
      </c>
      <c r="H2338">
        <v>1425</v>
      </c>
      <c r="I2338">
        <v>21</v>
      </c>
      <c r="J2338">
        <v>178.2</v>
      </c>
      <c r="K2338">
        <v>47.8</v>
      </c>
      <c r="L2338">
        <v>37.700000000000003</v>
      </c>
      <c r="M2338">
        <v>0.2380776</v>
      </c>
      <c r="N2338" t="s">
        <v>62797</v>
      </c>
      <c r="O2338" t="s">
        <v>6</v>
      </c>
    </row>
    <row r="2339" spans="1:15" x14ac:dyDescent="0.25">
      <c r="A2339" t="s">
        <v>4839</v>
      </c>
      <c r="B2339" t="s">
        <v>13900</v>
      </c>
      <c r="C2339" t="s">
        <v>37763</v>
      </c>
      <c r="D2339" t="s">
        <v>37764</v>
      </c>
      <c r="E2339" t="s">
        <v>37762</v>
      </c>
      <c r="F2339" t="s">
        <v>461</v>
      </c>
      <c r="G2339">
        <v>1189</v>
      </c>
      <c r="H2339">
        <v>1094</v>
      </c>
      <c r="I2339">
        <v>15</v>
      </c>
      <c r="J2339">
        <v>128.19999999999999</v>
      </c>
      <c r="K2339">
        <v>47.8</v>
      </c>
      <c r="L2339">
        <v>37.700000000000003</v>
      </c>
      <c r="M2339">
        <v>0.17025000000000001</v>
      </c>
      <c r="N2339" t="s">
        <v>62792</v>
      </c>
      <c r="O2339" t="s">
        <v>6</v>
      </c>
    </row>
    <row r="2340" spans="1:15" x14ac:dyDescent="0.25">
      <c r="A2340" t="s">
        <v>4840</v>
      </c>
      <c r="B2340" t="s">
        <v>13901</v>
      </c>
      <c r="C2340" t="s">
        <v>37766</v>
      </c>
      <c r="D2340" t="s">
        <v>37767</v>
      </c>
      <c r="E2340" t="s">
        <v>37765</v>
      </c>
      <c r="F2340" t="s">
        <v>461</v>
      </c>
      <c r="G2340">
        <v>1280</v>
      </c>
      <c r="H2340">
        <v>1178</v>
      </c>
      <c r="I2340">
        <v>15</v>
      </c>
      <c r="J2340">
        <v>128.19999999999999</v>
      </c>
      <c r="K2340">
        <v>47.8</v>
      </c>
      <c r="L2340">
        <v>37.700000000000003</v>
      </c>
      <c r="M2340">
        <v>0.17025000000000001</v>
      </c>
      <c r="N2340" t="s">
        <v>62787</v>
      </c>
      <c r="O2340" t="s">
        <v>6</v>
      </c>
    </row>
    <row r="2341" spans="1:15" x14ac:dyDescent="0.25">
      <c r="A2341" t="s">
        <v>4841</v>
      </c>
      <c r="B2341" t="s">
        <v>13902</v>
      </c>
      <c r="C2341" t="s">
        <v>37769</v>
      </c>
      <c r="D2341" t="s">
        <v>37770</v>
      </c>
      <c r="E2341" t="s">
        <v>37768</v>
      </c>
      <c r="F2341" t="s">
        <v>461</v>
      </c>
      <c r="G2341">
        <v>1366</v>
      </c>
      <c r="H2341">
        <v>1257</v>
      </c>
      <c r="I2341">
        <v>15</v>
      </c>
      <c r="J2341">
        <v>128.19999999999999</v>
      </c>
      <c r="K2341">
        <v>47.8</v>
      </c>
      <c r="L2341">
        <v>37.700000000000003</v>
      </c>
      <c r="M2341">
        <v>0.17025000000000001</v>
      </c>
      <c r="N2341" t="s">
        <v>62765</v>
      </c>
      <c r="O2341" t="s">
        <v>6</v>
      </c>
    </row>
    <row r="2342" spans="1:15" x14ac:dyDescent="0.25">
      <c r="A2342" t="s">
        <v>4842</v>
      </c>
      <c r="B2342" t="s">
        <v>13903</v>
      </c>
      <c r="C2342" t="s">
        <v>37772</v>
      </c>
      <c r="D2342" t="s">
        <v>37773</v>
      </c>
      <c r="E2342" t="s">
        <v>37771</v>
      </c>
      <c r="F2342" t="s">
        <v>461</v>
      </c>
      <c r="G2342">
        <v>1457</v>
      </c>
      <c r="H2342">
        <v>1341</v>
      </c>
      <c r="I2342">
        <v>18</v>
      </c>
      <c r="J2342">
        <v>178.2</v>
      </c>
      <c r="K2342">
        <v>47.8</v>
      </c>
      <c r="L2342">
        <v>37.700000000000003</v>
      </c>
      <c r="M2342">
        <v>0.209067</v>
      </c>
      <c r="N2342" t="s">
        <v>62774</v>
      </c>
      <c r="O2342" t="s">
        <v>6</v>
      </c>
    </row>
    <row r="2343" spans="1:15" x14ac:dyDescent="0.25">
      <c r="A2343" t="s">
        <v>4843</v>
      </c>
      <c r="B2343" t="s">
        <v>13904</v>
      </c>
      <c r="C2343" t="s">
        <v>37775</v>
      </c>
      <c r="D2343" t="s">
        <v>37776</v>
      </c>
      <c r="E2343" t="s">
        <v>37774</v>
      </c>
      <c r="F2343" t="s">
        <v>461</v>
      </c>
      <c r="G2343">
        <v>1189</v>
      </c>
      <c r="H2343">
        <v>1094</v>
      </c>
      <c r="I2343">
        <v>11</v>
      </c>
      <c r="J2343">
        <v>128.19999999999999</v>
      </c>
      <c r="K2343">
        <v>47.8</v>
      </c>
      <c r="L2343">
        <v>37.700000000000003</v>
      </c>
      <c r="M2343">
        <v>0.141648</v>
      </c>
      <c r="N2343" t="s">
        <v>62792</v>
      </c>
      <c r="O2343" t="s">
        <v>6</v>
      </c>
    </row>
    <row r="2344" spans="1:15" x14ac:dyDescent="0.25">
      <c r="A2344" t="s">
        <v>4844</v>
      </c>
      <c r="B2344" t="s">
        <v>13905</v>
      </c>
      <c r="C2344" t="s">
        <v>37778</v>
      </c>
      <c r="D2344" t="s">
        <v>37779</v>
      </c>
      <c r="E2344" t="s">
        <v>37777</v>
      </c>
      <c r="F2344" t="s">
        <v>461</v>
      </c>
      <c r="G2344">
        <v>1280</v>
      </c>
      <c r="H2344">
        <v>1178</v>
      </c>
      <c r="I2344">
        <v>11</v>
      </c>
      <c r="J2344">
        <v>128.19999999999999</v>
      </c>
      <c r="K2344">
        <v>47.8</v>
      </c>
      <c r="L2344">
        <v>37.700000000000003</v>
      </c>
      <c r="M2344">
        <v>0.141648</v>
      </c>
      <c r="N2344" t="s">
        <v>62787</v>
      </c>
      <c r="O2344" t="s">
        <v>6</v>
      </c>
    </row>
    <row r="2345" spans="1:15" x14ac:dyDescent="0.25">
      <c r="A2345" t="s">
        <v>13906</v>
      </c>
      <c r="B2345" t="s">
        <v>13907</v>
      </c>
      <c r="C2345" t="s">
        <v>37781</v>
      </c>
      <c r="D2345" t="s">
        <v>37782</v>
      </c>
      <c r="E2345" t="s">
        <v>37780</v>
      </c>
      <c r="F2345" t="s">
        <v>461</v>
      </c>
      <c r="G2345">
        <v>1366</v>
      </c>
      <c r="H2345">
        <v>1257</v>
      </c>
      <c r="I2345">
        <v>15</v>
      </c>
      <c r="J2345">
        <v>128.19999999999999</v>
      </c>
      <c r="K2345">
        <v>47.8</v>
      </c>
      <c r="L2345">
        <v>37.700000000000003</v>
      </c>
      <c r="M2345">
        <v>0.17025000000000001</v>
      </c>
      <c r="N2345" t="s">
        <v>62765</v>
      </c>
      <c r="O2345" t="s">
        <v>6</v>
      </c>
    </row>
    <row r="2346" spans="1:15" x14ac:dyDescent="0.25">
      <c r="A2346" t="s">
        <v>4845</v>
      </c>
      <c r="B2346" t="s">
        <v>13908</v>
      </c>
      <c r="C2346" t="s">
        <v>37784</v>
      </c>
      <c r="D2346" t="s">
        <v>37785</v>
      </c>
      <c r="E2346" t="s">
        <v>37783</v>
      </c>
      <c r="F2346" t="s">
        <v>461</v>
      </c>
      <c r="G2346">
        <v>1189</v>
      </c>
      <c r="H2346">
        <v>1094</v>
      </c>
      <c r="I2346">
        <v>11</v>
      </c>
      <c r="J2346">
        <v>128.19999999999999</v>
      </c>
      <c r="K2346">
        <v>47.8</v>
      </c>
      <c r="L2346">
        <v>37.700000000000003</v>
      </c>
      <c r="M2346">
        <v>0.141648</v>
      </c>
      <c r="N2346" t="s">
        <v>62792</v>
      </c>
      <c r="O2346" t="s">
        <v>6</v>
      </c>
    </row>
    <row r="2347" spans="1:15" x14ac:dyDescent="0.25">
      <c r="A2347" t="s">
        <v>4846</v>
      </c>
      <c r="B2347" t="s">
        <v>13909</v>
      </c>
      <c r="C2347" t="s">
        <v>37787</v>
      </c>
      <c r="D2347" t="s">
        <v>37788</v>
      </c>
      <c r="E2347" t="s">
        <v>37786</v>
      </c>
      <c r="F2347" t="s">
        <v>461</v>
      </c>
      <c r="G2347">
        <v>1280</v>
      </c>
      <c r="H2347">
        <v>1178</v>
      </c>
      <c r="I2347">
        <v>11</v>
      </c>
      <c r="J2347">
        <v>128.19999999999999</v>
      </c>
      <c r="K2347">
        <v>47.8</v>
      </c>
      <c r="L2347">
        <v>37.700000000000003</v>
      </c>
      <c r="M2347">
        <v>0.141648</v>
      </c>
      <c r="N2347" t="s">
        <v>62787</v>
      </c>
      <c r="O2347" t="s">
        <v>6</v>
      </c>
    </row>
    <row r="2348" spans="1:15" x14ac:dyDescent="0.25">
      <c r="A2348" t="s">
        <v>4847</v>
      </c>
      <c r="B2348" t="s">
        <v>13910</v>
      </c>
      <c r="C2348" t="s">
        <v>37789</v>
      </c>
      <c r="D2348" t="s">
        <v>37789</v>
      </c>
      <c r="E2348" t="s">
        <v>37789</v>
      </c>
      <c r="F2348" t="s">
        <v>461</v>
      </c>
      <c r="G2348">
        <v>1646</v>
      </c>
      <c r="H2348">
        <v>1515</v>
      </c>
      <c r="I2348">
        <v>15</v>
      </c>
      <c r="J2348">
        <v>178.2</v>
      </c>
      <c r="K2348">
        <v>47.8</v>
      </c>
      <c r="L2348">
        <v>37.700000000000003</v>
      </c>
      <c r="M2348">
        <v>0.17297399999999999</v>
      </c>
      <c r="N2348" t="s">
        <v>62736</v>
      </c>
      <c r="O2348" t="s">
        <v>6</v>
      </c>
    </row>
    <row r="2349" spans="1:15" x14ac:dyDescent="0.25">
      <c r="A2349" t="s">
        <v>4848</v>
      </c>
      <c r="B2349" t="s">
        <v>13911</v>
      </c>
      <c r="C2349" t="s">
        <v>37790</v>
      </c>
      <c r="D2349" t="s">
        <v>37790</v>
      </c>
      <c r="E2349" t="s">
        <v>37790</v>
      </c>
      <c r="F2349" t="s">
        <v>461</v>
      </c>
      <c r="G2349">
        <v>1755</v>
      </c>
      <c r="H2349">
        <v>1615</v>
      </c>
      <c r="I2349">
        <v>15</v>
      </c>
      <c r="J2349">
        <v>178.2</v>
      </c>
      <c r="K2349">
        <v>47.8</v>
      </c>
      <c r="L2349">
        <v>37.700000000000003</v>
      </c>
      <c r="M2349">
        <v>0.17297399999999999</v>
      </c>
      <c r="N2349" t="s">
        <v>62743</v>
      </c>
      <c r="O2349" t="s">
        <v>6</v>
      </c>
    </row>
    <row r="2350" spans="1:15" x14ac:dyDescent="0.25">
      <c r="A2350" t="s">
        <v>4849</v>
      </c>
      <c r="B2350" t="s">
        <v>13912</v>
      </c>
      <c r="C2350" t="s">
        <v>37791</v>
      </c>
      <c r="D2350" t="s">
        <v>37791</v>
      </c>
      <c r="E2350" t="s">
        <v>37791</v>
      </c>
      <c r="F2350" t="s">
        <v>461</v>
      </c>
      <c r="G2350">
        <v>1865</v>
      </c>
      <c r="H2350">
        <v>1716</v>
      </c>
      <c r="I2350">
        <v>18</v>
      </c>
      <c r="J2350">
        <v>178.2</v>
      </c>
      <c r="K2350">
        <v>47.8</v>
      </c>
      <c r="L2350">
        <v>37.700000000000003</v>
      </c>
      <c r="M2350">
        <v>0.19714950000000001</v>
      </c>
      <c r="N2350" t="s">
        <v>62750</v>
      </c>
      <c r="O2350" t="s">
        <v>6</v>
      </c>
    </row>
    <row r="2351" spans="1:15" x14ac:dyDescent="0.25">
      <c r="A2351" t="s">
        <v>4850</v>
      </c>
      <c r="B2351" t="s">
        <v>13913</v>
      </c>
      <c r="C2351" t="s">
        <v>37792</v>
      </c>
      <c r="D2351" t="s">
        <v>37792</v>
      </c>
      <c r="E2351" t="s">
        <v>37792</v>
      </c>
      <c r="F2351" t="s">
        <v>461</v>
      </c>
      <c r="G2351">
        <v>1455</v>
      </c>
      <c r="H2351">
        <v>1339</v>
      </c>
      <c r="I2351">
        <v>13</v>
      </c>
      <c r="J2351">
        <v>128.19999999999999</v>
      </c>
      <c r="K2351">
        <v>47.8</v>
      </c>
      <c r="L2351">
        <v>37.700000000000003</v>
      </c>
      <c r="M2351">
        <v>0.14062649999999999</v>
      </c>
      <c r="N2351" t="s">
        <v>62722</v>
      </c>
      <c r="O2351" t="s">
        <v>6</v>
      </c>
    </row>
    <row r="2352" spans="1:15" x14ac:dyDescent="0.25">
      <c r="A2352" t="s">
        <v>4851</v>
      </c>
      <c r="B2352" t="s">
        <v>13914</v>
      </c>
      <c r="C2352" t="s">
        <v>37793</v>
      </c>
      <c r="D2352" t="s">
        <v>37793</v>
      </c>
      <c r="E2352" t="s">
        <v>37793</v>
      </c>
      <c r="F2352" t="s">
        <v>461</v>
      </c>
      <c r="G2352">
        <v>1646</v>
      </c>
      <c r="H2352">
        <v>1515</v>
      </c>
      <c r="I2352">
        <v>13</v>
      </c>
      <c r="J2352">
        <v>128.19999999999999</v>
      </c>
      <c r="K2352">
        <v>47.8</v>
      </c>
      <c r="L2352">
        <v>37.700000000000003</v>
      </c>
      <c r="M2352">
        <v>0.14062649999999999</v>
      </c>
      <c r="N2352" t="s">
        <v>62736</v>
      </c>
      <c r="O2352" t="s">
        <v>6</v>
      </c>
    </row>
    <row r="2353" spans="1:15" x14ac:dyDescent="0.25">
      <c r="A2353" t="s">
        <v>4852</v>
      </c>
      <c r="B2353" t="s">
        <v>13915</v>
      </c>
      <c r="C2353" t="s">
        <v>37794</v>
      </c>
      <c r="D2353" t="s">
        <v>37794</v>
      </c>
      <c r="E2353" t="s">
        <v>37794</v>
      </c>
      <c r="F2353" t="s">
        <v>461</v>
      </c>
      <c r="G2353">
        <v>1755</v>
      </c>
      <c r="H2353">
        <v>1615</v>
      </c>
      <c r="I2353">
        <v>15</v>
      </c>
      <c r="J2353">
        <v>178.2</v>
      </c>
      <c r="K2353">
        <v>47.8</v>
      </c>
      <c r="L2353">
        <v>37.700000000000003</v>
      </c>
      <c r="M2353">
        <v>0.17297399999999999</v>
      </c>
      <c r="N2353" t="s">
        <v>62743</v>
      </c>
      <c r="O2353" t="s">
        <v>6</v>
      </c>
    </row>
    <row r="2354" spans="1:15" x14ac:dyDescent="0.25">
      <c r="A2354" t="s">
        <v>4853</v>
      </c>
      <c r="B2354" t="s">
        <v>13916</v>
      </c>
      <c r="C2354" t="s">
        <v>37795</v>
      </c>
      <c r="D2354" t="s">
        <v>37795</v>
      </c>
      <c r="E2354" t="s">
        <v>37795</v>
      </c>
      <c r="F2354" t="s">
        <v>461</v>
      </c>
      <c r="G2354">
        <v>1865</v>
      </c>
      <c r="H2354">
        <v>1716</v>
      </c>
      <c r="I2354">
        <v>18</v>
      </c>
      <c r="J2354">
        <v>178.2</v>
      </c>
      <c r="K2354">
        <v>47.8</v>
      </c>
      <c r="L2354">
        <v>37.700000000000003</v>
      </c>
      <c r="M2354">
        <v>0.19714950000000001</v>
      </c>
      <c r="N2354" t="s">
        <v>62750</v>
      </c>
      <c r="O2354" t="s">
        <v>6</v>
      </c>
    </row>
    <row r="2355" spans="1:15" x14ac:dyDescent="0.25">
      <c r="A2355" t="s">
        <v>4854</v>
      </c>
      <c r="B2355" t="s">
        <v>13917</v>
      </c>
      <c r="C2355" t="s">
        <v>37796</v>
      </c>
      <c r="D2355" t="s">
        <v>37796</v>
      </c>
      <c r="E2355" t="s">
        <v>37796</v>
      </c>
      <c r="F2355" t="s">
        <v>461</v>
      </c>
      <c r="G2355">
        <v>1245</v>
      </c>
      <c r="H2355">
        <v>1146</v>
      </c>
      <c r="I2355">
        <v>10</v>
      </c>
      <c r="J2355">
        <v>128.19999999999999</v>
      </c>
      <c r="K2355">
        <v>47.8</v>
      </c>
      <c r="L2355">
        <v>37.700000000000003</v>
      </c>
      <c r="M2355">
        <v>0.11679150000000001</v>
      </c>
      <c r="N2355" t="s">
        <v>62729</v>
      </c>
      <c r="O2355" t="s">
        <v>6</v>
      </c>
    </row>
    <row r="2356" spans="1:15" x14ac:dyDescent="0.25">
      <c r="A2356" t="s">
        <v>4855</v>
      </c>
      <c r="B2356" t="s">
        <v>13918</v>
      </c>
      <c r="C2356" t="s">
        <v>37797</v>
      </c>
      <c r="D2356" t="s">
        <v>37797</v>
      </c>
      <c r="E2356" t="s">
        <v>37797</v>
      </c>
      <c r="F2356" t="s">
        <v>461</v>
      </c>
      <c r="G2356">
        <v>1455</v>
      </c>
      <c r="H2356">
        <v>1339</v>
      </c>
      <c r="I2356">
        <v>10</v>
      </c>
      <c r="J2356">
        <v>128.19999999999999</v>
      </c>
      <c r="K2356">
        <v>47.8</v>
      </c>
      <c r="L2356">
        <v>37.700000000000003</v>
      </c>
      <c r="M2356">
        <v>0.11679150000000001</v>
      </c>
      <c r="N2356" t="s">
        <v>62722</v>
      </c>
      <c r="O2356" t="s">
        <v>6</v>
      </c>
    </row>
    <row r="2357" spans="1:15" x14ac:dyDescent="0.25">
      <c r="A2357" t="s">
        <v>4856</v>
      </c>
      <c r="B2357" t="s">
        <v>13919</v>
      </c>
      <c r="C2357" t="s">
        <v>37798</v>
      </c>
      <c r="D2357" t="s">
        <v>37798</v>
      </c>
      <c r="E2357" t="s">
        <v>37798</v>
      </c>
      <c r="F2357" t="s">
        <v>461</v>
      </c>
      <c r="G2357">
        <v>1646</v>
      </c>
      <c r="H2357">
        <v>1515</v>
      </c>
      <c r="I2357">
        <v>13</v>
      </c>
      <c r="J2357">
        <v>128.19999999999999</v>
      </c>
      <c r="K2357">
        <v>47.8</v>
      </c>
      <c r="L2357">
        <v>37.700000000000003</v>
      </c>
      <c r="M2357">
        <v>0.14062649999999999</v>
      </c>
      <c r="N2357" t="s">
        <v>62736</v>
      </c>
      <c r="O2357" t="s">
        <v>6</v>
      </c>
    </row>
    <row r="2358" spans="1:15" x14ac:dyDescent="0.25">
      <c r="A2358" t="s">
        <v>4857</v>
      </c>
      <c r="B2358" t="s">
        <v>13920</v>
      </c>
      <c r="C2358" t="s">
        <v>37800</v>
      </c>
      <c r="D2358" t="s">
        <v>37801</v>
      </c>
      <c r="E2358" t="s">
        <v>37799</v>
      </c>
      <c r="F2358" t="s">
        <v>461</v>
      </c>
      <c r="G2358">
        <v>1646</v>
      </c>
      <c r="H2358">
        <v>1515</v>
      </c>
      <c r="I2358">
        <v>12</v>
      </c>
      <c r="J2358">
        <v>128.19999999999999</v>
      </c>
      <c r="K2358">
        <v>47.8</v>
      </c>
      <c r="L2358">
        <v>37.700000000000003</v>
      </c>
      <c r="M2358">
        <v>9.6969600000000003E-2</v>
      </c>
      <c r="N2358" t="s">
        <v>62755</v>
      </c>
      <c r="O2358" t="s">
        <v>6</v>
      </c>
    </row>
    <row r="2359" spans="1:15" x14ac:dyDescent="0.25">
      <c r="A2359" t="s">
        <v>4858</v>
      </c>
      <c r="B2359" t="s">
        <v>13921</v>
      </c>
      <c r="C2359" t="s">
        <v>37803</v>
      </c>
      <c r="D2359" t="s">
        <v>37804</v>
      </c>
      <c r="E2359" t="s">
        <v>37802</v>
      </c>
      <c r="F2359" t="s">
        <v>461</v>
      </c>
      <c r="G2359">
        <v>1755</v>
      </c>
      <c r="H2359">
        <v>1615</v>
      </c>
      <c r="I2359">
        <v>14</v>
      </c>
      <c r="J2359">
        <v>128.19999999999999</v>
      </c>
      <c r="K2359">
        <v>47.8</v>
      </c>
      <c r="L2359">
        <v>37.700000000000003</v>
      </c>
      <c r="M2359">
        <v>0.11655</v>
      </c>
      <c r="N2359" t="s">
        <v>62760</v>
      </c>
      <c r="O2359" t="s">
        <v>6</v>
      </c>
    </row>
    <row r="2360" spans="1:15" x14ac:dyDescent="0.25">
      <c r="A2360" t="s">
        <v>4859</v>
      </c>
      <c r="B2360" t="s">
        <v>13922</v>
      </c>
      <c r="C2360" t="s">
        <v>37806</v>
      </c>
      <c r="D2360" t="s">
        <v>37807</v>
      </c>
      <c r="E2360" t="s">
        <v>37805</v>
      </c>
      <c r="F2360" t="s">
        <v>461</v>
      </c>
      <c r="G2360">
        <v>1455</v>
      </c>
      <c r="H2360">
        <v>1339</v>
      </c>
      <c r="I2360">
        <v>10</v>
      </c>
      <c r="J2360">
        <v>128.19999999999999</v>
      </c>
      <c r="K2360">
        <v>47.8</v>
      </c>
      <c r="L2360">
        <v>37.700000000000003</v>
      </c>
      <c r="M2360">
        <v>7.7389200000000005E-2</v>
      </c>
      <c r="N2360" t="s">
        <v>121001</v>
      </c>
      <c r="O2360" t="s">
        <v>6</v>
      </c>
    </row>
    <row r="2361" spans="1:15" x14ac:dyDescent="0.25">
      <c r="A2361" t="s">
        <v>4860</v>
      </c>
      <c r="B2361" t="s">
        <v>13923</v>
      </c>
      <c r="C2361" t="s">
        <v>37809</v>
      </c>
      <c r="D2361" t="s">
        <v>37810</v>
      </c>
      <c r="E2361" t="s">
        <v>37808</v>
      </c>
      <c r="F2361" t="s">
        <v>461</v>
      </c>
      <c r="G2361">
        <v>1646</v>
      </c>
      <c r="H2361">
        <v>1515</v>
      </c>
      <c r="I2361">
        <v>12</v>
      </c>
      <c r="J2361">
        <v>128.19999999999999</v>
      </c>
      <c r="K2361">
        <v>47.8</v>
      </c>
      <c r="L2361">
        <v>37.700000000000003</v>
      </c>
      <c r="M2361">
        <v>9.6969600000000003E-2</v>
      </c>
      <c r="N2361" t="s">
        <v>62755</v>
      </c>
      <c r="O2361" t="s">
        <v>6</v>
      </c>
    </row>
    <row r="2362" spans="1:15" x14ac:dyDescent="0.25">
      <c r="A2362" t="s">
        <v>4861</v>
      </c>
      <c r="B2362" t="s">
        <v>13924</v>
      </c>
      <c r="C2362" t="s">
        <v>37812</v>
      </c>
      <c r="D2362" t="s">
        <v>37813</v>
      </c>
      <c r="E2362" t="s">
        <v>37811</v>
      </c>
      <c r="F2362" t="s">
        <v>461</v>
      </c>
      <c r="G2362">
        <v>1646</v>
      </c>
      <c r="H2362">
        <v>1515</v>
      </c>
      <c r="I2362">
        <v>18</v>
      </c>
      <c r="J2362">
        <v>178.2</v>
      </c>
      <c r="K2362">
        <v>47.8</v>
      </c>
      <c r="L2362">
        <v>37.700000000000003</v>
      </c>
      <c r="M2362">
        <v>0.209067</v>
      </c>
      <c r="N2362" t="s">
        <v>62765</v>
      </c>
      <c r="O2362" t="s">
        <v>6</v>
      </c>
    </row>
    <row r="2363" spans="1:15" x14ac:dyDescent="0.25">
      <c r="A2363" t="s">
        <v>4862</v>
      </c>
      <c r="B2363" t="s">
        <v>13925</v>
      </c>
      <c r="C2363" t="s">
        <v>37815</v>
      </c>
      <c r="D2363" t="s">
        <v>37816</v>
      </c>
      <c r="E2363" t="s">
        <v>37814</v>
      </c>
      <c r="F2363" t="s">
        <v>461</v>
      </c>
      <c r="G2363">
        <v>1755</v>
      </c>
      <c r="H2363">
        <v>1615</v>
      </c>
      <c r="I2363">
        <v>18</v>
      </c>
      <c r="J2363">
        <v>178.2</v>
      </c>
      <c r="K2363">
        <v>47.8</v>
      </c>
      <c r="L2363">
        <v>37.700000000000003</v>
      </c>
      <c r="M2363">
        <v>0.209067</v>
      </c>
      <c r="N2363" t="s">
        <v>62774</v>
      </c>
      <c r="O2363" t="s">
        <v>6</v>
      </c>
    </row>
    <row r="2364" spans="1:15" x14ac:dyDescent="0.25">
      <c r="A2364" t="s">
        <v>4863</v>
      </c>
      <c r="B2364" t="s">
        <v>13926</v>
      </c>
      <c r="C2364" t="s">
        <v>37818</v>
      </c>
      <c r="D2364" t="s">
        <v>37819</v>
      </c>
      <c r="E2364" t="s">
        <v>37817</v>
      </c>
      <c r="F2364" t="s">
        <v>461</v>
      </c>
      <c r="G2364">
        <v>1865</v>
      </c>
      <c r="H2364">
        <v>1716</v>
      </c>
      <c r="I2364">
        <v>21</v>
      </c>
      <c r="J2364">
        <v>178.2</v>
      </c>
      <c r="K2364">
        <v>47.8</v>
      </c>
      <c r="L2364">
        <v>37.700000000000003</v>
      </c>
      <c r="M2364">
        <v>0.2380776</v>
      </c>
      <c r="N2364" t="s">
        <v>62797</v>
      </c>
      <c r="O2364" t="s">
        <v>6</v>
      </c>
    </row>
    <row r="2365" spans="1:15" x14ac:dyDescent="0.25">
      <c r="A2365" t="s">
        <v>4864</v>
      </c>
      <c r="B2365" t="s">
        <v>13927</v>
      </c>
      <c r="C2365" t="s">
        <v>37821</v>
      </c>
      <c r="D2365" t="s">
        <v>37822</v>
      </c>
      <c r="E2365" t="s">
        <v>37820</v>
      </c>
      <c r="F2365" t="s">
        <v>461</v>
      </c>
      <c r="G2365">
        <v>2061</v>
      </c>
      <c r="H2365">
        <v>1897</v>
      </c>
      <c r="I2365">
        <v>28</v>
      </c>
      <c r="J2365">
        <v>157.4</v>
      </c>
      <c r="K2365">
        <v>53</v>
      </c>
      <c r="L2365">
        <v>53.2</v>
      </c>
      <c r="M2365">
        <v>0.35889840000000001</v>
      </c>
      <c r="N2365" t="s">
        <v>62806</v>
      </c>
      <c r="O2365" t="s">
        <v>6</v>
      </c>
    </row>
    <row r="2366" spans="1:15" x14ac:dyDescent="0.25">
      <c r="A2366" t="s">
        <v>4865</v>
      </c>
      <c r="B2366" t="s">
        <v>13928</v>
      </c>
      <c r="C2366" t="s">
        <v>37824</v>
      </c>
      <c r="D2366" t="s">
        <v>37825</v>
      </c>
      <c r="E2366" t="s">
        <v>37823</v>
      </c>
      <c r="F2366" t="s">
        <v>461</v>
      </c>
      <c r="G2366">
        <v>2224</v>
      </c>
      <c r="H2366">
        <v>2047</v>
      </c>
      <c r="I2366">
        <v>28</v>
      </c>
      <c r="J2366">
        <v>157.4</v>
      </c>
      <c r="K2366">
        <v>53</v>
      </c>
      <c r="L2366">
        <v>53.2</v>
      </c>
      <c r="M2366">
        <v>0.35889840000000001</v>
      </c>
      <c r="N2366" t="s">
        <v>62811</v>
      </c>
      <c r="O2366" t="s">
        <v>6</v>
      </c>
    </row>
    <row r="2367" spans="1:15" x14ac:dyDescent="0.25">
      <c r="A2367" t="s">
        <v>4866</v>
      </c>
      <c r="B2367" t="s">
        <v>13929</v>
      </c>
      <c r="C2367" t="s">
        <v>37827</v>
      </c>
      <c r="D2367" t="s">
        <v>37828</v>
      </c>
      <c r="E2367" t="s">
        <v>37826</v>
      </c>
      <c r="F2367" t="s">
        <v>461</v>
      </c>
      <c r="G2367">
        <v>1455</v>
      </c>
      <c r="H2367">
        <v>1339</v>
      </c>
      <c r="I2367">
        <v>15</v>
      </c>
      <c r="J2367">
        <v>128.19999999999999</v>
      </c>
      <c r="K2367">
        <v>47.8</v>
      </c>
      <c r="L2367">
        <v>37.700000000000003</v>
      </c>
      <c r="M2367">
        <v>0.17025000000000001</v>
      </c>
      <c r="N2367" t="s">
        <v>62787</v>
      </c>
      <c r="O2367" t="s">
        <v>6</v>
      </c>
    </row>
    <row r="2368" spans="1:15" x14ac:dyDescent="0.25">
      <c r="A2368" t="s">
        <v>4867</v>
      </c>
      <c r="B2368" t="s">
        <v>13930</v>
      </c>
      <c r="C2368" t="s">
        <v>37830</v>
      </c>
      <c r="D2368" t="s">
        <v>37831</v>
      </c>
      <c r="E2368" t="s">
        <v>37829</v>
      </c>
      <c r="F2368" t="s">
        <v>461</v>
      </c>
      <c r="G2368">
        <v>1646</v>
      </c>
      <c r="H2368">
        <v>1515</v>
      </c>
      <c r="I2368">
        <v>15</v>
      </c>
      <c r="J2368">
        <v>128.19999999999999</v>
      </c>
      <c r="K2368">
        <v>47.8</v>
      </c>
      <c r="L2368">
        <v>37.700000000000003</v>
      </c>
      <c r="M2368">
        <v>0.17025000000000001</v>
      </c>
      <c r="N2368" t="s">
        <v>62765</v>
      </c>
      <c r="O2368" t="s">
        <v>6</v>
      </c>
    </row>
    <row r="2369" spans="1:15" x14ac:dyDescent="0.25">
      <c r="A2369" t="s">
        <v>4868</v>
      </c>
      <c r="B2369" t="s">
        <v>13931</v>
      </c>
      <c r="C2369" t="s">
        <v>37833</v>
      </c>
      <c r="D2369" t="s">
        <v>37834</v>
      </c>
      <c r="E2369" t="s">
        <v>37832</v>
      </c>
      <c r="F2369" t="s">
        <v>461</v>
      </c>
      <c r="G2369">
        <v>1755</v>
      </c>
      <c r="H2369">
        <v>1615</v>
      </c>
      <c r="I2369">
        <v>18</v>
      </c>
      <c r="J2369">
        <v>178.2</v>
      </c>
      <c r="K2369">
        <v>47.8</v>
      </c>
      <c r="L2369">
        <v>37.700000000000003</v>
      </c>
      <c r="M2369">
        <v>0.209067</v>
      </c>
      <c r="N2369" t="s">
        <v>62774</v>
      </c>
      <c r="O2369" t="s">
        <v>6</v>
      </c>
    </row>
    <row r="2370" spans="1:15" x14ac:dyDescent="0.25">
      <c r="A2370" t="s">
        <v>4869</v>
      </c>
      <c r="B2370" t="s">
        <v>13932</v>
      </c>
      <c r="C2370" t="s">
        <v>37836</v>
      </c>
      <c r="D2370" t="s">
        <v>37837</v>
      </c>
      <c r="E2370" t="s">
        <v>37835</v>
      </c>
      <c r="F2370" t="s">
        <v>461</v>
      </c>
      <c r="G2370">
        <v>1865</v>
      </c>
      <c r="H2370">
        <v>1716</v>
      </c>
      <c r="I2370">
        <v>21</v>
      </c>
      <c r="J2370">
        <v>178.2</v>
      </c>
      <c r="K2370">
        <v>47.8</v>
      </c>
      <c r="L2370">
        <v>37.700000000000003</v>
      </c>
      <c r="M2370">
        <v>0.2380776</v>
      </c>
      <c r="N2370" t="s">
        <v>62797</v>
      </c>
      <c r="O2370" t="s">
        <v>6</v>
      </c>
    </row>
    <row r="2371" spans="1:15" x14ac:dyDescent="0.25">
      <c r="A2371" t="s">
        <v>4870</v>
      </c>
      <c r="B2371" t="s">
        <v>13933</v>
      </c>
      <c r="C2371" t="s">
        <v>37839</v>
      </c>
      <c r="D2371" t="s">
        <v>37840</v>
      </c>
      <c r="E2371" t="s">
        <v>37838</v>
      </c>
      <c r="F2371" t="s">
        <v>461</v>
      </c>
      <c r="G2371">
        <v>1755</v>
      </c>
      <c r="H2371">
        <v>1615</v>
      </c>
      <c r="I2371">
        <v>18</v>
      </c>
      <c r="J2371">
        <v>178.2</v>
      </c>
      <c r="K2371">
        <v>47.8</v>
      </c>
      <c r="L2371">
        <v>37.700000000000003</v>
      </c>
      <c r="M2371">
        <v>0.209067</v>
      </c>
      <c r="N2371" t="s">
        <v>62774</v>
      </c>
      <c r="O2371" t="s">
        <v>6</v>
      </c>
    </row>
    <row r="2372" spans="1:15" x14ac:dyDescent="0.25">
      <c r="A2372" t="s">
        <v>4871</v>
      </c>
      <c r="B2372" t="s">
        <v>13934</v>
      </c>
      <c r="C2372" t="s">
        <v>37842</v>
      </c>
      <c r="D2372" t="s">
        <v>37843</v>
      </c>
      <c r="E2372" t="s">
        <v>37841</v>
      </c>
      <c r="F2372" t="s">
        <v>461</v>
      </c>
      <c r="G2372">
        <v>1865</v>
      </c>
      <c r="H2372">
        <v>1716</v>
      </c>
      <c r="I2372">
        <v>21</v>
      </c>
      <c r="J2372">
        <v>178.2</v>
      </c>
      <c r="K2372">
        <v>47.8</v>
      </c>
      <c r="L2372">
        <v>37.700000000000003</v>
      </c>
      <c r="M2372">
        <v>0.2380776</v>
      </c>
      <c r="N2372" t="s">
        <v>62797</v>
      </c>
      <c r="O2372" t="s">
        <v>6</v>
      </c>
    </row>
    <row r="2373" spans="1:15" x14ac:dyDescent="0.25">
      <c r="A2373" t="s">
        <v>4872</v>
      </c>
      <c r="B2373" t="s">
        <v>13935</v>
      </c>
      <c r="C2373" t="s">
        <v>37845</v>
      </c>
      <c r="D2373" t="s">
        <v>37846</v>
      </c>
      <c r="E2373" t="s">
        <v>37844</v>
      </c>
      <c r="F2373" t="s">
        <v>461</v>
      </c>
      <c r="G2373">
        <v>2061</v>
      </c>
      <c r="H2373">
        <v>1897</v>
      </c>
      <c r="I2373">
        <v>28</v>
      </c>
      <c r="J2373">
        <v>157.4</v>
      </c>
      <c r="K2373">
        <v>53</v>
      </c>
      <c r="L2373">
        <v>53.2</v>
      </c>
      <c r="M2373">
        <v>0.35889840000000001</v>
      </c>
      <c r="N2373" t="s">
        <v>62806</v>
      </c>
      <c r="O2373" t="s">
        <v>6</v>
      </c>
    </row>
    <row r="2374" spans="1:15" x14ac:dyDescent="0.25">
      <c r="A2374" t="s">
        <v>4873</v>
      </c>
      <c r="B2374" t="s">
        <v>13936</v>
      </c>
      <c r="C2374" t="s">
        <v>37848</v>
      </c>
      <c r="D2374" t="s">
        <v>37849</v>
      </c>
      <c r="E2374" t="s">
        <v>37847</v>
      </c>
      <c r="F2374" t="s">
        <v>461</v>
      </c>
      <c r="G2374">
        <v>2224</v>
      </c>
      <c r="H2374">
        <v>2047</v>
      </c>
      <c r="I2374">
        <v>28</v>
      </c>
      <c r="J2374">
        <v>157.4</v>
      </c>
      <c r="K2374">
        <v>53</v>
      </c>
      <c r="L2374">
        <v>53.2</v>
      </c>
      <c r="M2374">
        <v>0.35889840000000001</v>
      </c>
      <c r="N2374" t="s">
        <v>62811</v>
      </c>
      <c r="O2374" t="s">
        <v>6</v>
      </c>
    </row>
    <row r="2375" spans="1:15" x14ac:dyDescent="0.25">
      <c r="A2375" t="s">
        <v>4874</v>
      </c>
      <c r="B2375" t="s">
        <v>13937</v>
      </c>
      <c r="C2375" t="s">
        <v>37850</v>
      </c>
      <c r="D2375" t="s">
        <v>37850</v>
      </c>
      <c r="E2375" t="s">
        <v>37850</v>
      </c>
      <c r="F2375" t="s">
        <v>461</v>
      </c>
      <c r="G2375">
        <v>1457</v>
      </c>
      <c r="H2375">
        <v>1341</v>
      </c>
      <c r="I2375">
        <v>18</v>
      </c>
      <c r="J2375">
        <v>178.2</v>
      </c>
      <c r="K2375">
        <v>47.8</v>
      </c>
      <c r="L2375">
        <v>37.700000000000003</v>
      </c>
      <c r="M2375">
        <v>0.19714950000000001</v>
      </c>
      <c r="N2375" t="s">
        <v>62743</v>
      </c>
      <c r="O2375" t="s">
        <v>6</v>
      </c>
    </row>
    <row r="2376" spans="1:15" x14ac:dyDescent="0.25">
      <c r="A2376" t="s">
        <v>4875</v>
      </c>
      <c r="B2376" t="s">
        <v>13938</v>
      </c>
      <c r="C2376" t="s">
        <v>37851</v>
      </c>
      <c r="D2376" t="s">
        <v>37851</v>
      </c>
      <c r="E2376" t="s">
        <v>37851</v>
      </c>
      <c r="F2376" t="s">
        <v>461</v>
      </c>
      <c r="G2376">
        <v>1548</v>
      </c>
      <c r="H2376">
        <v>1425</v>
      </c>
      <c r="I2376">
        <v>18</v>
      </c>
      <c r="J2376">
        <v>178.2</v>
      </c>
      <c r="K2376">
        <v>47.8</v>
      </c>
      <c r="L2376">
        <v>37.700000000000003</v>
      </c>
      <c r="M2376">
        <v>0.19714950000000001</v>
      </c>
      <c r="N2376" t="s">
        <v>62750</v>
      </c>
      <c r="O2376" t="s">
        <v>6</v>
      </c>
    </row>
    <row r="2377" spans="1:15" x14ac:dyDescent="0.25">
      <c r="A2377" t="s">
        <v>4876</v>
      </c>
      <c r="B2377" t="s">
        <v>13939</v>
      </c>
      <c r="C2377" t="s">
        <v>37853</v>
      </c>
      <c r="D2377" t="s">
        <v>37854</v>
      </c>
      <c r="E2377" t="s">
        <v>37852</v>
      </c>
      <c r="F2377" t="s">
        <v>461</v>
      </c>
      <c r="G2377">
        <v>1457</v>
      </c>
      <c r="H2377">
        <v>1341</v>
      </c>
      <c r="I2377">
        <v>21</v>
      </c>
      <c r="J2377">
        <v>178.2</v>
      </c>
      <c r="K2377">
        <v>47.8</v>
      </c>
      <c r="L2377">
        <v>37.700000000000003</v>
      </c>
      <c r="M2377">
        <v>0.2380776</v>
      </c>
      <c r="N2377" t="s">
        <v>62774</v>
      </c>
      <c r="O2377" t="s">
        <v>6</v>
      </c>
    </row>
    <row r="2378" spans="1:15" x14ac:dyDescent="0.25">
      <c r="A2378" t="s">
        <v>4877</v>
      </c>
      <c r="B2378" t="s">
        <v>13940</v>
      </c>
      <c r="C2378" t="s">
        <v>37856</v>
      </c>
      <c r="D2378" t="s">
        <v>37857</v>
      </c>
      <c r="E2378" t="s">
        <v>37855</v>
      </c>
      <c r="F2378" t="s">
        <v>461</v>
      </c>
      <c r="G2378">
        <v>1548</v>
      </c>
      <c r="H2378">
        <v>1425</v>
      </c>
      <c r="I2378">
        <v>21</v>
      </c>
      <c r="J2378">
        <v>178.2</v>
      </c>
      <c r="K2378">
        <v>47.8</v>
      </c>
      <c r="L2378">
        <v>37.700000000000003</v>
      </c>
      <c r="M2378">
        <v>0.2380776</v>
      </c>
      <c r="N2378" t="s">
        <v>62797</v>
      </c>
      <c r="O2378" t="s">
        <v>6</v>
      </c>
    </row>
    <row r="2379" spans="1:15" x14ac:dyDescent="0.25">
      <c r="A2379" t="s">
        <v>4878</v>
      </c>
      <c r="B2379" t="s">
        <v>13941</v>
      </c>
      <c r="C2379" t="s">
        <v>37858</v>
      </c>
      <c r="D2379" t="s">
        <v>37858</v>
      </c>
      <c r="E2379" t="s">
        <v>37858</v>
      </c>
      <c r="F2379" t="s">
        <v>461</v>
      </c>
      <c r="G2379">
        <v>1646</v>
      </c>
      <c r="H2379">
        <v>1515</v>
      </c>
      <c r="I2379">
        <v>13</v>
      </c>
      <c r="J2379">
        <v>128.19999999999999</v>
      </c>
      <c r="K2379">
        <v>47.8</v>
      </c>
      <c r="L2379">
        <v>37.700000000000003</v>
      </c>
      <c r="M2379">
        <v>0.14062649999999999</v>
      </c>
      <c r="N2379" t="s">
        <v>62736</v>
      </c>
      <c r="O2379" t="s">
        <v>6</v>
      </c>
    </row>
    <row r="2380" spans="1:15" x14ac:dyDescent="0.25">
      <c r="A2380" t="s">
        <v>4879</v>
      </c>
      <c r="B2380" t="s">
        <v>13942</v>
      </c>
      <c r="C2380" t="s">
        <v>37859</v>
      </c>
      <c r="D2380" t="s">
        <v>37859</v>
      </c>
      <c r="E2380" t="s">
        <v>37859</v>
      </c>
      <c r="F2380" t="s">
        <v>461</v>
      </c>
      <c r="G2380">
        <v>1755</v>
      </c>
      <c r="H2380">
        <v>1615</v>
      </c>
      <c r="I2380">
        <v>15</v>
      </c>
      <c r="J2380">
        <v>178.2</v>
      </c>
      <c r="K2380">
        <v>47.8</v>
      </c>
      <c r="L2380">
        <v>37.700000000000003</v>
      </c>
      <c r="M2380">
        <v>0.17297399999999999</v>
      </c>
      <c r="N2380" t="s">
        <v>62743</v>
      </c>
      <c r="O2380" t="s">
        <v>6</v>
      </c>
    </row>
    <row r="2381" spans="1:15" x14ac:dyDescent="0.25">
      <c r="A2381" t="s">
        <v>4880</v>
      </c>
      <c r="B2381" t="s">
        <v>13943</v>
      </c>
      <c r="C2381" t="s">
        <v>37860</v>
      </c>
      <c r="D2381" t="s">
        <v>37860</v>
      </c>
      <c r="E2381" t="s">
        <v>37860</v>
      </c>
      <c r="F2381" t="s">
        <v>461</v>
      </c>
      <c r="G2381">
        <v>1865</v>
      </c>
      <c r="H2381">
        <v>1716</v>
      </c>
      <c r="I2381">
        <v>18</v>
      </c>
      <c r="J2381">
        <v>178.2</v>
      </c>
      <c r="K2381">
        <v>47.8</v>
      </c>
      <c r="L2381">
        <v>37.700000000000003</v>
      </c>
      <c r="M2381">
        <v>0.19714950000000001</v>
      </c>
      <c r="N2381" t="s">
        <v>62750</v>
      </c>
      <c r="O2381" t="s">
        <v>6</v>
      </c>
    </row>
    <row r="2382" spans="1:15" x14ac:dyDescent="0.25">
      <c r="A2382" t="s">
        <v>4881</v>
      </c>
      <c r="B2382" t="s">
        <v>13944</v>
      </c>
      <c r="C2382" t="s">
        <v>37861</v>
      </c>
      <c r="D2382" t="s">
        <v>37861</v>
      </c>
      <c r="E2382" t="s">
        <v>37861</v>
      </c>
      <c r="F2382" t="s">
        <v>461</v>
      </c>
      <c r="G2382">
        <v>1455</v>
      </c>
      <c r="H2382">
        <v>1339</v>
      </c>
      <c r="I2382">
        <v>13</v>
      </c>
      <c r="J2382">
        <v>128.19999999999999</v>
      </c>
      <c r="K2382">
        <v>47.8</v>
      </c>
      <c r="L2382">
        <v>37.700000000000003</v>
      </c>
      <c r="M2382">
        <v>0.14062649999999999</v>
      </c>
      <c r="N2382" t="s">
        <v>62722</v>
      </c>
      <c r="O2382" t="s">
        <v>6</v>
      </c>
    </row>
    <row r="2383" spans="1:15" x14ac:dyDescent="0.25">
      <c r="A2383" t="s">
        <v>4882</v>
      </c>
      <c r="B2383" t="s">
        <v>13945</v>
      </c>
      <c r="C2383" t="s">
        <v>37862</v>
      </c>
      <c r="D2383" t="s">
        <v>37862</v>
      </c>
      <c r="E2383" t="s">
        <v>37862</v>
      </c>
      <c r="F2383" t="s">
        <v>461</v>
      </c>
      <c r="G2383">
        <v>1646</v>
      </c>
      <c r="H2383">
        <v>1515</v>
      </c>
      <c r="I2383">
        <v>13</v>
      </c>
      <c r="J2383">
        <v>128.19999999999999</v>
      </c>
      <c r="K2383">
        <v>47.8</v>
      </c>
      <c r="L2383">
        <v>37.700000000000003</v>
      </c>
      <c r="M2383">
        <v>0.14062649999999999</v>
      </c>
      <c r="N2383" t="s">
        <v>62736</v>
      </c>
      <c r="O2383" t="s">
        <v>6</v>
      </c>
    </row>
    <row r="2384" spans="1:15" x14ac:dyDescent="0.25">
      <c r="A2384" t="s">
        <v>4883</v>
      </c>
      <c r="B2384" t="s">
        <v>13946</v>
      </c>
      <c r="C2384" t="s">
        <v>37863</v>
      </c>
      <c r="D2384" t="s">
        <v>37863</v>
      </c>
      <c r="E2384" t="s">
        <v>37863</v>
      </c>
      <c r="F2384" t="s">
        <v>461</v>
      </c>
      <c r="G2384">
        <v>1755</v>
      </c>
      <c r="H2384">
        <v>1615</v>
      </c>
      <c r="I2384">
        <v>15</v>
      </c>
      <c r="J2384">
        <v>178.2</v>
      </c>
      <c r="K2384">
        <v>47.8</v>
      </c>
      <c r="L2384">
        <v>37.700000000000003</v>
      </c>
      <c r="M2384">
        <v>0.17297399999999999</v>
      </c>
      <c r="N2384" t="s">
        <v>62743</v>
      </c>
      <c r="O2384" t="s">
        <v>6</v>
      </c>
    </row>
    <row r="2385" spans="1:15" x14ac:dyDescent="0.25">
      <c r="A2385" t="s">
        <v>4884</v>
      </c>
      <c r="B2385" t="s">
        <v>13947</v>
      </c>
      <c r="C2385" t="s">
        <v>37864</v>
      </c>
      <c r="D2385" t="s">
        <v>37864</v>
      </c>
      <c r="E2385" t="s">
        <v>37864</v>
      </c>
      <c r="F2385" t="s">
        <v>461</v>
      </c>
      <c r="G2385">
        <v>1865</v>
      </c>
      <c r="H2385">
        <v>1716</v>
      </c>
      <c r="I2385">
        <v>18</v>
      </c>
      <c r="J2385">
        <v>178.2</v>
      </c>
      <c r="K2385">
        <v>47.8</v>
      </c>
      <c r="L2385">
        <v>37.700000000000003</v>
      </c>
      <c r="M2385">
        <v>0.19714950000000001</v>
      </c>
      <c r="N2385" t="s">
        <v>62750</v>
      </c>
      <c r="O2385" t="s">
        <v>6</v>
      </c>
    </row>
    <row r="2386" spans="1:15" x14ac:dyDescent="0.25">
      <c r="A2386" t="s">
        <v>4885</v>
      </c>
      <c r="B2386" t="s">
        <v>13948</v>
      </c>
      <c r="C2386" t="s">
        <v>37865</v>
      </c>
      <c r="D2386" t="s">
        <v>37865</v>
      </c>
      <c r="E2386" t="s">
        <v>37865</v>
      </c>
      <c r="F2386" t="s">
        <v>461</v>
      </c>
      <c r="G2386">
        <v>1245</v>
      </c>
      <c r="H2386">
        <v>1146</v>
      </c>
      <c r="I2386">
        <v>10</v>
      </c>
      <c r="J2386">
        <v>128.19999999999999</v>
      </c>
      <c r="K2386">
        <v>47.8</v>
      </c>
      <c r="L2386">
        <v>37.700000000000003</v>
      </c>
      <c r="M2386">
        <v>0.11679150000000001</v>
      </c>
      <c r="N2386" t="s">
        <v>62729</v>
      </c>
      <c r="O2386" t="s">
        <v>6</v>
      </c>
    </row>
    <row r="2387" spans="1:15" x14ac:dyDescent="0.25">
      <c r="A2387" t="s">
        <v>4886</v>
      </c>
      <c r="B2387" t="s">
        <v>13949</v>
      </c>
      <c r="C2387" t="s">
        <v>37866</v>
      </c>
      <c r="D2387" t="s">
        <v>37866</v>
      </c>
      <c r="E2387" t="s">
        <v>37866</v>
      </c>
      <c r="F2387" t="s">
        <v>461</v>
      </c>
      <c r="G2387">
        <v>1455</v>
      </c>
      <c r="H2387">
        <v>1339</v>
      </c>
      <c r="I2387">
        <v>10</v>
      </c>
      <c r="J2387">
        <v>128.19999999999999</v>
      </c>
      <c r="K2387">
        <v>47.8</v>
      </c>
      <c r="L2387">
        <v>37.700000000000003</v>
      </c>
      <c r="M2387">
        <v>0.11679150000000001</v>
      </c>
      <c r="N2387" t="s">
        <v>62722</v>
      </c>
      <c r="O2387" t="s">
        <v>6</v>
      </c>
    </row>
    <row r="2388" spans="1:15" x14ac:dyDescent="0.25">
      <c r="A2388" t="s">
        <v>4887</v>
      </c>
      <c r="B2388" t="s">
        <v>13950</v>
      </c>
      <c r="C2388" t="s">
        <v>37867</v>
      </c>
      <c r="D2388" t="s">
        <v>37867</v>
      </c>
      <c r="E2388" t="s">
        <v>37867</v>
      </c>
      <c r="F2388" t="s">
        <v>461</v>
      </c>
      <c r="G2388">
        <v>1646</v>
      </c>
      <c r="H2388">
        <v>1515</v>
      </c>
      <c r="I2388">
        <v>18</v>
      </c>
      <c r="J2388">
        <v>178.2</v>
      </c>
      <c r="K2388">
        <v>47.8</v>
      </c>
      <c r="L2388">
        <v>37.700000000000003</v>
      </c>
      <c r="M2388">
        <v>0.19714950000000001</v>
      </c>
      <c r="N2388" t="s">
        <v>62736</v>
      </c>
      <c r="O2388" t="s">
        <v>6</v>
      </c>
    </row>
    <row r="2389" spans="1:15" x14ac:dyDescent="0.25">
      <c r="A2389" t="s">
        <v>4888</v>
      </c>
      <c r="B2389" t="s">
        <v>13951</v>
      </c>
      <c r="C2389" t="s">
        <v>37868</v>
      </c>
      <c r="D2389" t="s">
        <v>37868</v>
      </c>
      <c r="E2389" t="s">
        <v>37868</v>
      </c>
      <c r="F2389" t="s">
        <v>461</v>
      </c>
      <c r="G2389">
        <v>1755</v>
      </c>
      <c r="H2389">
        <v>1615</v>
      </c>
      <c r="I2389">
        <v>18</v>
      </c>
      <c r="J2389">
        <v>178.2</v>
      </c>
      <c r="K2389">
        <v>47.8</v>
      </c>
      <c r="L2389">
        <v>37.700000000000003</v>
      </c>
      <c r="M2389">
        <v>0.19714950000000001</v>
      </c>
      <c r="N2389" t="s">
        <v>62743</v>
      </c>
      <c r="O2389" t="s">
        <v>6</v>
      </c>
    </row>
    <row r="2390" spans="1:15" x14ac:dyDescent="0.25">
      <c r="A2390" t="s">
        <v>4889</v>
      </c>
      <c r="B2390" t="s">
        <v>13952</v>
      </c>
      <c r="C2390" t="s">
        <v>37869</v>
      </c>
      <c r="D2390" t="s">
        <v>37869</v>
      </c>
      <c r="E2390" t="s">
        <v>37869</v>
      </c>
      <c r="F2390" t="s">
        <v>461</v>
      </c>
      <c r="G2390">
        <v>1865</v>
      </c>
      <c r="H2390">
        <v>1716</v>
      </c>
      <c r="I2390">
        <v>18</v>
      </c>
      <c r="J2390">
        <v>178.2</v>
      </c>
      <c r="K2390">
        <v>47.8</v>
      </c>
      <c r="L2390">
        <v>37.700000000000003</v>
      </c>
      <c r="M2390">
        <v>0.19714950000000001</v>
      </c>
      <c r="N2390" t="s">
        <v>62750</v>
      </c>
      <c r="O2390" t="s">
        <v>6</v>
      </c>
    </row>
    <row r="2391" spans="1:15" x14ac:dyDescent="0.25">
      <c r="A2391" t="s">
        <v>4890</v>
      </c>
      <c r="B2391" t="s">
        <v>13953</v>
      </c>
      <c r="C2391" t="s">
        <v>37870</v>
      </c>
      <c r="D2391" t="s">
        <v>37870</v>
      </c>
      <c r="E2391" t="s">
        <v>37870</v>
      </c>
      <c r="F2391" t="s">
        <v>461</v>
      </c>
      <c r="G2391">
        <v>1455</v>
      </c>
      <c r="H2391">
        <v>1339</v>
      </c>
      <c r="I2391">
        <v>15</v>
      </c>
      <c r="J2391">
        <v>178.2</v>
      </c>
      <c r="K2391">
        <v>47.8</v>
      </c>
      <c r="L2391">
        <v>37.700000000000003</v>
      </c>
      <c r="M2391">
        <v>0.17297399999999999</v>
      </c>
      <c r="N2391" t="s">
        <v>62722</v>
      </c>
      <c r="O2391" t="s">
        <v>6</v>
      </c>
    </row>
    <row r="2392" spans="1:15" x14ac:dyDescent="0.25">
      <c r="A2392" t="s">
        <v>4891</v>
      </c>
      <c r="B2392" t="s">
        <v>13954</v>
      </c>
      <c r="C2392" t="s">
        <v>37871</v>
      </c>
      <c r="D2392" t="s">
        <v>37871</v>
      </c>
      <c r="E2392" t="s">
        <v>37871</v>
      </c>
      <c r="F2392" t="s">
        <v>461</v>
      </c>
      <c r="G2392">
        <v>1646</v>
      </c>
      <c r="H2392">
        <v>1515</v>
      </c>
      <c r="I2392">
        <v>15</v>
      </c>
      <c r="J2392">
        <v>178.2</v>
      </c>
      <c r="K2392">
        <v>47.8</v>
      </c>
      <c r="L2392">
        <v>37.700000000000003</v>
      </c>
      <c r="M2392">
        <v>0.17297399999999999</v>
      </c>
      <c r="N2392" t="s">
        <v>62736</v>
      </c>
      <c r="O2392" t="s">
        <v>6</v>
      </c>
    </row>
    <row r="2393" spans="1:15" x14ac:dyDescent="0.25">
      <c r="A2393" t="s">
        <v>4892</v>
      </c>
      <c r="B2393" t="s">
        <v>13955</v>
      </c>
      <c r="C2393" t="s">
        <v>37872</v>
      </c>
      <c r="D2393" t="s">
        <v>37872</v>
      </c>
      <c r="E2393" t="s">
        <v>37872</v>
      </c>
      <c r="F2393" t="s">
        <v>461</v>
      </c>
      <c r="G2393">
        <v>1755</v>
      </c>
      <c r="H2393">
        <v>1615</v>
      </c>
      <c r="I2393">
        <v>15</v>
      </c>
      <c r="J2393">
        <v>178.2</v>
      </c>
      <c r="K2393">
        <v>47.8</v>
      </c>
      <c r="L2393">
        <v>37.700000000000003</v>
      </c>
      <c r="M2393">
        <v>0.17297399999999999</v>
      </c>
      <c r="N2393" t="s">
        <v>62743</v>
      </c>
      <c r="O2393" t="s">
        <v>6</v>
      </c>
    </row>
    <row r="2394" spans="1:15" x14ac:dyDescent="0.25">
      <c r="A2394" t="s">
        <v>4893</v>
      </c>
      <c r="B2394" t="s">
        <v>13956</v>
      </c>
      <c r="C2394" t="s">
        <v>37873</v>
      </c>
      <c r="D2394" t="s">
        <v>37873</v>
      </c>
      <c r="E2394" t="s">
        <v>37873</v>
      </c>
      <c r="F2394" t="s">
        <v>461</v>
      </c>
      <c r="G2394">
        <v>1865</v>
      </c>
      <c r="H2394">
        <v>1716</v>
      </c>
      <c r="I2394">
        <v>18</v>
      </c>
      <c r="J2394">
        <v>178.2</v>
      </c>
      <c r="K2394">
        <v>47.8</v>
      </c>
      <c r="L2394">
        <v>37.700000000000003</v>
      </c>
      <c r="M2394">
        <v>0.19714950000000001</v>
      </c>
      <c r="N2394" t="s">
        <v>62750</v>
      </c>
      <c r="O2394" t="s">
        <v>6</v>
      </c>
    </row>
    <row r="2395" spans="1:15" x14ac:dyDescent="0.25">
      <c r="A2395" t="s">
        <v>4894</v>
      </c>
      <c r="B2395" t="s">
        <v>13957</v>
      </c>
      <c r="C2395" t="s">
        <v>37874</v>
      </c>
      <c r="D2395" t="s">
        <v>37874</v>
      </c>
      <c r="E2395" t="s">
        <v>37874</v>
      </c>
      <c r="F2395" t="s">
        <v>461</v>
      </c>
      <c r="G2395">
        <v>1245</v>
      </c>
      <c r="H2395">
        <v>1146</v>
      </c>
      <c r="I2395">
        <v>13</v>
      </c>
      <c r="J2395">
        <v>128.19999999999999</v>
      </c>
      <c r="K2395">
        <v>47.8</v>
      </c>
      <c r="L2395">
        <v>37.700000000000003</v>
      </c>
      <c r="M2395">
        <v>0.14062649999999999</v>
      </c>
      <c r="N2395" t="s">
        <v>62729</v>
      </c>
      <c r="O2395" t="s">
        <v>6</v>
      </c>
    </row>
    <row r="2396" spans="1:15" x14ac:dyDescent="0.25">
      <c r="A2396" t="s">
        <v>4895</v>
      </c>
      <c r="B2396" t="s">
        <v>13958</v>
      </c>
      <c r="C2396" t="s">
        <v>37875</v>
      </c>
      <c r="D2396" t="s">
        <v>37875</v>
      </c>
      <c r="E2396" t="s">
        <v>37875</v>
      </c>
      <c r="F2396" t="s">
        <v>461</v>
      </c>
      <c r="G2396">
        <v>1455</v>
      </c>
      <c r="H2396">
        <v>1339</v>
      </c>
      <c r="I2396">
        <v>13</v>
      </c>
      <c r="J2396">
        <v>128.19999999999999</v>
      </c>
      <c r="K2396">
        <v>47.8</v>
      </c>
      <c r="L2396">
        <v>37.700000000000003</v>
      </c>
      <c r="M2396">
        <v>0.14062649999999999</v>
      </c>
      <c r="N2396" t="s">
        <v>62722</v>
      </c>
      <c r="O2396" t="s">
        <v>6</v>
      </c>
    </row>
    <row r="2397" spans="1:15" x14ac:dyDescent="0.25">
      <c r="A2397" t="s">
        <v>4896</v>
      </c>
      <c r="B2397" t="s">
        <v>13959</v>
      </c>
      <c r="C2397" t="s">
        <v>37876</v>
      </c>
      <c r="D2397" t="s">
        <v>37876</v>
      </c>
      <c r="E2397" t="s">
        <v>37876</v>
      </c>
      <c r="F2397" t="s">
        <v>461</v>
      </c>
      <c r="G2397">
        <v>1646</v>
      </c>
      <c r="H2397">
        <v>1515</v>
      </c>
      <c r="I2397">
        <v>13</v>
      </c>
      <c r="J2397">
        <v>128.19999999999999</v>
      </c>
      <c r="K2397">
        <v>47.8</v>
      </c>
      <c r="L2397">
        <v>37.700000000000003</v>
      </c>
      <c r="M2397">
        <v>0.14062649999999999</v>
      </c>
      <c r="N2397" t="s">
        <v>62736</v>
      </c>
      <c r="O2397" t="s">
        <v>6</v>
      </c>
    </row>
    <row r="2398" spans="1:15" x14ac:dyDescent="0.25">
      <c r="A2398" t="s">
        <v>4897</v>
      </c>
      <c r="B2398" t="s">
        <v>13960</v>
      </c>
      <c r="C2398" t="s">
        <v>37877</v>
      </c>
      <c r="D2398" t="s">
        <v>37877</v>
      </c>
      <c r="E2398" t="s">
        <v>37877</v>
      </c>
      <c r="F2398" t="s">
        <v>461</v>
      </c>
      <c r="G2398">
        <v>1755</v>
      </c>
      <c r="H2398">
        <v>1615</v>
      </c>
      <c r="I2398">
        <v>15</v>
      </c>
      <c r="J2398">
        <v>178.2</v>
      </c>
      <c r="K2398">
        <v>47.8</v>
      </c>
      <c r="L2398">
        <v>37.700000000000003</v>
      </c>
      <c r="M2398">
        <v>0.17297399999999999</v>
      </c>
      <c r="N2398" t="s">
        <v>62743</v>
      </c>
      <c r="O2398" t="s">
        <v>6</v>
      </c>
    </row>
    <row r="2399" spans="1:15" x14ac:dyDescent="0.25">
      <c r="A2399" t="s">
        <v>4898</v>
      </c>
      <c r="B2399" t="s">
        <v>13961</v>
      </c>
      <c r="C2399" t="s">
        <v>37878</v>
      </c>
      <c r="D2399" t="s">
        <v>37878</v>
      </c>
      <c r="E2399" t="s">
        <v>37878</v>
      </c>
      <c r="F2399" t="s">
        <v>461</v>
      </c>
      <c r="G2399">
        <v>1245</v>
      </c>
      <c r="H2399">
        <v>1146</v>
      </c>
      <c r="I2399">
        <v>10</v>
      </c>
      <c r="J2399">
        <v>128.19999999999999</v>
      </c>
      <c r="K2399">
        <v>47.8</v>
      </c>
      <c r="L2399">
        <v>37.700000000000003</v>
      </c>
      <c r="M2399">
        <v>0.11679150000000001</v>
      </c>
      <c r="N2399" t="s">
        <v>62729</v>
      </c>
      <c r="O2399" t="s">
        <v>6</v>
      </c>
    </row>
    <row r="2400" spans="1:15" x14ac:dyDescent="0.25">
      <c r="A2400" t="s">
        <v>4899</v>
      </c>
      <c r="B2400" t="s">
        <v>13962</v>
      </c>
      <c r="C2400" t="s">
        <v>37879</v>
      </c>
      <c r="D2400" t="s">
        <v>37879</v>
      </c>
      <c r="E2400" t="s">
        <v>37879</v>
      </c>
      <c r="F2400" t="s">
        <v>461</v>
      </c>
      <c r="G2400">
        <v>1455</v>
      </c>
      <c r="H2400">
        <v>1339</v>
      </c>
      <c r="I2400">
        <v>10</v>
      </c>
      <c r="J2400">
        <v>128.19999999999999</v>
      </c>
      <c r="K2400">
        <v>47.8</v>
      </c>
      <c r="L2400">
        <v>37.700000000000003</v>
      </c>
      <c r="M2400">
        <v>0.11679150000000001</v>
      </c>
      <c r="N2400" t="s">
        <v>62722</v>
      </c>
      <c r="O2400" t="s">
        <v>6</v>
      </c>
    </row>
    <row r="2401" spans="1:15" x14ac:dyDescent="0.25">
      <c r="A2401" t="s">
        <v>4900</v>
      </c>
      <c r="B2401" t="s">
        <v>13963</v>
      </c>
      <c r="C2401" t="s">
        <v>37880</v>
      </c>
      <c r="D2401" t="s">
        <v>37880</v>
      </c>
      <c r="E2401" t="s">
        <v>37880</v>
      </c>
      <c r="F2401" t="s">
        <v>461</v>
      </c>
      <c r="G2401">
        <v>1280</v>
      </c>
      <c r="H2401">
        <v>1178</v>
      </c>
      <c r="I2401">
        <v>15</v>
      </c>
      <c r="J2401">
        <v>178.2</v>
      </c>
      <c r="K2401">
        <v>47.8</v>
      </c>
      <c r="L2401">
        <v>37.700000000000003</v>
      </c>
      <c r="M2401">
        <v>0.17297399999999999</v>
      </c>
      <c r="N2401" t="s">
        <v>62722</v>
      </c>
      <c r="O2401" t="s">
        <v>6</v>
      </c>
    </row>
    <row r="2402" spans="1:15" x14ac:dyDescent="0.25">
      <c r="A2402" t="s">
        <v>4901</v>
      </c>
      <c r="B2402" t="s">
        <v>13964</v>
      </c>
      <c r="C2402" t="s">
        <v>37881</v>
      </c>
      <c r="D2402" t="s">
        <v>37881</v>
      </c>
      <c r="E2402" t="s">
        <v>37881</v>
      </c>
      <c r="F2402" t="s">
        <v>461</v>
      </c>
      <c r="G2402">
        <v>1366</v>
      </c>
      <c r="H2402">
        <v>1257</v>
      </c>
      <c r="I2402">
        <v>15</v>
      </c>
      <c r="J2402">
        <v>178.2</v>
      </c>
      <c r="K2402">
        <v>47.8</v>
      </c>
      <c r="L2402">
        <v>37.700000000000003</v>
      </c>
      <c r="M2402">
        <v>0.17297399999999999</v>
      </c>
      <c r="N2402" t="s">
        <v>62736</v>
      </c>
      <c r="O2402" t="s">
        <v>6</v>
      </c>
    </row>
    <row r="2403" spans="1:15" x14ac:dyDescent="0.25">
      <c r="A2403" t="s">
        <v>4902</v>
      </c>
      <c r="B2403" t="s">
        <v>13965</v>
      </c>
      <c r="C2403" t="s">
        <v>37882</v>
      </c>
      <c r="D2403" t="s">
        <v>37882</v>
      </c>
      <c r="E2403" t="s">
        <v>37882</v>
      </c>
      <c r="F2403" t="s">
        <v>461</v>
      </c>
      <c r="G2403">
        <v>1457</v>
      </c>
      <c r="H2403">
        <v>1341</v>
      </c>
      <c r="I2403">
        <v>15</v>
      </c>
      <c r="J2403">
        <v>178.2</v>
      </c>
      <c r="K2403">
        <v>47.8</v>
      </c>
      <c r="L2403">
        <v>37.700000000000003</v>
      </c>
      <c r="M2403">
        <v>0.17297399999999999</v>
      </c>
      <c r="N2403" t="s">
        <v>62743</v>
      </c>
      <c r="O2403" t="s">
        <v>6</v>
      </c>
    </row>
    <row r="2404" spans="1:15" x14ac:dyDescent="0.25">
      <c r="A2404" t="s">
        <v>4903</v>
      </c>
      <c r="B2404" t="s">
        <v>13966</v>
      </c>
      <c r="C2404" t="s">
        <v>37883</v>
      </c>
      <c r="D2404" t="s">
        <v>37883</v>
      </c>
      <c r="E2404" t="s">
        <v>37883</v>
      </c>
      <c r="F2404" t="s">
        <v>461</v>
      </c>
      <c r="G2404">
        <v>1548</v>
      </c>
      <c r="H2404">
        <v>1425</v>
      </c>
      <c r="I2404">
        <v>18</v>
      </c>
      <c r="J2404">
        <v>178.2</v>
      </c>
      <c r="K2404">
        <v>47.8</v>
      </c>
      <c r="L2404">
        <v>37.700000000000003</v>
      </c>
      <c r="M2404">
        <v>0.19714950000000001</v>
      </c>
      <c r="N2404" t="s">
        <v>62750</v>
      </c>
      <c r="O2404" t="s">
        <v>6</v>
      </c>
    </row>
    <row r="2405" spans="1:15" x14ac:dyDescent="0.25">
      <c r="A2405" t="s">
        <v>4904</v>
      </c>
      <c r="B2405" t="s">
        <v>13967</v>
      </c>
      <c r="C2405" t="s">
        <v>37884</v>
      </c>
      <c r="D2405" t="s">
        <v>37884</v>
      </c>
      <c r="E2405" t="s">
        <v>37884</v>
      </c>
      <c r="F2405" t="s">
        <v>461</v>
      </c>
      <c r="G2405">
        <v>1189</v>
      </c>
      <c r="H2405">
        <v>1094</v>
      </c>
      <c r="I2405">
        <v>13</v>
      </c>
      <c r="J2405">
        <v>128.19999999999999</v>
      </c>
      <c r="K2405">
        <v>47.8</v>
      </c>
      <c r="L2405">
        <v>37.700000000000003</v>
      </c>
      <c r="M2405">
        <v>0.14062649999999999</v>
      </c>
      <c r="N2405" t="s">
        <v>62729</v>
      </c>
      <c r="O2405" t="s">
        <v>6</v>
      </c>
    </row>
    <row r="2406" spans="1:15" x14ac:dyDescent="0.25">
      <c r="A2406" t="s">
        <v>4905</v>
      </c>
      <c r="B2406" t="s">
        <v>13968</v>
      </c>
      <c r="C2406" t="s">
        <v>37885</v>
      </c>
      <c r="D2406" t="s">
        <v>37885</v>
      </c>
      <c r="E2406" t="s">
        <v>37885</v>
      </c>
      <c r="F2406" t="s">
        <v>461</v>
      </c>
      <c r="G2406">
        <v>1280</v>
      </c>
      <c r="H2406">
        <v>1178</v>
      </c>
      <c r="I2406">
        <v>13</v>
      </c>
      <c r="J2406">
        <v>128.19999999999999</v>
      </c>
      <c r="K2406">
        <v>47.8</v>
      </c>
      <c r="L2406">
        <v>37.700000000000003</v>
      </c>
      <c r="M2406">
        <v>0.14062649999999999</v>
      </c>
      <c r="N2406" t="s">
        <v>62722</v>
      </c>
      <c r="O2406" t="s">
        <v>6</v>
      </c>
    </row>
    <row r="2407" spans="1:15" x14ac:dyDescent="0.25">
      <c r="A2407" t="s">
        <v>4906</v>
      </c>
      <c r="B2407" t="s">
        <v>13969</v>
      </c>
      <c r="C2407" t="s">
        <v>37886</v>
      </c>
      <c r="D2407" t="s">
        <v>37886</v>
      </c>
      <c r="E2407" t="s">
        <v>37886</v>
      </c>
      <c r="F2407" t="s">
        <v>461</v>
      </c>
      <c r="G2407">
        <v>1366</v>
      </c>
      <c r="H2407">
        <v>1257</v>
      </c>
      <c r="I2407">
        <v>13</v>
      </c>
      <c r="J2407">
        <v>128.19999999999999</v>
      </c>
      <c r="K2407">
        <v>47.8</v>
      </c>
      <c r="L2407">
        <v>37.700000000000003</v>
      </c>
      <c r="M2407">
        <v>0.14062649999999999</v>
      </c>
      <c r="N2407" t="s">
        <v>62736</v>
      </c>
      <c r="O2407" t="s">
        <v>6</v>
      </c>
    </row>
    <row r="2408" spans="1:15" x14ac:dyDescent="0.25">
      <c r="A2408" t="s">
        <v>4907</v>
      </c>
      <c r="B2408" t="s">
        <v>13970</v>
      </c>
      <c r="C2408" t="s">
        <v>37887</v>
      </c>
      <c r="D2408" t="s">
        <v>37887</v>
      </c>
      <c r="E2408" t="s">
        <v>37887</v>
      </c>
      <c r="F2408" t="s">
        <v>461</v>
      </c>
      <c r="G2408">
        <v>1457</v>
      </c>
      <c r="H2408">
        <v>1341</v>
      </c>
      <c r="I2408">
        <v>15</v>
      </c>
      <c r="J2408">
        <v>178.2</v>
      </c>
      <c r="K2408">
        <v>47.8</v>
      </c>
      <c r="L2408">
        <v>37.700000000000003</v>
      </c>
      <c r="M2408">
        <v>0.17297399999999999</v>
      </c>
      <c r="N2408" t="s">
        <v>62743</v>
      </c>
      <c r="O2408" t="s">
        <v>6</v>
      </c>
    </row>
    <row r="2409" spans="1:15" x14ac:dyDescent="0.25">
      <c r="A2409" t="s">
        <v>4908</v>
      </c>
      <c r="B2409" t="s">
        <v>13971</v>
      </c>
      <c r="C2409" t="s">
        <v>37888</v>
      </c>
      <c r="D2409" t="s">
        <v>37888</v>
      </c>
      <c r="E2409" t="s">
        <v>37888</v>
      </c>
      <c r="F2409" t="s">
        <v>461</v>
      </c>
      <c r="G2409">
        <v>1548</v>
      </c>
      <c r="H2409">
        <v>1425</v>
      </c>
      <c r="I2409">
        <v>18</v>
      </c>
      <c r="J2409">
        <v>178.2</v>
      </c>
      <c r="K2409">
        <v>47.8</v>
      </c>
      <c r="L2409">
        <v>37.700000000000003</v>
      </c>
      <c r="M2409">
        <v>0.19714950000000001</v>
      </c>
      <c r="N2409" t="s">
        <v>62750</v>
      </c>
      <c r="O2409" t="s">
        <v>6</v>
      </c>
    </row>
    <row r="2410" spans="1:15" x14ac:dyDescent="0.25">
      <c r="A2410" t="s">
        <v>4909</v>
      </c>
      <c r="B2410" t="s">
        <v>13972</v>
      </c>
      <c r="C2410" t="s">
        <v>37889</v>
      </c>
      <c r="D2410" t="s">
        <v>37889</v>
      </c>
      <c r="E2410" t="s">
        <v>37889</v>
      </c>
      <c r="F2410" t="s">
        <v>461</v>
      </c>
      <c r="G2410">
        <v>1189</v>
      </c>
      <c r="H2410">
        <v>1094</v>
      </c>
      <c r="I2410">
        <v>10</v>
      </c>
      <c r="J2410">
        <v>128.19999999999999</v>
      </c>
      <c r="K2410">
        <v>47.8</v>
      </c>
      <c r="L2410">
        <v>37.700000000000003</v>
      </c>
      <c r="M2410">
        <v>0.11679150000000001</v>
      </c>
      <c r="N2410" t="s">
        <v>62729</v>
      </c>
      <c r="O2410" t="s">
        <v>6</v>
      </c>
    </row>
    <row r="2411" spans="1:15" x14ac:dyDescent="0.25">
      <c r="A2411" t="s">
        <v>4910</v>
      </c>
      <c r="B2411" t="s">
        <v>13973</v>
      </c>
      <c r="C2411" t="s">
        <v>37890</v>
      </c>
      <c r="D2411" t="s">
        <v>37890</v>
      </c>
      <c r="E2411" t="s">
        <v>37890</v>
      </c>
      <c r="F2411" t="s">
        <v>461</v>
      </c>
      <c r="G2411">
        <v>1280</v>
      </c>
      <c r="H2411">
        <v>1178</v>
      </c>
      <c r="I2411">
        <v>10</v>
      </c>
      <c r="J2411">
        <v>128.19999999999999</v>
      </c>
      <c r="K2411">
        <v>47.8</v>
      </c>
      <c r="L2411">
        <v>37.700000000000003</v>
      </c>
      <c r="M2411">
        <v>0.11679150000000001</v>
      </c>
      <c r="N2411" t="s">
        <v>62722</v>
      </c>
      <c r="O2411" t="s">
        <v>6</v>
      </c>
    </row>
    <row r="2412" spans="1:15" x14ac:dyDescent="0.25">
      <c r="A2412" t="s">
        <v>4911</v>
      </c>
      <c r="B2412" t="s">
        <v>13974</v>
      </c>
      <c r="C2412" t="s">
        <v>37891</v>
      </c>
      <c r="D2412" t="s">
        <v>37891</v>
      </c>
      <c r="E2412" t="s">
        <v>37891</v>
      </c>
      <c r="F2412" t="s">
        <v>461</v>
      </c>
      <c r="G2412">
        <v>1366</v>
      </c>
      <c r="H2412">
        <v>1257</v>
      </c>
      <c r="I2412">
        <v>13</v>
      </c>
      <c r="J2412">
        <v>128.19999999999999</v>
      </c>
      <c r="K2412">
        <v>47.8</v>
      </c>
      <c r="L2412">
        <v>37.700000000000003</v>
      </c>
      <c r="M2412">
        <v>0.14062649999999999</v>
      </c>
      <c r="N2412" t="s">
        <v>62736</v>
      </c>
      <c r="O2412" t="s">
        <v>6</v>
      </c>
    </row>
    <row r="2413" spans="1:15" x14ac:dyDescent="0.25">
      <c r="A2413" t="s">
        <v>4912</v>
      </c>
      <c r="B2413" t="s">
        <v>13975</v>
      </c>
      <c r="C2413" t="s">
        <v>37892</v>
      </c>
      <c r="D2413" t="s">
        <v>37892</v>
      </c>
      <c r="E2413" t="s">
        <v>37892</v>
      </c>
      <c r="F2413" t="s">
        <v>461</v>
      </c>
      <c r="G2413">
        <v>1366</v>
      </c>
      <c r="H2413">
        <v>1257</v>
      </c>
      <c r="I2413">
        <v>18</v>
      </c>
      <c r="J2413">
        <v>178.2</v>
      </c>
      <c r="K2413">
        <v>47.8</v>
      </c>
      <c r="L2413">
        <v>37.700000000000003</v>
      </c>
      <c r="M2413">
        <v>0.19714950000000001</v>
      </c>
      <c r="N2413" t="s">
        <v>62736</v>
      </c>
      <c r="O2413" t="s">
        <v>6</v>
      </c>
    </row>
    <row r="2414" spans="1:15" x14ac:dyDescent="0.25">
      <c r="A2414" t="s">
        <v>4913</v>
      </c>
      <c r="B2414" t="s">
        <v>13976</v>
      </c>
      <c r="C2414" t="s">
        <v>37893</v>
      </c>
      <c r="D2414" t="s">
        <v>37893</v>
      </c>
      <c r="E2414" t="s">
        <v>37893</v>
      </c>
      <c r="F2414" t="s">
        <v>461</v>
      </c>
      <c r="G2414">
        <v>1457</v>
      </c>
      <c r="H2414">
        <v>1341</v>
      </c>
      <c r="I2414">
        <v>18</v>
      </c>
      <c r="J2414">
        <v>178.2</v>
      </c>
      <c r="K2414">
        <v>47.8</v>
      </c>
      <c r="L2414">
        <v>37.700000000000003</v>
      </c>
      <c r="M2414">
        <v>0.19714950000000001</v>
      </c>
      <c r="N2414" t="s">
        <v>62743</v>
      </c>
      <c r="O2414" t="s">
        <v>6</v>
      </c>
    </row>
    <row r="2415" spans="1:15" x14ac:dyDescent="0.25">
      <c r="A2415" t="s">
        <v>4914</v>
      </c>
      <c r="B2415" t="s">
        <v>13977</v>
      </c>
      <c r="C2415" t="s">
        <v>37894</v>
      </c>
      <c r="D2415" t="s">
        <v>37894</v>
      </c>
      <c r="E2415" t="s">
        <v>37894</v>
      </c>
      <c r="F2415" t="s">
        <v>461</v>
      </c>
      <c r="G2415">
        <v>1548</v>
      </c>
      <c r="H2415">
        <v>1425</v>
      </c>
      <c r="I2415">
        <v>18</v>
      </c>
      <c r="J2415">
        <v>178.2</v>
      </c>
      <c r="K2415">
        <v>47.8</v>
      </c>
      <c r="L2415">
        <v>37.700000000000003</v>
      </c>
      <c r="M2415">
        <v>0.19714950000000001</v>
      </c>
      <c r="N2415" t="s">
        <v>62750</v>
      </c>
      <c r="O2415" t="s">
        <v>6</v>
      </c>
    </row>
    <row r="2416" spans="1:15" x14ac:dyDescent="0.25">
      <c r="A2416" t="s">
        <v>4915</v>
      </c>
      <c r="B2416" t="s">
        <v>13978</v>
      </c>
      <c r="C2416" t="s">
        <v>37895</v>
      </c>
      <c r="D2416" t="s">
        <v>37895</v>
      </c>
      <c r="E2416" t="s">
        <v>37895</v>
      </c>
      <c r="F2416" t="s">
        <v>461</v>
      </c>
      <c r="G2416">
        <v>1189</v>
      </c>
      <c r="H2416">
        <v>1094</v>
      </c>
      <c r="I2416">
        <v>10</v>
      </c>
      <c r="J2416">
        <v>128.19999999999999</v>
      </c>
      <c r="K2416">
        <v>47.8</v>
      </c>
      <c r="L2416">
        <v>37.700000000000003</v>
      </c>
      <c r="M2416">
        <v>0.11679150000000001</v>
      </c>
      <c r="N2416" t="s">
        <v>62729</v>
      </c>
      <c r="O2416" t="s">
        <v>6</v>
      </c>
    </row>
    <row r="2417" spans="1:15" x14ac:dyDescent="0.25">
      <c r="A2417" t="s">
        <v>4916</v>
      </c>
      <c r="B2417" t="s">
        <v>13979</v>
      </c>
      <c r="C2417" t="s">
        <v>37896</v>
      </c>
      <c r="D2417" t="s">
        <v>37896</v>
      </c>
      <c r="E2417" t="s">
        <v>37896</v>
      </c>
      <c r="F2417" t="s">
        <v>461</v>
      </c>
      <c r="G2417">
        <v>1280</v>
      </c>
      <c r="H2417">
        <v>1178</v>
      </c>
      <c r="I2417">
        <v>10</v>
      </c>
      <c r="J2417">
        <v>128.19999999999999</v>
      </c>
      <c r="K2417">
        <v>47.8</v>
      </c>
      <c r="L2417">
        <v>37.700000000000003</v>
      </c>
      <c r="M2417">
        <v>0.11679150000000001</v>
      </c>
      <c r="N2417" t="s">
        <v>62722</v>
      </c>
      <c r="O2417" t="s">
        <v>6</v>
      </c>
    </row>
    <row r="2418" spans="1:15" x14ac:dyDescent="0.25">
      <c r="A2418" t="s">
        <v>4917</v>
      </c>
      <c r="B2418" t="s">
        <v>13980</v>
      </c>
      <c r="C2418" t="s">
        <v>37897</v>
      </c>
      <c r="D2418" t="s">
        <v>37897</v>
      </c>
      <c r="E2418" t="s">
        <v>37897</v>
      </c>
      <c r="F2418" t="s">
        <v>461</v>
      </c>
      <c r="G2418">
        <v>1646</v>
      </c>
      <c r="H2418">
        <v>1515</v>
      </c>
      <c r="I2418">
        <v>15</v>
      </c>
      <c r="J2418">
        <v>178.2</v>
      </c>
      <c r="K2418">
        <v>47.8</v>
      </c>
      <c r="L2418">
        <v>37.700000000000003</v>
      </c>
      <c r="M2418">
        <v>0.17297399999999999</v>
      </c>
      <c r="N2418" t="s">
        <v>62736</v>
      </c>
      <c r="O2418" t="s">
        <v>6</v>
      </c>
    </row>
    <row r="2419" spans="1:15" x14ac:dyDescent="0.25">
      <c r="A2419" t="s">
        <v>4918</v>
      </c>
      <c r="B2419" t="s">
        <v>13981</v>
      </c>
      <c r="C2419" t="s">
        <v>37898</v>
      </c>
      <c r="D2419" t="s">
        <v>37898</v>
      </c>
      <c r="E2419" t="s">
        <v>37898</v>
      </c>
      <c r="F2419" t="s">
        <v>461</v>
      </c>
      <c r="G2419">
        <v>1755</v>
      </c>
      <c r="H2419">
        <v>1615</v>
      </c>
      <c r="I2419">
        <v>15</v>
      </c>
      <c r="J2419">
        <v>178.2</v>
      </c>
      <c r="K2419">
        <v>47.8</v>
      </c>
      <c r="L2419">
        <v>37.700000000000003</v>
      </c>
      <c r="M2419">
        <v>0.17297399999999999</v>
      </c>
      <c r="N2419" t="s">
        <v>62743</v>
      </c>
      <c r="O2419" t="s">
        <v>6</v>
      </c>
    </row>
    <row r="2420" spans="1:15" x14ac:dyDescent="0.25">
      <c r="A2420" t="s">
        <v>4919</v>
      </c>
      <c r="B2420" t="s">
        <v>13982</v>
      </c>
      <c r="C2420" t="s">
        <v>37899</v>
      </c>
      <c r="D2420" t="s">
        <v>37899</v>
      </c>
      <c r="E2420" t="s">
        <v>37899</v>
      </c>
      <c r="F2420" t="s">
        <v>461</v>
      </c>
      <c r="G2420">
        <v>1865</v>
      </c>
      <c r="H2420">
        <v>1716</v>
      </c>
      <c r="I2420">
        <v>18</v>
      </c>
      <c r="J2420">
        <v>178.2</v>
      </c>
      <c r="K2420">
        <v>47.8</v>
      </c>
      <c r="L2420">
        <v>37.700000000000003</v>
      </c>
      <c r="M2420">
        <v>0.19714950000000001</v>
      </c>
      <c r="N2420" t="s">
        <v>62750</v>
      </c>
      <c r="O2420" t="s">
        <v>6</v>
      </c>
    </row>
    <row r="2421" spans="1:15" x14ac:dyDescent="0.25">
      <c r="A2421" t="s">
        <v>4920</v>
      </c>
      <c r="B2421" t="s">
        <v>13983</v>
      </c>
      <c r="C2421" t="s">
        <v>37900</v>
      </c>
      <c r="D2421" t="s">
        <v>37900</v>
      </c>
      <c r="E2421" t="s">
        <v>37900</v>
      </c>
      <c r="F2421" t="s">
        <v>461</v>
      </c>
      <c r="G2421">
        <v>1455</v>
      </c>
      <c r="H2421">
        <v>1339</v>
      </c>
      <c r="I2421">
        <v>13</v>
      </c>
      <c r="J2421">
        <v>128.19999999999999</v>
      </c>
      <c r="K2421">
        <v>47.8</v>
      </c>
      <c r="L2421">
        <v>37.700000000000003</v>
      </c>
      <c r="M2421">
        <v>0.14062649999999999</v>
      </c>
      <c r="N2421" t="s">
        <v>62722</v>
      </c>
      <c r="O2421" t="s">
        <v>6</v>
      </c>
    </row>
    <row r="2422" spans="1:15" x14ac:dyDescent="0.25">
      <c r="A2422" t="s">
        <v>4921</v>
      </c>
      <c r="B2422" t="s">
        <v>13984</v>
      </c>
      <c r="C2422" t="s">
        <v>37901</v>
      </c>
      <c r="D2422" t="s">
        <v>37901</v>
      </c>
      <c r="E2422" t="s">
        <v>37901</v>
      </c>
      <c r="F2422" t="s">
        <v>461</v>
      </c>
      <c r="G2422">
        <v>1646</v>
      </c>
      <c r="H2422">
        <v>1515</v>
      </c>
      <c r="I2422">
        <v>13</v>
      </c>
      <c r="J2422">
        <v>128.19999999999999</v>
      </c>
      <c r="K2422">
        <v>47.8</v>
      </c>
      <c r="L2422">
        <v>37.700000000000003</v>
      </c>
      <c r="M2422">
        <v>0.14062649999999999</v>
      </c>
      <c r="N2422" t="s">
        <v>62736</v>
      </c>
      <c r="O2422" t="s">
        <v>6</v>
      </c>
    </row>
    <row r="2423" spans="1:15" x14ac:dyDescent="0.25">
      <c r="A2423" t="s">
        <v>4922</v>
      </c>
      <c r="B2423" t="s">
        <v>13985</v>
      </c>
      <c r="C2423" t="s">
        <v>37902</v>
      </c>
      <c r="D2423" t="s">
        <v>37902</v>
      </c>
      <c r="E2423" t="s">
        <v>37902</v>
      </c>
      <c r="F2423" t="s">
        <v>461</v>
      </c>
      <c r="G2423">
        <v>1755</v>
      </c>
      <c r="H2423">
        <v>1615</v>
      </c>
      <c r="I2423">
        <v>15</v>
      </c>
      <c r="J2423">
        <v>178.2</v>
      </c>
      <c r="K2423">
        <v>47.8</v>
      </c>
      <c r="L2423">
        <v>37.700000000000003</v>
      </c>
      <c r="M2423">
        <v>0.17297399999999999</v>
      </c>
      <c r="N2423" t="s">
        <v>62743</v>
      </c>
      <c r="O2423" t="s">
        <v>6</v>
      </c>
    </row>
    <row r="2424" spans="1:15" x14ac:dyDescent="0.25">
      <c r="A2424" t="s">
        <v>4923</v>
      </c>
      <c r="B2424" t="s">
        <v>13986</v>
      </c>
      <c r="C2424" t="s">
        <v>37903</v>
      </c>
      <c r="D2424" t="s">
        <v>37903</v>
      </c>
      <c r="E2424" t="s">
        <v>37903</v>
      </c>
      <c r="F2424" t="s">
        <v>461</v>
      </c>
      <c r="G2424">
        <v>1865</v>
      </c>
      <c r="H2424">
        <v>1716</v>
      </c>
      <c r="I2424">
        <v>18</v>
      </c>
      <c r="J2424">
        <v>178.2</v>
      </c>
      <c r="K2424">
        <v>47.8</v>
      </c>
      <c r="L2424">
        <v>37.700000000000003</v>
      </c>
      <c r="M2424">
        <v>0.19714950000000001</v>
      </c>
      <c r="N2424" t="s">
        <v>62750</v>
      </c>
      <c r="O2424" t="s">
        <v>6</v>
      </c>
    </row>
    <row r="2425" spans="1:15" x14ac:dyDescent="0.25">
      <c r="A2425" t="s">
        <v>4924</v>
      </c>
      <c r="B2425" t="s">
        <v>13987</v>
      </c>
      <c r="C2425" t="s">
        <v>37904</v>
      </c>
      <c r="D2425" t="s">
        <v>37904</v>
      </c>
      <c r="E2425" t="s">
        <v>37904</v>
      </c>
      <c r="F2425" t="s">
        <v>461</v>
      </c>
      <c r="G2425">
        <v>1245</v>
      </c>
      <c r="H2425">
        <v>1146</v>
      </c>
      <c r="I2425">
        <v>10</v>
      </c>
      <c r="J2425">
        <v>128.19999999999999</v>
      </c>
      <c r="K2425">
        <v>47.8</v>
      </c>
      <c r="L2425">
        <v>37.700000000000003</v>
      </c>
      <c r="M2425">
        <v>0.11679150000000001</v>
      </c>
      <c r="N2425" t="s">
        <v>62729</v>
      </c>
      <c r="O2425" t="s">
        <v>6</v>
      </c>
    </row>
    <row r="2426" spans="1:15" x14ac:dyDescent="0.25">
      <c r="A2426" t="s">
        <v>4925</v>
      </c>
      <c r="B2426" t="s">
        <v>13988</v>
      </c>
      <c r="C2426" t="s">
        <v>37905</v>
      </c>
      <c r="D2426" t="s">
        <v>37905</v>
      </c>
      <c r="E2426" t="s">
        <v>37905</v>
      </c>
      <c r="F2426" t="s">
        <v>461</v>
      </c>
      <c r="G2426">
        <v>1455</v>
      </c>
      <c r="H2426">
        <v>1339</v>
      </c>
      <c r="I2426">
        <v>10</v>
      </c>
      <c r="J2426">
        <v>128.19999999999999</v>
      </c>
      <c r="K2426">
        <v>47.8</v>
      </c>
      <c r="L2426">
        <v>37.700000000000003</v>
      </c>
      <c r="M2426">
        <v>0.11679150000000001</v>
      </c>
      <c r="N2426" t="s">
        <v>62722</v>
      </c>
      <c r="O2426" t="s">
        <v>6</v>
      </c>
    </row>
    <row r="2427" spans="1:15" x14ac:dyDescent="0.25">
      <c r="A2427" t="s">
        <v>4926</v>
      </c>
      <c r="B2427" t="s">
        <v>13989</v>
      </c>
      <c r="C2427" t="s">
        <v>37906</v>
      </c>
      <c r="D2427" t="s">
        <v>37906</v>
      </c>
      <c r="E2427" t="s">
        <v>37906</v>
      </c>
      <c r="F2427" t="s">
        <v>461</v>
      </c>
      <c r="G2427">
        <v>1646</v>
      </c>
      <c r="H2427">
        <v>1515</v>
      </c>
      <c r="I2427">
        <v>13</v>
      </c>
      <c r="J2427">
        <v>128.19999999999999</v>
      </c>
      <c r="K2427">
        <v>47.8</v>
      </c>
      <c r="L2427">
        <v>37.700000000000003</v>
      </c>
      <c r="M2427">
        <v>0.14062649999999999</v>
      </c>
      <c r="N2427" t="s">
        <v>62736</v>
      </c>
      <c r="O2427" t="s">
        <v>6</v>
      </c>
    </row>
    <row r="2428" spans="1:15" x14ac:dyDescent="0.25">
      <c r="A2428" t="s">
        <v>4927</v>
      </c>
      <c r="B2428" t="s">
        <v>13990</v>
      </c>
      <c r="C2428" t="s">
        <v>37907</v>
      </c>
      <c r="D2428" t="s">
        <v>37907</v>
      </c>
      <c r="E2428" t="s">
        <v>37907</v>
      </c>
      <c r="F2428" t="s">
        <v>461</v>
      </c>
      <c r="G2428">
        <v>1646</v>
      </c>
      <c r="H2428">
        <v>1515</v>
      </c>
      <c r="I2428">
        <v>13</v>
      </c>
      <c r="J2428">
        <v>128.19999999999999</v>
      </c>
      <c r="K2428">
        <v>47.8</v>
      </c>
      <c r="L2428">
        <v>37.700000000000003</v>
      </c>
      <c r="M2428">
        <v>0.14062649999999999</v>
      </c>
      <c r="N2428" t="s">
        <v>62736</v>
      </c>
      <c r="O2428" t="s">
        <v>6</v>
      </c>
    </row>
    <row r="2429" spans="1:15" x14ac:dyDescent="0.25">
      <c r="A2429" t="s">
        <v>4928</v>
      </c>
      <c r="B2429" t="s">
        <v>13991</v>
      </c>
      <c r="C2429" t="s">
        <v>37908</v>
      </c>
      <c r="D2429" t="s">
        <v>37908</v>
      </c>
      <c r="E2429" t="s">
        <v>37908</v>
      </c>
      <c r="F2429" t="s">
        <v>461</v>
      </c>
      <c r="G2429">
        <v>1755</v>
      </c>
      <c r="H2429">
        <v>1615</v>
      </c>
      <c r="I2429">
        <v>15</v>
      </c>
      <c r="J2429">
        <v>178.2</v>
      </c>
      <c r="K2429">
        <v>47.8</v>
      </c>
      <c r="L2429">
        <v>37.700000000000003</v>
      </c>
      <c r="M2429">
        <v>0.17297399999999999</v>
      </c>
      <c r="N2429" t="s">
        <v>62743</v>
      </c>
      <c r="O2429" t="s">
        <v>6</v>
      </c>
    </row>
    <row r="2430" spans="1:15" x14ac:dyDescent="0.25">
      <c r="A2430" t="s">
        <v>4929</v>
      </c>
      <c r="B2430" t="s">
        <v>13992</v>
      </c>
      <c r="C2430" t="s">
        <v>37909</v>
      </c>
      <c r="D2430" t="s">
        <v>37909</v>
      </c>
      <c r="E2430" t="s">
        <v>37909</v>
      </c>
      <c r="F2430" t="s">
        <v>461</v>
      </c>
      <c r="G2430">
        <v>1865</v>
      </c>
      <c r="H2430">
        <v>1716</v>
      </c>
      <c r="I2430">
        <v>18</v>
      </c>
      <c r="J2430">
        <v>178.2</v>
      </c>
      <c r="K2430">
        <v>47.8</v>
      </c>
      <c r="L2430">
        <v>37.700000000000003</v>
      </c>
      <c r="M2430">
        <v>0.19714950000000001</v>
      </c>
      <c r="N2430" t="s">
        <v>62750</v>
      </c>
      <c r="O2430" t="s">
        <v>6</v>
      </c>
    </row>
    <row r="2431" spans="1:15" x14ac:dyDescent="0.25">
      <c r="A2431" t="s">
        <v>4930</v>
      </c>
      <c r="B2431" t="s">
        <v>13993</v>
      </c>
      <c r="C2431" t="s">
        <v>37910</v>
      </c>
      <c r="D2431" t="s">
        <v>37910</v>
      </c>
      <c r="E2431" t="s">
        <v>37910</v>
      </c>
      <c r="F2431" t="s">
        <v>461</v>
      </c>
      <c r="G2431">
        <v>1646</v>
      </c>
      <c r="H2431">
        <v>1515</v>
      </c>
      <c r="I2431">
        <v>18</v>
      </c>
      <c r="J2431">
        <v>178.2</v>
      </c>
      <c r="K2431">
        <v>47.8</v>
      </c>
      <c r="L2431">
        <v>37.700000000000003</v>
      </c>
      <c r="M2431">
        <v>0.19714950000000001</v>
      </c>
      <c r="N2431" t="s">
        <v>62736</v>
      </c>
      <c r="O2431" t="s">
        <v>6</v>
      </c>
    </row>
    <row r="2432" spans="1:15" x14ac:dyDescent="0.25">
      <c r="A2432" t="s">
        <v>4931</v>
      </c>
      <c r="B2432" t="s">
        <v>13994</v>
      </c>
      <c r="C2432" t="s">
        <v>37911</v>
      </c>
      <c r="D2432" t="s">
        <v>37911</v>
      </c>
      <c r="E2432" t="s">
        <v>37911</v>
      </c>
      <c r="F2432" t="s">
        <v>461</v>
      </c>
      <c r="G2432">
        <v>1755</v>
      </c>
      <c r="H2432">
        <v>1615</v>
      </c>
      <c r="I2432">
        <v>18</v>
      </c>
      <c r="J2432">
        <v>178.2</v>
      </c>
      <c r="K2432">
        <v>47.8</v>
      </c>
      <c r="L2432">
        <v>37.700000000000003</v>
      </c>
      <c r="M2432">
        <v>0.19714950000000001</v>
      </c>
      <c r="N2432" t="s">
        <v>62743</v>
      </c>
      <c r="O2432" t="s">
        <v>6</v>
      </c>
    </row>
    <row r="2433" spans="1:15" x14ac:dyDescent="0.25">
      <c r="A2433" t="s">
        <v>4932</v>
      </c>
      <c r="B2433" t="s">
        <v>13995</v>
      </c>
      <c r="C2433" t="s">
        <v>37912</v>
      </c>
      <c r="D2433" t="s">
        <v>37912</v>
      </c>
      <c r="E2433" t="s">
        <v>37912</v>
      </c>
      <c r="F2433" t="s">
        <v>461</v>
      </c>
      <c r="G2433">
        <v>1865</v>
      </c>
      <c r="H2433">
        <v>1716</v>
      </c>
      <c r="I2433">
        <v>18</v>
      </c>
      <c r="J2433">
        <v>178.2</v>
      </c>
      <c r="K2433">
        <v>47.8</v>
      </c>
      <c r="L2433">
        <v>37.700000000000003</v>
      </c>
      <c r="M2433">
        <v>0.19714950000000001</v>
      </c>
      <c r="N2433" t="s">
        <v>62750</v>
      </c>
      <c r="O2433" t="s">
        <v>6</v>
      </c>
    </row>
    <row r="2434" spans="1:15" x14ac:dyDescent="0.25">
      <c r="A2434" t="s">
        <v>13996</v>
      </c>
      <c r="B2434" t="s">
        <v>13997</v>
      </c>
      <c r="C2434" t="s">
        <v>37913</v>
      </c>
      <c r="D2434" t="s">
        <v>37913</v>
      </c>
      <c r="E2434" t="s">
        <v>37913</v>
      </c>
      <c r="F2434" t="s">
        <v>461</v>
      </c>
      <c r="G2434">
        <v>1455</v>
      </c>
      <c r="H2434">
        <v>1339</v>
      </c>
      <c r="I2434">
        <v>13</v>
      </c>
      <c r="J2434">
        <v>128.19999999999999</v>
      </c>
      <c r="K2434">
        <v>47.8</v>
      </c>
      <c r="L2434">
        <v>37.700000000000003</v>
      </c>
      <c r="M2434">
        <v>0.14062649999999999</v>
      </c>
      <c r="N2434" t="s">
        <v>62722</v>
      </c>
      <c r="O2434" t="s">
        <v>6</v>
      </c>
    </row>
    <row r="2435" spans="1:15" x14ac:dyDescent="0.25">
      <c r="A2435" t="s">
        <v>13998</v>
      </c>
      <c r="B2435" t="s">
        <v>13999</v>
      </c>
      <c r="C2435" t="s">
        <v>37914</v>
      </c>
      <c r="D2435" t="s">
        <v>37914</v>
      </c>
      <c r="E2435" t="s">
        <v>37914</v>
      </c>
      <c r="F2435" t="s">
        <v>461</v>
      </c>
      <c r="G2435">
        <v>1646</v>
      </c>
      <c r="H2435">
        <v>1515</v>
      </c>
      <c r="I2435">
        <v>13</v>
      </c>
      <c r="J2435">
        <v>128.19999999999999</v>
      </c>
      <c r="K2435">
        <v>47.8</v>
      </c>
      <c r="L2435">
        <v>37.700000000000003</v>
      </c>
      <c r="M2435">
        <v>0.14062649999999999</v>
      </c>
      <c r="N2435" t="s">
        <v>62736</v>
      </c>
      <c r="O2435" t="s">
        <v>6</v>
      </c>
    </row>
    <row r="2436" spans="1:15" x14ac:dyDescent="0.25">
      <c r="A2436" t="s">
        <v>14000</v>
      </c>
      <c r="B2436" t="s">
        <v>14001</v>
      </c>
      <c r="C2436" t="s">
        <v>37915</v>
      </c>
      <c r="D2436" t="s">
        <v>37915</v>
      </c>
      <c r="E2436" t="s">
        <v>37915</v>
      </c>
      <c r="F2436" t="s">
        <v>461</v>
      </c>
      <c r="G2436">
        <v>1755</v>
      </c>
      <c r="H2436">
        <v>1615</v>
      </c>
      <c r="I2436">
        <v>15</v>
      </c>
      <c r="J2436">
        <v>178.2</v>
      </c>
      <c r="K2436">
        <v>47.8</v>
      </c>
      <c r="L2436">
        <v>37.700000000000003</v>
      </c>
      <c r="M2436">
        <v>0.17297399999999999</v>
      </c>
      <c r="N2436" t="s">
        <v>62743</v>
      </c>
      <c r="O2436" t="s">
        <v>6</v>
      </c>
    </row>
    <row r="2437" spans="1:15" x14ac:dyDescent="0.25">
      <c r="A2437" t="s">
        <v>14002</v>
      </c>
      <c r="B2437" t="s">
        <v>14003</v>
      </c>
      <c r="C2437" t="s">
        <v>37916</v>
      </c>
      <c r="D2437" t="s">
        <v>37916</v>
      </c>
      <c r="E2437" t="s">
        <v>37916</v>
      </c>
      <c r="F2437" t="s">
        <v>461</v>
      </c>
      <c r="G2437">
        <v>1865</v>
      </c>
      <c r="H2437">
        <v>1716</v>
      </c>
      <c r="I2437">
        <v>18</v>
      </c>
      <c r="J2437">
        <v>178.2</v>
      </c>
      <c r="K2437">
        <v>47.8</v>
      </c>
      <c r="L2437">
        <v>37.700000000000003</v>
      </c>
      <c r="M2437">
        <v>0.19714950000000001</v>
      </c>
      <c r="N2437" t="s">
        <v>62750</v>
      </c>
      <c r="O2437" t="s">
        <v>6</v>
      </c>
    </row>
    <row r="2438" spans="1:15" x14ac:dyDescent="0.25">
      <c r="A2438" t="s">
        <v>4933</v>
      </c>
      <c r="B2438" t="s">
        <v>14004</v>
      </c>
      <c r="C2438" t="s">
        <v>37917</v>
      </c>
      <c r="D2438" t="s">
        <v>37917</v>
      </c>
      <c r="E2438" t="s">
        <v>37917</v>
      </c>
      <c r="F2438" t="s">
        <v>461</v>
      </c>
      <c r="G2438">
        <v>1189</v>
      </c>
      <c r="H2438">
        <v>1094</v>
      </c>
      <c r="I2438">
        <v>10</v>
      </c>
      <c r="J2438">
        <v>128.19999999999999</v>
      </c>
      <c r="K2438">
        <v>47.8</v>
      </c>
      <c r="L2438">
        <v>37.700000000000003</v>
      </c>
      <c r="M2438">
        <v>0.11679150000000001</v>
      </c>
      <c r="N2438" t="s">
        <v>62729</v>
      </c>
      <c r="O2438" t="s">
        <v>6</v>
      </c>
    </row>
    <row r="2439" spans="1:15" x14ac:dyDescent="0.25">
      <c r="A2439" t="s">
        <v>4934</v>
      </c>
      <c r="B2439" t="s">
        <v>14005</v>
      </c>
      <c r="C2439" t="s">
        <v>37918</v>
      </c>
      <c r="D2439" t="s">
        <v>37918</v>
      </c>
      <c r="E2439" t="s">
        <v>37918</v>
      </c>
      <c r="F2439" t="s">
        <v>461</v>
      </c>
      <c r="G2439">
        <v>1280</v>
      </c>
      <c r="H2439">
        <v>1178</v>
      </c>
      <c r="I2439">
        <v>10</v>
      </c>
      <c r="J2439">
        <v>128.19999999999999</v>
      </c>
      <c r="K2439">
        <v>47.8</v>
      </c>
      <c r="L2439">
        <v>37.700000000000003</v>
      </c>
      <c r="M2439">
        <v>0.11679150000000001</v>
      </c>
      <c r="N2439" t="s">
        <v>62722</v>
      </c>
      <c r="O2439" t="s">
        <v>6</v>
      </c>
    </row>
    <row r="2440" spans="1:15" x14ac:dyDescent="0.25">
      <c r="A2440" t="s">
        <v>4935</v>
      </c>
      <c r="B2440" t="s">
        <v>14006</v>
      </c>
      <c r="C2440" t="s">
        <v>37919</v>
      </c>
      <c r="D2440" t="s">
        <v>37919</v>
      </c>
      <c r="E2440" t="s">
        <v>37919</v>
      </c>
      <c r="F2440" t="s">
        <v>461</v>
      </c>
      <c r="G2440">
        <v>1646</v>
      </c>
      <c r="H2440">
        <v>1515</v>
      </c>
      <c r="I2440">
        <v>15</v>
      </c>
      <c r="J2440">
        <v>178.2</v>
      </c>
      <c r="K2440">
        <v>47.8</v>
      </c>
      <c r="L2440">
        <v>37.700000000000003</v>
      </c>
      <c r="M2440">
        <v>0.17297399999999999</v>
      </c>
      <c r="N2440" t="s">
        <v>62736</v>
      </c>
      <c r="O2440" t="s">
        <v>6</v>
      </c>
    </row>
    <row r="2441" spans="1:15" x14ac:dyDescent="0.25">
      <c r="A2441" t="s">
        <v>4936</v>
      </c>
      <c r="B2441" t="s">
        <v>14007</v>
      </c>
      <c r="C2441" t="s">
        <v>37920</v>
      </c>
      <c r="D2441" t="s">
        <v>37920</v>
      </c>
      <c r="E2441" t="s">
        <v>37920</v>
      </c>
      <c r="F2441" t="s">
        <v>461</v>
      </c>
      <c r="G2441">
        <v>1755</v>
      </c>
      <c r="H2441">
        <v>1615</v>
      </c>
      <c r="I2441">
        <v>15</v>
      </c>
      <c r="J2441">
        <v>178.2</v>
      </c>
      <c r="K2441">
        <v>47.8</v>
      </c>
      <c r="L2441">
        <v>37.700000000000003</v>
      </c>
      <c r="M2441">
        <v>0.17297399999999999</v>
      </c>
      <c r="N2441" t="s">
        <v>62743</v>
      </c>
      <c r="O2441" t="s">
        <v>6</v>
      </c>
    </row>
    <row r="2442" spans="1:15" x14ac:dyDescent="0.25">
      <c r="A2442" t="s">
        <v>4937</v>
      </c>
      <c r="B2442" t="s">
        <v>14008</v>
      </c>
      <c r="C2442" t="s">
        <v>37921</v>
      </c>
      <c r="D2442" t="s">
        <v>37921</v>
      </c>
      <c r="E2442" t="s">
        <v>37921</v>
      </c>
      <c r="F2442" t="s">
        <v>461</v>
      </c>
      <c r="G2442">
        <v>1865</v>
      </c>
      <c r="H2442">
        <v>1716</v>
      </c>
      <c r="I2442">
        <v>18</v>
      </c>
      <c r="J2442">
        <v>178.2</v>
      </c>
      <c r="K2442">
        <v>47.8</v>
      </c>
      <c r="L2442">
        <v>37.700000000000003</v>
      </c>
      <c r="M2442">
        <v>0.19714950000000001</v>
      </c>
      <c r="N2442" t="s">
        <v>62750</v>
      </c>
      <c r="O2442" t="s">
        <v>6</v>
      </c>
    </row>
    <row r="2443" spans="1:15" x14ac:dyDescent="0.25">
      <c r="A2443" t="s">
        <v>4938</v>
      </c>
      <c r="B2443" t="s">
        <v>14009</v>
      </c>
      <c r="C2443" t="s">
        <v>37922</v>
      </c>
      <c r="D2443" t="s">
        <v>37922</v>
      </c>
      <c r="E2443" t="s">
        <v>37922</v>
      </c>
      <c r="F2443" t="s">
        <v>461</v>
      </c>
      <c r="G2443">
        <v>1455</v>
      </c>
      <c r="H2443">
        <v>1339</v>
      </c>
      <c r="I2443">
        <v>13</v>
      </c>
      <c r="J2443">
        <v>128.19999999999999</v>
      </c>
      <c r="K2443">
        <v>47.8</v>
      </c>
      <c r="L2443">
        <v>37.700000000000003</v>
      </c>
      <c r="M2443">
        <v>0.14062649999999999</v>
      </c>
      <c r="N2443" t="s">
        <v>62722</v>
      </c>
      <c r="O2443" t="s">
        <v>6</v>
      </c>
    </row>
    <row r="2444" spans="1:15" x14ac:dyDescent="0.25">
      <c r="A2444" t="s">
        <v>4939</v>
      </c>
      <c r="B2444" t="s">
        <v>14010</v>
      </c>
      <c r="C2444" t="s">
        <v>37923</v>
      </c>
      <c r="D2444" t="s">
        <v>37923</v>
      </c>
      <c r="E2444" t="s">
        <v>37923</v>
      </c>
      <c r="F2444" t="s">
        <v>461</v>
      </c>
      <c r="G2444">
        <v>1646</v>
      </c>
      <c r="H2444">
        <v>1515</v>
      </c>
      <c r="I2444">
        <v>13</v>
      </c>
      <c r="J2444">
        <v>128.19999999999999</v>
      </c>
      <c r="K2444">
        <v>47.8</v>
      </c>
      <c r="L2444">
        <v>37.700000000000003</v>
      </c>
      <c r="M2444">
        <v>0.14062649999999999</v>
      </c>
      <c r="N2444" t="s">
        <v>62736</v>
      </c>
      <c r="O2444" t="s">
        <v>6</v>
      </c>
    </row>
    <row r="2445" spans="1:15" x14ac:dyDescent="0.25">
      <c r="A2445" t="s">
        <v>4940</v>
      </c>
      <c r="B2445" t="s">
        <v>14011</v>
      </c>
      <c r="C2445" t="s">
        <v>37924</v>
      </c>
      <c r="D2445" t="s">
        <v>37924</v>
      </c>
      <c r="E2445" t="s">
        <v>37924</v>
      </c>
      <c r="F2445" t="s">
        <v>461</v>
      </c>
      <c r="G2445">
        <v>1755</v>
      </c>
      <c r="H2445">
        <v>1615</v>
      </c>
      <c r="I2445">
        <v>15</v>
      </c>
      <c r="J2445">
        <v>178.2</v>
      </c>
      <c r="K2445">
        <v>47.8</v>
      </c>
      <c r="L2445">
        <v>37.700000000000003</v>
      </c>
      <c r="M2445">
        <v>0.17297399999999999</v>
      </c>
      <c r="N2445" t="s">
        <v>62743</v>
      </c>
      <c r="O2445" t="s">
        <v>6</v>
      </c>
    </row>
    <row r="2446" spans="1:15" x14ac:dyDescent="0.25">
      <c r="A2446" t="s">
        <v>4941</v>
      </c>
      <c r="B2446" t="s">
        <v>14012</v>
      </c>
      <c r="C2446" t="s">
        <v>37925</v>
      </c>
      <c r="D2446" t="s">
        <v>37925</v>
      </c>
      <c r="E2446" t="s">
        <v>37925</v>
      </c>
      <c r="F2446" t="s">
        <v>461</v>
      </c>
      <c r="G2446">
        <v>1865</v>
      </c>
      <c r="H2446">
        <v>1716</v>
      </c>
      <c r="I2446">
        <v>18</v>
      </c>
      <c r="J2446">
        <v>178.2</v>
      </c>
      <c r="K2446">
        <v>47.8</v>
      </c>
      <c r="L2446">
        <v>37.700000000000003</v>
      </c>
      <c r="M2446">
        <v>0.19714950000000001</v>
      </c>
      <c r="N2446" t="s">
        <v>62750</v>
      </c>
      <c r="O2446" t="s">
        <v>6</v>
      </c>
    </row>
    <row r="2447" spans="1:15" x14ac:dyDescent="0.25">
      <c r="A2447" t="s">
        <v>4942</v>
      </c>
      <c r="B2447" t="s">
        <v>14013</v>
      </c>
      <c r="C2447" t="s">
        <v>37926</v>
      </c>
      <c r="D2447" t="s">
        <v>37926</v>
      </c>
      <c r="E2447" t="s">
        <v>37926</v>
      </c>
      <c r="F2447" t="s">
        <v>461</v>
      </c>
      <c r="G2447">
        <v>1245</v>
      </c>
      <c r="H2447">
        <v>1146</v>
      </c>
      <c r="I2447">
        <v>10</v>
      </c>
      <c r="J2447">
        <v>128.19999999999999</v>
      </c>
      <c r="K2447">
        <v>47.8</v>
      </c>
      <c r="L2447">
        <v>37.700000000000003</v>
      </c>
      <c r="M2447">
        <v>0.11679150000000001</v>
      </c>
      <c r="N2447" t="s">
        <v>62729</v>
      </c>
      <c r="O2447" t="s">
        <v>6</v>
      </c>
    </row>
    <row r="2448" spans="1:15" x14ac:dyDescent="0.25">
      <c r="A2448" t="s">
        <v>4943</v>
      </c>
      <c r="B2448" t="s">
        <v>14014</v>
      </c>
      <c r="C2448" t="s">
        <v>37927</v>
      </c>
      <c r="D2448" t="s">
        <v>37927</v>
      </c>
      <c r="E2448" t="s">
        <v>37927</v>
      </c>
      <c r="F2448" t="s">
        <v>461</v>
      </c>
      <c r="G2448">
        <v>1455</v>
      </c>
      <c r="H2448">
        <v>1339</v>
      </c>
      <c r="I2448">
        <v>10</v>
      </c>
      <c r="J2448">
        <v>128.19999999999999</v>
      </c>
      <c r="K2448">
        <v>47.8</v>
      </c>
      <c r="L2448">
        <v>37.700000000000003</v>
      </c>
      <c r="M2448">
        <v>0.11679150000000001</v>
      </c>
      <c r="N2448" t="s">
        <v>62722</v>
      </c>
      <c r="O2448" t="s">
        <v>6</v>
      </c>
    </row>
    <row r="2449" spans="1:15" x14ac:dyDescent="0.25">
      <c r="A2449" t="s">
        <v>4944</v>
      </c>
      <c r="B2449" t="s">
        <v>14015</v>
      </c>
      <c r="C2449" t="s">
        <v>37928</v>
      </c>
      <c r="D2449" t="s">
        <v>37928</v>
      </c>
      <c r="E2449" t="s">
        <v>37928</v>
      </c>
      <c r="F2449" t="s">
        <v>461</v>
      </c>
      <c r="G2449">
        <v>1646</v>
      </c>
      <c r="H2449">
        <v>1515</v>
      </c>
      <c r="I2449">
        <v>13</v>
      </c>
      <c r="J2449">
        <v>128.19999999999999</v>
      </c>
      <c r="K2449">
        <v>47.8</v>
      </c>
      <c r="L2449">
        <v>37.700000000000003</v>
      </c>
      <c r="M2449">
        <v>0.14062649999999999</v>
      </c>
      <c r="N2449" t="s">
        <v>62736</v>
      </c>
      <c r="O2449" t="s">
        <v>6</v>
      </c>
    </row>
    <row r="2450" spans="1:15" x14ac:dyDescent="0.25">
      <c r="A2450" t="s">
        <v>4945</v>
      </c>
      <c r="B2450" t="s">
        <v>14016</v>
      </c>
      <c r="C2450" t="s">
        <v>37929</v>
      </c>
      <c r="D2450" t="s">
        <v>37929</v>
      </c>
      <c r="E2450" t="s">
        <v>37929</v>
      </c>
      <c r="F2450" t="s">
        <v>461</v>
      </c>
      <c r="G2450">
        <v>1755</v>
      </c>
      <c r="H2450">
        <v>1615</v>
      </c>
      <c r="I2450">
        <v>15</v>
      </c>
      <c r="J2450">
        <v>178.2</v>
      </c>
      <c r="K2450">
        <v>47.8</v>
      </c>
      <c r="L2450">
        <v>37.700000000000003</v>
      </c>
      <c r="M2450">
        <v>0.17297399999999999</v>
      </c>
      <c r="N2450" t="s">
        <v>62743</v>
      </c>
      <c r="O2450" t="s">
        <v>6</v>
      </c>
    </row>
    <row r="2451" spans="1:15" x14ac:dyDescent="0.25">
      <c r="A2451" t="s">
        <v>4946</v>
      </c>
      <c r="B2451" t="s">
        <v>14017</v>
      </c>
      <c r="C2451" t="s">
        <v>37930</v>
      </c>
      <c r="D2451" t="s">
        <v>37930</v>
      </c>
      <c r="E2451" t="s">
        <v>37930</v>
      </c>
      <c r="F2451" t="s">
        <v>461</v>
      </c>
      <c r="G2451">
        <v>1865</v>
      </c>
      <c r="H2451">
        <v>1716</v>
      </c>
      <c r="I2451">
        <v>18</v>
      </c>
      <c r="J2451">
        <v>178.2</v>
      </c>
      <c r="K2451">
        <v>47.8</v>
      </c>
      <c r="L2451">
        <v>37.700000000000003</v>
      </c>
      <c r="M2451">
        <v>0.19714950000000001</v>
      </c>
      <c r="N2451" t="s">
        <v>62750</v>
      </c>
      <c r="O2451" t="s">
        <v>6</v>
      </c>
    </row>
    <row r="2452" spans="1:15" x14ac:dyDescent="0.25">
      <c r="A2452" t="s">
        <v>4947</v>
      </c>
      <c r="B2452" t="s">
        <v>14018</v>
      </c>
      <c r="C2452" t="s">
        <v>37931</v>
      </c>
      <c r="D2452" t="s">
        <v>37931</v>
      </c>
      <c r="E2452" t="s">
        <v>37931</v>
      </c>
      <c r="F2452" t="s">
        <v>461</v>
      </c>
      <c r="G2452">
        <v>1455</v>
      </c>
      <c r="H2452">
        <v>1339</v>
      </c>
      <c r="I2452">
        <v>13</v>
      </c>
      <c r="J2452">
        <v>128.19999999999999</v>
      </c>
      <c r="K2452">
        <v>47.8</v>
      </c>
      <c r="L2452">
        <v>37.700000000000003</v>
      </c>
      <c r="M2452">
        <v>0.14062649999999999</v>
      </c>
      <c r="N2452" t="s">
        <v>62722</v>
      </c>
      <c r="O2452" t="s">
        <v>6</v>
      </c>
    </row>
    <row r="2453" spans="1:15" x14ac:dyDescent="0.25">
      <c r="A2453" t="s">
        <v>4948</v>
      </c>
      <c r="B2453" t="s">
        <v>14019</v>
      </c>
      <c r="C2453" t="s">
        <v>37932</v>
      </c>
      <c r="D2453" t="s">
        <v>37932</v>
      </c>
      <c r="E2453" t="s">
        <v>37932</v>
      </c>
      <c r="F2453" t="s">
        <v>461</v>
      </c>
      <c r="G2453">
        <v>1646</v>
      </c>
      <c r="H2453">
        <v>1515</v>
      </c>
      <c r="I2453">
        <v>13</v>
      </c>
      <c r="J2453">
        <v>128.19999999999999</v>
      </c>
      <c r="K2453">
        <v>47.8</v>
      </c>
      <c r="L2453">
        <v>37.700000000000003</v>
      </c>
      <c r="M2453">
        <v>0.14062649999999999</v>
      </c>
      <c r="N2453" t="s">
        <v>62736</v>
      </c>
      <c r="O2453" t="s">
        <v>6</v>
      </c>
    </row>
    <row r="2454" spans="1:15" x14ac:dyDescent="0.25">
      <c r="A2454" t="s">
        <v>4949</v>
      </c>
      <c r="B2454" t="s">
        <v>14020</v>
      </c>
      <c r="C2454" t="s">
        <v>37933</v>
      </c>
      <c r="D2454" t="s">
        <v>37933</v>
      </c>
      <c r="E2454" t="s">
        <v>37933</v>
      </c>
      <c r="F2454" t="s">
        <v>461</v>
      </c>
      <c r="G2454">
        <v>1755</v>
      </c>
      <c r="H2454">
        <v>1615</v>
      </c>
      <c r="I2454">
        <v>15</v>
      </c>
      <c r="J2454">
        <v>178.2</v>
      </c>
      <c r="K2454">
        <v>47.8</v>
      </c>
      <c r="L2454">
        <v>37.700000000000003</v>
      </c>
      <c r="M2454">
        <v>0.17297399999999999</v>
      </c>
      <c r="N2454" t="s">
        <v>62743</v>
      </c>
      <c r="O2454" t="s">
        <v>6</v>
      </c>
    </row>
    <row r="2455" spans="1:15" x14ac:dyDescent="0.25">
      <c r="A2455" t="s">
        <v>4950</v>
      </c>
      <c r="B2455" t="s">
        <v>14021</v>
      </c>
      <c r="C2455" t="s">
        <v>37934</v>
      </c>
      <c r="D2455" t="s">
        <v>37934</v>
      </c>
      <c r="E2455" t="s">
        <v>37934</v>
      </c>
      <c r="F2455" t="s">
        <v>461</v>
      </c>
      <c r="G2455">
        <v>1865</v>
      </c>
      <c r="H2455">
        <v>1716</v>
      </c>
      <c r="I2455">
        <v>18</v>
      </c>
      <c r="J2455">
        <v>178.2</v>
      </c>
      <c r="K2455">
        <v>47.8</v>
      </c>
      <c r="L2455">
        <v>37.700000000000003</v>
      </c>
      <c r="M2455">
        <v>0.19714950000000001</v>
      </c>
      <c r="N2455" t="s">
        <v>62750</v>
      </c>
      <c r="O2455" t="s">
        <v>6</v>
      </c>
    </row>
    <row r="2456" spans="1:15" x14ac:dyDescent="0.25">
      <c r="A2456" t="s">
        <v>4951</v>
      </c>
      <c r="B2456" t="s">
        <v>14022</v>
      </c>
      <c r="C2456" t="s">
        <v>37935</v>
      </c>
      <c r="D2456" t="s">
        <v>37935</v>
      </c>
      <c r="E2456" t="s">
        <v>37935</v>
      </c>
      <c r="F2456" t="s">
        <v>461</v>
      </c>
      <c r="G2456">
        <v>1455</v>
      </c>
      <c r="H2456">
        <v>1339</v>
      </c>
      <c r="I2456">
        <v>10</v>
      </c>
      <c r="J2456">
        <v>128.19999999999999</v>
      </c>
      <c r="K2456">
        <v>47.8</v>
      </c>
      <c r="L2456">
        <v>37.700000000000003</v>
      </c>
      <c r="M2456">
        <v>0.11679150000000001</v>
      </c>
      <c r="N2456" t="s">
        <v>62722</v>
      </c>
      <c r="O2456" t="s">
        <v>6</v>
      </c>
    </row>
    <row r="2457" spans="1:15" x14ac:dyDescent="0.25">
      <c r="A2457" t="s">
        <v>4952</v>
      </c>
      <c r="B2457" t="s">
        <v>14023</v>
      </c>
      <c r="C2457" t="s">
        <v>37936</v>
      </c>
      <c r="D2457" t="s">
        <v>37936</v>
      </c>
      <c r="E2457" t="s">
        <v>37936</v>
      </c>
      <c r="F2457" t="s">
        <v>461</v>
      </c>
      <c r="G2457">
        <v>1646</v>
      </c>
      <c r="H2457">
        <v>1515</v>
      </c>
      <c r="I2457">
        <v>13</v>
      </c>
      <c r="J2457">
        <v>128.19999999999999</v>
      </c>
      <c r="K2457">
        <v>47.8</v>
      </c>
      <c r="L2457">
        <v>37.700000000000003</v>
      </c>
      <c r="M2457">
        <v>0.14062649999999999</v>
      </c>
      <c r="N2457" t="s">
        <v>62736</v>
      </c>
      <c r="O2457" t="s">
        <v>6</v>
      </c>
    </row>
    <row r="2458" spans="1:15" x14ac:dyDescent="0.25">
      <c r="A2458" t="s">
        <v>4953</v>
      </c>
      <c r="B2458" t="s">
        <v>14024</v>
      </c>
      <c r="C2458" t="s">
        <v>37937</v>
      </c>
      <c r="D2458" t="s">
        <v>37937</v>
      </c>
      <c r="E2458" t="s">
        <v>37937</v>
      </c>
      <c r="F2458" t="s">
        <v>461</v>
      </c>
      <c r="G2458">
        <v>1245</v>
      </c>
      <c r="H2458">
        <v>1146</v>
      </c>
      <c r="I2458">
        <v>10</v>
      </c>
      <c r="J2458">
        <v>128.19999999999999</v>
      </c>
      <c r="K2458">
        <v>47.8</v>
      </c>
      <c r="L2458">
        <v>37.700000000000003</v>
      </c>
      <c r="M2458">
        <v>0.11679150000000001</v>
      </c>
      <c r="N2458" t="s">
        <v>62729</v>
      </c>
      <c r="O2458" t="s">
        <v>6</v>
      </c>
    </row>
    <row r="2459" spans="1:15" x14ac:dyDescent="0.25">
      <c r="A2459" t="s">
        <v>4954</v>
      </c>
      <c r="B2459" t="s">
        <v>14025</v>
      </c>
      <c r="C2459" t="s">
        <v>37938</v>
      </c>
      <c r="D2459" t="s">
        <v>37938</v>
      </c>
      <c r="E2459" t="s">
        <v>37938</v>
      </c>
      <c r="F2459" t="s">
        <v>461</v>
      </c>
      <c r="G2459">
        <v>1455</v>
      </c>
      <c r="H2459">
        <v>1339</v>
      </c>
      <c r="I2459">
        <v>10</v>
      </c>
      <c r="J2459">
        <v>128.19999999999999</v>
      </c>
      <c r="K2459">
        <v>47.8</v>
      </c>
      <c r="L2459">
        <v>37.700000000000003</v>
      </c>
      <c r="M2459">
        <v>0.11679150000000001</v>
      </c>
      <c r="N2459" t="s">
        <v>62722</v>
      </c>
      <c r="O2459" t="s">
        <v>6</v>
      </c>
    </row>
    <row r="2460" spans="1:15" x14ac:dyDescent="0.25">
      <c r="A2460" t="s">
        <v>4955</v>
      </c>
      <c r="B2460" t="s">
        <v>14026</v>
      </c>
      <c r="C2460" t="s">
        <v>37939</v>
      </c>
      <c r="D2460" t="s">
        <v>37939</v>
      </c>
      <c r="E2460" t="s">
        <v>37939</v>
      </c>
      <c r="F2460" t="s">
        <v>461</v>
      </c>
      <c r="G2460">
        <v>1646</v>
      </c>
      <c r="H2460">
        <v>1515</v>
      </c>
      <c r="I2460">
        <v>18</v>
      </c>
      <c r="J2460">
        <v>178.2</v>
      </c>
      <c r="K2460">
        <v>47.8</v>
      </c>
      <c r="L2460">
        <v>37.700000000000003</v>
      </c>
      <c r="M2460">
        <v>0.19714950000000001</v>
      </c>
      <c r="N2460" t="s">
        <v>62736</v>
      </c>
      <c r="O2460" t="s">
        <v>6</v>
      </c>
    </row>
    <row r="2461" spans="1:15" x14ac:dyDescent="0.25">
      <c r="A2461" t="s">
        <v>4956</v>
      </c>
      <c r="B2461" t="s">
        <v>14027</v>
      </c>
      <c r="C2461" t="s">
        <v>37940</v>
      </c>
      <c r="D2461" t="s">
        <v>37940</v>
      </c>
      <c r="E2461" t="s">
        <v>37940</v>
      </c>
      <c r="F2461" t="s">
        <v>461</v>
      </c>
      <c r="G2461">
        <v>1755</v>
      </c>
      <c r="H2461">
        <v>1615</v>
      </c>
      <c r="I2461">
        <v>18</v>
      </c>
      <c r="J2461">
        <v>178.2</v>
      </c>
      <c r="K2461">
        <v>47.8</v>
      </c>
      <c r="L2461">
        <v>37.700000000000003</v>
      </c>
      <c r="M2461">
        <v>0.19714950000000001</v>
      </c>
      <c r="N2461" t="s">
        <v>62743</v>
      </c>
      <c r="O2461" t="s">
        <v>6</v>
      </c>
    </row>
    <row r="2462" spans="1:15" x14ac:dyDescent="0.25">
      <c r="A2462" t="s">
        <v>4957</v>
      </c>
      <c r="B2462" t="s">
        <v>14028</v>
      </c>
      <c r="C2462" t="s">
        <v>37941</v>
      </c>
      <c r="D2462" t="s">
        <v>37941</v>
      </c>
      <c r="E2462" t="s">
        <v>37941</v>
      </c>
      <c r="F2462" t="s">
        <v>461</v>
      </c>
      <c r="G2462">
        <v>1865</v>
      </c>
      <c r="H2462">
        <v>1716</v>
      </c>
      <c r="I2462">
        <v>18</v>
      </c>
      <c r="J2462">
        <v>178.2</v>
      </c>
      <c r="K2462">
        <v>47.8</v>
      </c>
      <c r="L2462">
        <v>37.700000000000003</v>
      </c>
      <c r="M2462">
        <v>0.19714950000000001</v>
      </c>
      <c r="N2462" t="s">
        <v>62750</v>
      </c>
      <c r="O2462" t="s">
        <v>6</v>
      </c>
    </row>
    <row r="2463" spans="1:15" x14ac:dyDescent="0.25">
      <c r="A2463" t="s">
        <v>14029</v>
      </c>
      <c r="B2463" t="s">
        <v>14030</v>
      </c>
      <c r="C2463" t="s">
        <v>37942</v>
      </c>
      <c r="D2463" t="s">
        <v>37942</v>
      </c>
      <c r="E2463" t="s">
        <v>37942</v>
      </c>
      <c r="F2463" t="s">
        <v>461</v>
      </c>
      <c r="G2463">
        <v>1646</v>
      </c>
      <c r="H2463">
        <v>1515</v>
      </c>
      <c r="I2463">
        <v>15</v>
      </c>
      <c r="J2463">
        <v>178.2</v>
      </c>
      <c r="K2463">
        <v>47.8</v>
      </c>
      <c r="L2463">
        <v>37.700000000000003</v>
      </c>
      <c r="M2463">
        <v>0.17297399999999999</v>
      </c>
      <c r="N2463" t="s">
        <v>62736</v>
      </c>
      <c r="O2463" t="s">
        <v>6</v>
      </c>
    </row>
    <row r="2464" spans="1:15" x14ac:dyDescent="0.25">
      <c r="A2464" t="s">
        <v>14031</v>
      </c>
      <c r="B2464" t="s">
        <v>14032</v>
      </c>
      <c r="C2464" t="s">
        <v>37943</v>
      </c>
      <c r="D2464" t="s">
        <v>37943</v>
      </c>
      <c r="E2464" t="s">
        <v>37943</v>
      </c>
      <c r="F2464" t="s">
        <v>461</v>
      </c>
      <c r="G2464">
        <v>1755</v>
      </c>
      <c r="H2464">
        <v>1615</v>
      </c>
      <c r="I2464">
        <v>15</v>
      </c>
      <c r="J2464">
        <v>178.2</v>
      </c>
      <c r="K2464">
        <v>47.8</v>
      </c>
      <c r="L2464">
        <v>37.700000000000003</v>
      </c>
      <c r="M2464">
        <v>0.17297399999999999</v>
      </c>
      <c r="N2464" t="s">
        <v>62743</v>
      </c>
      <c r="O2464" t="s">
        <v>6</v>
      </c>
    </row>
    <row r="2465" spans="1:15" x14ac:dyDescent="0.25">
      <c r="A2465" t="s">
        <v>14033</v>
      </c>
      <c r="B2465" t="s">
        <v>14034</v>
      </c>
      <c r="C2465" t="s">
        <v>37944</v>
      </c>
      <c r="D2465" t="s">
        <v>37944</v>
      </c>
      <c r="E2465" t="s">
        <v>37944</v>
      </c>
      <c r="F2465" t="s">
        <v>461</v>
      </c>
      <c r="G2465">
        <v>1865</v>
      </c>
      <c r="H2465">
        <v>1716</v>
      </c>
      <c r="I2465">
        <v>18</v>
      </c>
      <c r="J2465">
        <v>178.2</v>
      </c>
      <c r="K2465">
        <v>47.8</v>
      </c>
      <c r="L2465">
        <v>37.700000000000003</v>
      </c>
      <c r="M2465">
        <v>0.19714950000000001</v>
      </c>
      <c r="N2465" t="s">
        <v>62750</v>
      </c>
      <c r="O2465" t="s">
        <v>6</v>
      </c>
    </row>
    <row r="2466" spans="1:15" x14ac:dyDescent="0.25">
      <c r="A2466" t="s">
        <v>14035</v>
      </c>
      <c r="B2466" t="s">
        <v>14036</v>
      </c>
      <c r="C2466" t="s">
        <v>37945</v>
      </c>
      <c r="D2466" t="s">
        <v>37945</v>
      </c>
      <c r="E2466" t="s">
        <v>37945</v>
      </c>
      <c r="F2466" t="s">
        <v>461</v>
      </c>
      <c r="G2466">
        <v>1455</v>
      </c>
      <c r="H2466">
        <v>1339</v>
      </c>
      <c r="I2466">
        <v>13</v>
      </c>
      <c r="J2466">
        <v>128.19999999999999</v>
      </c>
      <c r="K2466">
        <v>47.8</v>
      </c>
      <c r="L2466">
        <v>37.700000000000003</v>
      </c>
      <c r="M2466">
        <v>0.14062649999999999</v>
      </c>
      <c r="N2466" t="s">
        <v>62722</v>
      </c>
      <c r="O2466" t="s">
        <v>6</v>
      </c>
    </row>
    <row r="2467" spans="1:15" x14ac:dyDescent="0.25">
      <c r="A2467" t="s">
        <v>14037</v>
      </c>
      <c r="B2467" t="s">
        <v>14038</v>
      </c>
      <c r="C2467" t="s">
        <v>37946</v>
      </c>
      <c r="D2467" t="s">
        <v>37946</v>
      </c>
      <c r="E2467" t="s">
        <v>37946</v>
      </c>
      <c r="F2467" t="s">
        <v>461</v>
      </c>
      <c r="G2467">
        <v>1646</v>
      </c>
      <c r="H2467">
        <v>1515</v>
      </c>
      <c r="I2467">
        <v>13</v>
      </c>
      <c r="J2467">
        <v>128.19999999999999</v>
      </c>
      <c r="K2467">
        <v>47.8</v>
      </c>
      <c r="L2467">
        <v>37.700000000000003</v>
      </c>
      <c r="M2467">
        <v>0.14062649999999999</v>
      </c>
      <c r="N2467" t="s">
        <v>62736</v>
      </c>
      <c r="O2467" t="s">
        <v>6</v>
      </c>
    </row>
    <row r="2468" spans="1:15" x14ac:dyDescent="0.25">
      <c r="A2468" t="s">
        <v>14039</v>
      </c>
      <c r="B2468" t="s">
        <v>14040</v>
      </c>
      <c r="C2468" t="s">
        <v>37947</v>
      </c>
      <c r="D2468" t="s">
        <v>37947</v>
      </c>
      <c r="E2468" t="s">
        <v>37947</v>
      </c>
      <c r="F2468" t="s">
        <v>461</v>
      </c>
      <c r="G2468">
        <v>1755</v>
      </c>
      <c r="H2468">
        <v>1615</v>
      </c>
      <c r="I2468">
        <v>15</v>
      </c>
      <c r="J2468">
        <v>178.2</v>
      </c>
      <c r="K2468">
        <v>47.8</v>
      </c>
      <c r="L2468">
        <v>37.700000000000003</v>
      </c>
      <c r="M2468">
        <v>0.17297399999999999</v>
      </c>
      <c r="N2468" t="s">
        <v>62743</v>
      </c>
      <c r="O2468" t="s">
        <v>6</v>
      </c>
    </row>
    <row r="2469" spans="1:15" x14ac:dyDescent="0.25">
      <c r="A2469" t="s">
        <v>14041</v>
      </c>
      <c r="B2469" t="s">
        <v>14042</v>
      </c>
      <c r="C2469" t="s">
        <v>37948</v>
      </c>
      <c r="D2469" t="s">
        <v>37948</v>
      </c>
      <c r="E2469" t="s">
        <v>37948</v>
      </c>
      <c r="F2469" t="s">
        <v>461</v>
      </c>
      <c r="G2469">
        <v>1865</v>
      </c>
      <c r="H2469">
        <v>1716</v>
      </c>
      <c r="I2469">
        <v>18</v>
      </c>
      <c r="J2469">
        <v>178.2</v>
      </c>
      <c r="K2469">
        <v>47.8</v>
      </c>
      <c r="L2469">
        <v>37.700000000000003</v>
      </c>
      <c r="M2469">
        <v>0.19714950000000001</v>
      </c>
      <c r="N2469" t="s">
        <v>62750</v>
      </c>
      <c r="O2469" t="s">
        <v>6</v>
      </c>
    </row>
    <row r="2470" spans="1:15" x14ac:dyDescent="0.25">
      <c r="A2470" t="s">
        <v>14043</v>
      </c>
      <c r="B2470" t="s">
        <v>14044</v>
      </c>
      <c r="C2470" t="s">
        <v>37949</v>
      </c>
      <c r="D2470" t="s">
        <v>37949</v>
      </c>
      <c r="E2470" t="s">
        <v>37949</v>
      </c>
      <c r="F2470" t="s">
        <v>461</v>
      </c>
      <c r="G2470">
        <v>1245</v>
      </c>
      <c r="H2470">
        <v>1146</v>
      </c>
      <c r="I2470">
        <v>10</v>
      </c>
      <c r="J2470">
        <v>128.19999999999999</v>
      </c>
      <c r="K2470">
        <v>47.8</v>
      </c>
      <c r="L2470">
        <v>37.700000000000003</v>
      </c>
      <c r="M2470">
        <v>0.11679150000000001</v>
      </c>
      <c r="N2470" t="s">
        <v>62729</v>
      </c>
      <c r="O2470" t="s">
        <v>6</v>
      </c>
    </row>
    <row r="2471" spans="1:15" x14ac:dyDescent="0.25">
      <c r="A2471" t="s">
        <v>14045</v>
      </c>
      <c r="B2471" t="s">
        <v>14046</v>
      </c>
      <c r="C2471" t="s">
        <v>37950</v>
      </c>
      <c r="D2471" t="s">
        <v>37950</v>
      </c>
      <c r="E2471" t="s">
        <v>37950</v>
      </c>
      <c r="F2471" t="s">
        <v>461</v>
      </c>
      <c r="G2471">
        <v>1455</v>
      </c>
      <c r="H2471">
        <v>1339</v>
      </c>
      <c r="I2471">
        <v>10</v>
      </c>
      <c r="J2471">
        <v>128.19999999999999</v>
      </c>
      <c r="K2471">
        <v>47.8</v>
      </c>
      <c r="L2471">
        <v>37.700000000000003</v>
      </c>
      <c r="M2471">
        <v>0.11679150000000001</v>
      </c>
      <c r="N2471" t="s">
        <v>62722</v>
      </c>
      <c r="O2471" t="s">
        <v>6</v>
      </c>
    </row>
    <row r="2472" spans="1:15" x14ac:dyDescent="0.25">
      <c r="A2472" t="s">
        <v>14047</v>
      </c>
      <c r="B2472" t="s">
        <v>14048</v>
      </c>
      <c r="C2472" t="s">
        <v>37951</v>
      </c>
      <c r="D2472" t="s">
        <v>37951</v>
      </c>
      <c r="E2472" t="s">
        <v>37951</v>
      </c>
      <c r="F2472" t="s">
        <v>461</v>
      </c>
      <c r="G2472">
        <v>1646</v>
      </c>
      <c r="H2472">
        <v>1515</v>
      </c>
      <c r="I2472">
        <v>13</v>
      </c>
      <c r="J2472">
        <v>128.19999999999999</v>
      </c>
      <c r="K2472">
        <v>47.8</v>
      </c>
      <c r="L2472">
        <v>37.700000000000003</v>
      </c>
      <c r="M2472">
        <v>0.14062649999999999</v>
      </c>
      <c r="N2472" t="s">
        <v>62736</v>
      </c>
      <c r="O2472" t="s">
        <v>6</v>
      </c>
    </row>
    <row r="2473" spans="1:15" x14ac:dyDescent="0.25">
      <c r="A2473" t="s">
        <v>14049</v>
      </c>
      <c r="B2473" t="s">
        <v>14050</v>
      </c>
      <c r="C2473" t="s">
        <v>37952</v>
      </c>
      <c r="D2473" t="s">
        <v>37952</v>
      </c>
      <c r="E2473" t="s">
        <v>37952</v>
      </c>
      <c r="F2473" t="s">
        <v>461</v>
      </c>
      <c r="G2473">
        <v>1245</v>
      </c>
      <c r="H2473">
        <v>1146</v>
      </c>
      <c r="I2473">
        <v>10</v>
      </c>
      <c r="J2473">
        <v>128.19999999999999</v>
      </c>
      <c r="K2473">
        <v>47.8</v>
      </c>
      <c r="L2473">
        <v>37.700000000000003</v>
      </c>
      <c r="M2473">
        <v>0.11679150000000001</v>
      </c>
      <c r="N2473" t="s">
        <v>62729</v>
      </c>
      <c r="O2473" t="s">
        <v>6</v>
      </c>
    </row>
    <row r="2474" spans="1:15" x14ac:dyDescent="0.25">
      <c r="A2474" t="s">
        <v>14051</v>
      </c>
      <c r="B2474" t="s">
        <v>14052</v>
      </c>
      <c r="C2474" t="s">
        <v>37953</v>
      </c>
      <c r="D2474" t="s">
        <v>37953</v>
      </c>
      <c r="E2474" t="s">
        <v>37953</v>
      </c>
      <c r="F2474" t="s">
        <v>461</v>
      </c>
      <c r="G2474">
        <v>1455</v>
      </c>
      <c r="H2474">
        <v>1339</v>
      </c>
      <c r="I2474">
        <v>10</v>
      </c>
      <c r="J2474">
        <v>128.19999999999999</v>
      </c>
      <c r="K2474">
        <v>47.8</v>
      </c>
      <c r="L2474">
        <v>37.700000000000003</v>
      </c>
      <c r="M2474">
        <v>0.11679150000000001</v>
      </c>
      <c r="N2474" t="s">
        <v>62722</v>
      </c>
      <c r="O2474" t="s">
        <v>6</v>
      </c>
    </row>
    <row r="2475" spans="1:15" x14ac:dyDescent="0.25">
      <c r="A2475" t="s">
        <v>14053</v>
      </c>
      <c r="B2475" t="s">
        <v>14054</v>
      </c>
      <c r="C2475" t="s">
        <v>37954</v>
      </c>
      <c r="D2475" t="s">
        <v>37954</v>
      </c>
      <c r="E2475" t="s">
        <v>37954</v>
      </c>
      <c r="F2475" t="s">
        <v>461</v>
      </c>
      <c r="G2475">
        <v>1455</v>
      </c>
      <c r="H2475">
        <v>1339</v>
      </c>
      <c r="I2475">
        <v>15</v>
      </c>
      <c r="J2475">
        <v>178.2</v>
      </c>
      <c r="K2475">
        <v>47.8</v>
      </c>
      <c r="L2475">
        <v>37.700000000000003</v>
      </c>
      <c r="M2475">
        <v>0.17297399999999999</v>
      </c>
      <c r="N2475" t="s">
        <v>62722</v>
      </c>
      <c r="O2475" t="s">
        <v>6</v>
      </c>
    </row>
    <row r="2476" spans="1:15" x14ac:dyDescent="0.25">
      <c r="A2476" t="s">
        <v>14055</v>
      </c>
      <c r="B2476" t="s">
        <v>14056</v>
      </c>
      <c r="C2476" t="s">
        <v>37955</v>
      </c>
      <c r="D2476" t="s">
        <v>37955</v>
      </c>
      <c r="E2476" t="s">
        <v>37955</v>
      </c>
      <c r="F2476" t="s">
        <v>461</v>
      </c>
      <c r="G2476">
        <v>1646</v>
      </c>
      <c r="H2476">
        <v>1515</v>
      </c>
      <c r="I2476">
        <v>15</v>
      </c>
      <c r="J2476">
        <v>178.2</v>
      </c>
      <c r="K2476">
        <v>47.8</v>
      </c>
      <c r="L2476">
        <v>37.700000000000003</v>
      </c>
      <c r="M2476">
        <v>0.17297399999999999</v>
      </c>
      <c r="N2476" t="s">
        <v>62736</v>
      </c>
      <c r="O2476" t="s">
        <v>6</v>
      </c>
    </row>
    <row r="2477" spans="1:15" x14ac:dyDescent="0.25">
      <c r="A2477" t="s">
        <v>14057</v>
      </c>
      <c r="B2477" t="s">
        <v>14058</v>
      </c>
      <c r="C2477" t="s">
        <v>37956</v>
      </c>
      <c r="D2477" t="s">
        <v>37956</v>
      </c>
      <c r="E2477" t="s">
        <v>37956</v>
      </c>
      <c r="F2477" t="s">
        <v>461</v>
      </c>
      <c r="G2477">
        <v>1755</v>
      </c>
      <c r="H2477">
        <v>1615</v>
      </c>
      <c r="I2477">
        <v>15</v>
      </c>
      <c r="J2477">
        <v>178.2</v>
      </c>
      <c r="K2477">
        <v>47.8</v>
      </c>
      <c r="L2477">
        <v>37.700000000000003</v>
      </c>
      <c r="M2477">
        <v>0.17297399999999999</v>
      </c>
      <c r="N2477" t="s">
        <v>62743</v>
      </c>
      <c r="O2477" t="s">
        <v>6</v>
      </c>
    </row>
    <row r="2478" spans="1:15" x14ac:dyDescent="0.25">
      <c r="A2478" t="s">
        <v>14059</v>
      </c>
      <c r="B2478" t="s">
        <v>14060</v>
      </c>
      <c r="C2478" t="s">
        <v>37957</v>
      </c>
      <c r="D2478" t="s">
        <v>37957</v>
      </c>
      <c r="E2478" t="s">
        <v>37957</v>
      </c>
      <c r="F2478" t="s">
        <v>461</v>
      </c>
      <c r="G2478">
        <v>1865</v>
      </c>
      <c r="H2478">
        <v>1716</v>
      </c>
      <c r="I2478">
        <v>18</v>
      </c>
      <c r="J2478">
        <v>178.2</v>
      </c>
      <c r="K2478">
        <v>47.8</v>
      </c>
      <c r="L2478">
        <v>37.700000000000003</v>
      </c>
      <c r="M2478">
        <v>0.19714950000000001</v>
      </c>
      <c r="N2478" t="s">
        <v>62750</v>
      </c>
      <c r="O2478" t="s">
        <v>6</v>
      </c>
    </row>
    <row r="2479" spans="1:15" x14ac:dyDescent="0.25">
      <c r="A2479" t="s">
        <v>14061</v>
      </c>
      <c r="B2479" t="s">
        <v>14062</v>
      </c>
      <c r="C2479" t="s">
        <v>37958</v>
      </c>
      <c r="D2479" t="s">
        <v>37958</v>
      </c>
      <c r="E2479" t="s">
        <v>37958</v>
      </c>
      <c r="F2479" t="s">
        <v>461</v>
      </c>
      <c r="G2479">
        <v>1245</v>
      </c>
      <c r="H2479">
        <v>1146</v>
      </c>
      <c r="I2479">
        <v>10</v>
      </c>
      <c r="J2479">
        <v>128.19999999999999</v>
      </c>
      <c r="K2479">
        <v>47.8</v>
      </c>
      <c r="L2479">
        <v>37.700000000000003</v>
      </c>
      <c r="M2479">
        <v>0.11679150000000001</v>
      </c>
      <c r="N2479" t="s">
        <v>62729</v>
      </c>
      <c r="O2479" t="s">
        <v>6</v>
      </c>
    </row>
    <row r="2480" spans="1:15" x14ac:dyDescent="0.25">
      <c r="A2480" t="s">
        <v>14063</v>
      </c>
      <c r="B2480" t="s">
        <v>14064</v>
      </c>
      <c r="C2480" t="s">
        <v>37959</v>
      </c>
      <c r="D2480" t="s">
        <v>37959</v>
      </c>
      <c r="E2480" t="s">
        <v>37959</v>
      </c>
      <c r="F2480" t="s">
        <v>461</v>
      </c>
      <c r="G2480">
        <v>1455</v>
      </c>
      <c r="H2480">
        <v>1339</v>
      </c>
      <c r="I2480">
        <v>10</v>
      </c>
      <c r="J2480">
        <v>128.19999999999999</v>
      </c>
      <c r="K2480">
        <v>47.8</v>
      </c>
      <c r="L2480">
        <v>37.700000000000003</v>
      </c>
      <c r="M2480">
        <v>0.11679150000000001</v>
      </c>
      <c r="N2480" t="s">
        <v>62722</v>
      </c>
      <c r="O2480" t="s">
        <v>6</v>
      </c>
    </row>
    <row r="2481" spans="1:15" x14ac:dyDescent="0.25">
      <c r="A2481" t="s">
        <v>14065</v>
      </c>
      <c r="B2481" t="s">
        <v>14066</v>
      </c>
      <c r="C2481" t="s">
        <v>37960</v>
      </c>
      <c r="D2481" t="s">
        <v>37960</v>
      </c>
      <c r="E2481" t="s">
        <v>37960</v>
      </c>
      <c r="F2481" t="s">
        <v>461</v>
      </c>
      <c r="G2481">
        <v>1455</v>
      </c>
      <c r="H2481">
        <v>1339</v>
      </c>
      <c r="I2481">
        <v>15</v>
      </c>
      <c r="J2481">
        <v>178.2</v>
      </c>
      <c r="K2481">
        <v>47.8</v>
      </c>
      <c r="L2481">
        <v>37.700000000000003</v>
      </c>
      <c r="M2481">
        <v>0.17297399999999999</v>
      </c>
      <c r="N2481" t="s">
        <v>62722</v>
      </c>
      <c r="O2481" t="s">
        <v>6</v>
      </c>
    </row>
    <row r="2482" spans="1:15" x14ac:dyDescent="0.25">
      <c r="A2482" t="s">
        <v>14067</v>
      </c>
      <c r="B2482" t="s">
        <v>14068</v>
      </c>
      <c r="C2482" t="s">
        <v>37961</v>
      </c>
      <c r="D2482" t="s">
        <v>37961</v>
      </c>
      <c r="E2482" t="s">
        <v>37961</v>
      </c>
      <c r="F2482" t="s">
        <v>461</v>
      </c>
      <c r="G2482">
        <v>1646</v>
      </c>
      <c r="H2482">
        <v>1515</v>
      </c>
      <c r="I2482">
        <v>15</v>
      </c>
      <c r="J2482">
        <v>178.2</v>
      </c>
      <c r="K2482">
        <v>47.8</v>
      </c>
      <c r="L2482">
        <v>37.700000000000003</v>
      </c>
      <c r="M2482">
        <v>0.17297399999999999</v>
      </c>
      <c r="N2482" t="s">
        <v>62736</v>
      </c>
      <c r="O2482" t="s">
        <v>6</v>
      </c>
    </row>
    <row r="2483" spans="1:15" x14ac:dyDescent="0.25">
      <c r="A2483" t="s">
        <v>14069</v>
      </c>
      <c r="B2483" t="s">
        <v>14070</v>
      </c>
      <c r="C2483" t="s">
        <v>37962</v>
      </c>
      <c r="D2483" t="s">
        <v>37962</v>
      </c>
      <c r="E2483" t="s">
        <v>37962</v>
      </c>
      <c r="F2483" t="s">
        <v>461</v>
      </c>
      <c r="G2483">
        <v>1755</v>
      </c>
      <c r="H2483">
        <v>1615</v>
      </c>
      <c r="I2483">
        <v>15</v>
      </c>
      <c r="J2483">
        <v>178.2</v>
      </c>
      <c r="K2483">
        <v>47.8</v>
      </c>
      <c r="L2483">
        <v>37.700000000000003</v>
      </c>
      <c r="M2483">
        <v>0.17297399999999999</v>
      </c>
      <c r="N2483" t="s">
        <v>62743</v>
      </c>
      <c r="O2483" t="s">
        <v>6</v>
      </c>
    </row>
    <row r="2484" spans="1:15" x14ac:dyDescent="0.25">
      <c r="A2484" t="s">
        <v>14071</v>
      </c>
      <c r="B2484" t="s">
        <v>14072</v>
      </c>
      <c r="C2484" t="s">
        <v>37963</v>
      </c>
      <c r="D2484" t="s">
        <v>37963</v>
      </c>
      <c r="E2484" t="s">
        <v>37963</v>
      </c>
      <c r="F2484" t="s">
        <v>461</v>
      </c>
      <c r="G2484">
        <v>1865</v>
      </c>
      <c r="H2484">
        <v>1716</v>
      </c>
      <c r="I2484">
        <v>18</v>
      </c>
      <c r="J2484">
        <v>178.2</v>
      </c>
      <c r="K2484">
        <v>47.8</v>
      </c>
      <c r="L2484">
        <v>37.700000000000003</v>
      </c>
      <c r="M2484">
        <v>0.19714950000000001</v>
      </c>
      <c r="N2484" t="s">
        <v>62750</v>
      </c>
      <c r="O2484" t="s">
        <v>6</v>
      </c>
    </row>
    <row r="2485" spans="1:15" x14ac:dyDescent="0.25">
      <c r="A2485" t="s">
        <v>4958</v>
      </c>
      <c r="B2485" t="s">
        <v>14073</v>
      </c>
      <c r="C2485" t="s">
        <v>37965</v>
      </c>
      <c r="D2485" t="s">
        <v>37966</v>
      </c>
      <c r="E2485" t="s">
        <v>37964</v>
      </c>
      <c r="F2485" t="s">
        <v>461</v>
      </c>
      <c r="G2485">
        <v>1646</v>
      </c>
      <c r="H2485">
        <v>1515</v>
      </c>
      <c r="I2485">
        <v>12</v>
      </c>
      <c r="J2485">
        <v>128.19999999999999</v>
      </c>
      <c r="K2485">
        <v>47.8</v>
      </c>
      <c r="L2485">
        <v>37.700000000000003</v>
      </c>
      <c r="M2485">
        <v>9.6969600000000003E-2</v>
      </c>
      <c r="N2485" t="s">
        <v>62755</v>
      </c>
      <c r="O2485" t="s">
        <v>6</v>
      </c>
    </row>
    <row r="2486" spans="1:15" x14ac:dyDescent="0.25">
      <c r="A2486" t="s">
        <v>4959</v>
      </c>
      <c r="B2486" t="s">
        <v>14074</v>
      </c>
      <c r="C2486" t="s">
        <v>37968</v>
      </c>
      <c r="D2486" t="s">
        <v>37969</v>
      </c>
      <c r="E2486" t="s">
        <v>37967</v>
      </c>
      <c r="F2486" t="s">
        <v>461</v>
      </c>
      <c r="G2486">
        <v>1755</v>
      </c>
      <c r="H2486">
        <v>1615</v>
      </c>
      <c r="I2486">
        <v>14</v>
      </c>
      <c r="J2486">
        <v>128.19999999999999</v>
      </c>
      <c r="K2486">
        <v>47.8</v>
      </c>
      <c r="L2486">
        <v>37.700000000000003</v>
      </c>
      <c r="M2486">
        <v>0.11655</v>
      </c>
      <c r="N2486" t="s">
        <v>62760</v>
      </c>
      <c r="O2486" t="s">
        <v>6</v>
      </c>
    </row>
    <row r="2487" spans="1:15" x14ac:dyDescent="0.25">
      <c r="A2487" t="s">
        <v>4960</v>
      </c>
      <c r="B2487" t="s">
        <v>14075</v>
      </c>
      <c r="C2487" t="s">
        <v>37971</v>
      </c>
      <c r="D2487" t="s">
        <v>37972</v>
      </c>
      <c r="E2487" t="s">
        <v>37970</v>
      </c>
      <c r="F2487" t="s">
        <v>461</v>
      </c>
      <c r="G2487">
        <v>1646</v>
      </c>
      <c r="H2487">
        <v>1515</v>
      </c>
      <c r="I2487">
        <v>12</v>
      </c>
      <c r="J2487">
        <v>128.19999999999999</v>
      </c>
      <c r="K2487">
        <v>47.8</v>
      </c>
      <c r="L2487">
        <v>37.700000000000003</v>
      </c>
      <c r="M2487">
        <v>9.6969600000000003E-2</v>
      </c>
      <c r="N2487" t="s">
        <v>62755</v>
      </c>
      <c r="O2487" t="s">
        <v>6</v>
      </c>
    </row>
    <row r="2488" spans="1:15" x14ac:dyDescent="0.25">
      <c r="A2488" t="s">
        <v>4961</v>
      </c>
      <c r="B2488" t="s">
        <v>14076</v>
      </c>
      <c r="C2488" t="s">
        <v>37974</v>
      </c>
      <c r="D2488" t="s">
        <v>37975</v>
      </c>
      <c r="E2488" t="s">
        <v>37973</v>
      </c>
      <c r="F2488" t="s">
        <v>461</v>
      </c>
      <c r="G2488">
        <v>1245</v>
      </c>
      <c r="H2488">
        <v>1146</v>
      </c>
      <c r="I2488">
        <v>10</v>
      </c>
      <c r="J2488">
        <v>128.19999999999999</v>
      </c>
      <c r="K2488">
        <v>47.8</v>
      </c>
      <c r="L2488">
        <v>37.700000000000003</v>
      </c>
      <c r="M2488">
        <v>7.7389200000000005E-2</v>
      </c>
      <c r="N2488" t="s">
        <v>121002</v>
      </c>
      <c r="O2488" t="s">
        <v>6</v>
      </c>
    </row>
    <row r="2489" spans="1:15" x14ac:dyDescent="0.25">
      <c r="A2489" t="s">
        <v>4962</v>
      </c>
      <c r="B2489" t="s">
        <v>14077</v>
      </c>
      <c r="C2489" t="s">
        <v>37977</v>
      </c>
      <c r="D2489" t="s">
        <v>37978</v>
      </c>
      <c r="E2489" t="s">
        <v>37976</v>
      </c>
      <c r="F2489" t="s">
        <v>461</v>
      </c>
      <c r="G2489">
        <v>1455</v>
      </c>
      <c r="H2489">
        <v>1339</v>
      </c>
      <c r="I2489">
        <v>10</v>
      </c>
      <c r="J2489">
        <v>128.19999999999999</v>
      </c>
      <c r="K2489">
        <v>47.8</v>
      </c>
      <c r="L2489">
        <v>37.700000000000003</v>
      </c>
      <c r="M2489">
        <v>7.7389200000000005E-2</v>
      </c>
      <c r="N2489" t="s">
        <v>121001</v>
      </c>
      <c r="O2489" t="s">
        <v>6</v>
      </c>
    </row>
    <row r="2490" spans="1:15" x14ac:dyDescent="0.25">
      <c r="A2490" t="s">
        <v>4963</v>
      </c>
      <c r="B2490" t="s">
        <v>14078</v>
      </c>
      <c r="C2490" t="s">
        <v>37980</v>
      </c>
      <c r="D2490" t="s">
        <v>37981</v>
      </c>
      <c r="E2490" t="s">
        <v>37979</v>
      </c>
      <c r="F2490" t="s">
        <v>461</v>
      </c>
      <c r="G2490">
        <v>1646</v>
      </c>
      <c r="H2490">
        <v>1515</v>
      </c>
      <c r="I2490">
        <v>14</v>
      </c>
      <c r="J2490">
        <v>128.19999999999999</v>
      </c>
      <c r="K2490">
        <v>47.8</v>
      </c>
      <c r="L2490">
        <v>37.700000000000003</v>
      </c>
      <c r="M2490">
        <v>0.11655</v>
      </c>
      <c r="N2490" t="s">
        <v>62755</v>
      </c>
      <c r="O2490" t="s">
        <v>6</v>
      </c>
    </row>
    <row r="2491" spans="1:15" x14ac:dyDescent="0.25">
      <c r="A2491" t="s">
        <v>4964</v>
      </c>
      <c r="B2491" t="s">
        <v>14079</v>
      </c>
      <c r="C2491" t="s">
        <v>37983</v>
      </c>
      <c r="D2491" t="s">
        <v>37984</v>
      </c>
      <c r="E2491" t="s">
        <v>37982</v>
      </c>
      <c r="F2491" t="s">
        <v>461</v>
      </c>
      <c r="G2491">
        <v>1755</v>
      </c>
      <c r="H2491">
        <v>1615</v>
      </c>
      <c r="I2491">
        <v>14</v>
      </c>
      <c r="J2491">
        <v>128.19999999999999</v>
      </c>
      <c r="K2491">
        <v>47.8</v>
      </c>
      <c r="L2491">
        <v>37.700000000000003</v>
      </c>
      <c r="M2491">
        <v>0.11655</v>
      </c>
      <c r="N2491" t="s">
        <v>62760</v>
      </c>
      <c r="O2491" t="s">
        <v>6</v>
      </c>
    </row>
    <row r="2492" spans="1:15" x14ac:dyDescent="0.25">
      <c r="A2492" t="s">
        <v>4965</v>
      </c>
      <c r="B2492" t="s">
        <v>14080</v>
      </c>
      <c r="C2492" t="s">
        <v>37986</v>
      </c>
      <c r="D2492" t="s">
        <v>37987</v>
      </c>
      <c r="E2492" t="s">
        <v>37985</v>
      </c>
      <c r="F2492" t="s">
        <v>461</v>
      </c>
      <c r="G2492">
        <v>1455</v>
      </c>
      <c r="H2492">
        <v>1339</v>
      </c>
      <c r="I2492">
        <v>12</v>
      </c>
      <c r="J2492">
        <v>128.19999999999999</v>
      </c>
      <c r="K2492">
        <v>47.8</v>
      </c>
      <c r="L2492">
        <v>37.700000000000003</v>
      </c>
      <c r="M2492">
        <v>9.6969600000000003E-2</v>
      </c>
      <c r="N2492" t="s">
        <v>121001</v>
      </c>
      <c r="O2492" t="s">
        <v>6</v>
      </c>
    </row>
    <row r="2493" spans="1:15" x14ac:dyDescent="0.25">
      <c r="A2493" t="s">
        <v>4966</v>
      </c>
      <c r="B2493" t="s">
        <v>14081</v>
      </c>
      <c r="C2493" t="s">
        <v>37989</v>
      </c>
      <c r="D2493" t="s">
        <v>37990</v>
      </c>
      <c r="E2493" t="s">
        <v>37988</v>
      </c>
      <c r="F2493" t="s">
        <v>461</v>
      </c>
      <c r="G2493">
        <v>1646</v>
      </c>
      <c r="H2493">
        <v>1515</v>
      </c>
      <c r="I2493">
        <v>12</v>
      </c>
      <c r="J2493">
        <v>128.19999999999999</v>
      </c>
      <c r="K2493">
        <v>47.8</v>
      </c>
      <c r="L2493">
        <v>37.700000000000003</v>
      </c>
      <c r="M2493">
        <v>9.6969600000000003E-2</v>
      </c>
      <c r="N2493" t="s">
        <v>62755</v>
      </c>
      <c r="O2493" t="s">
        <v>6</v>
      </c>
    </row>
    <row r="2494" spans="1:15" x14ac:dyDescent="0.25">
      <c r="A2494" t="s">
        <v>4967</v>
      </c>
      <c r="B2494" t="s">
        <v>14082</v>
      </c>
      <c r="C2494" t="s">
        <v>37992</v>
      </c>
      <c r="D2494" t="s">
        <v>37993</v>
      </c>
      <c r="E2494" t="s">
        <v>37991</v>
      </c>
      <c r="F2494" t="s">
        <v>461</v>
      </c>
      <c r="G2494">
        <v>1245</v>
      </c>
      <c r="H2494">
        <v>1146</v>
      </c>
      <c r="I2494">
        <v>10</v>
      </c>
      <c r="J2494">
        <v>128.19999999999999</v>
      </c>
      <c r="K2494">
        <v>47.8</v>
      </c>
      <c r="L2494">
        <v>37.700000000000003</v>
      </c>
      <c r="M2494">
        <v>7.7389200000000005E-2</v>
      </c>
      <c r="N2494" t="s">
        <v>121002</v>
      </c>
      <c r="O2494" t="s">
        <v>6</v>
      </c>
    </row>
    <row r="2495" spans="1:15" x14ac:dyDescent="0.25">
      <c r="A2495" t="s">
        <v>4968</v>
      </c>
      <c r="B2495" t="s">
        <v>14083</v>
      </c>
      <c r="C2495" t="s">
        <v>37995</v>
      </c>
      <c r="D2495" t="s">
        <v>37996</v>
      </c>
      <c r="E2495" t="s">
        <v>37994</v>
      </c>
      <c r="F2495" t="s">
        <v>461</v>
      </c>
      <c r="G2495">
        <v>1455</v>
      </c>
      <c r="H2495">
        <v>1339</v>
      </c>
      <c r="I2495">
        <v>10</v>
      </c>
      <c r="J2495">
        <v>128.19999999999999</v>
      </c>
      <c r="K2495">
        <v>47.8</v>
      </c>
      <c r="L2495">
        <v>37.700000000000003</v>
      </c>
      <c r="M2495">
        <v>7.7389200000000005E-2</v>
      </c>
      <c r="N2495" t="s">
        <v>121001</v>
      </c>
      <c r="O2495" t="s">
        <v>6</v>
      </c>
    </row>
    <row r="2496" spans="1:15" x14ac:dyDescent="0.25">
      <c r="A2496" t="s">
        <v>4969</v>
      </c>
      <c r="B2496" t="s">
        <v>14084</v>
      </c>
      <c r="C2496" t="s">
        <v>37998</v>
      </c>
      <c r="D2496" t="s">
        <v>37999</v>
      </c>
      <c r="E2496" t="s">
        <v>37997</v>
      </c>
      <c r="F2496" t="s">
        <v>461</v>
      </c>
      <c r="G2496">
        <v>1245</v>
      </c>
      <c r="H2496">
        <v>1146</v>
      </c>
      <c r="I2496">
        <v>10</v>
      </c>
      <c r="J2496">
        <v>128.19999999999999</v>
      </c>
      <c r="K2496">
        <v>47.8</v>
      </c>
      <c r="L2496">
        <v>37.700000000000003</v>
      </c>
      <c r="M2496">
        <v>7.7389200000000005E-2</v>
      </c>
      <c r="N2496" t="s">
        <v>121002</v>
      </c>
      <c r="O2496" t="s">
        <v>6</v>
      </c>
    </row>
    <row r="2497" spans="1:15" x14ac:dyDescent="0.25">
      <c r="A2497" t="s">
        <v>4970</v>
      </c>
      <c r="B2497" t="s">
        <v>14085</v>
      </c>
      <c r="C2497" t="s">
        <v>38001</v>
      </c>
      <c r="D2497" t="s">
        <v>38002</v>
      </c>
      <c r="E2497" t="s">
        <v>38000</v>
      </c>
      <c r="F2497" t="s">
        <v>461</v>
      </c>
      <c r="G2497">
        <v>1455</v>
      </c>
      <c r="H2497">
        <v>1339</v>
      </c>
      <c r="I2497">
        <v>10</v>
      </c>
      <c r="J2497">
        <v>128.19999999999999</v>
      </c>
      <c r="K2497">
        <v>47.8</v>
      </c>
      <c r="L2497">
        <v>37.700000000000003</v>
      </c>
      <c r="M2497">
        <v>7.7389200000000005E-2</v>
      </c>
      <c r="N2497" t="s">
        <v>121001</v>
      </c>
      <c r="O2497" t="s">
        <v>6</v>
      </c>
    </row>
    <row r="2498" spans="1:15" x14ac:dyDescent="0.25">
      <c r="A2498" t="s">
        <v>4971</v>
      </c>
      <c r="B2498" t="s">
        <v>14086</v>
      </c>
      <c r="C2498" t="s">
        <v>38004</v>
      </c>
      <c r="D2498" t="s">
        <v>38005</v>
      </c>
      <c r="E2498" t="s">
        <v>38003</v>
      </c>
      <c r="F2498" t="s">
        <v>461</v>
      </c>
      <c r="G2498">
        <v>1646</v>
      </c>
      <c r="H2498">
        <v>1515</v>
      </c>
      <c r="I2498">
        <v>12</v>
      </c>
      <c r="J2498">
        <v>128.19999999999999</v>
      </c>
      <c r="K2498">
        <v>47.8</v>
      </c>
      <c r="L2498">
        <v>37.700000000000003</v>
      </c>
      <c r="M2498">
        <v>9.6969600000000003E-2</v>
      </c>
      <c r="N2498" t="s">
        <v>62755</v>
      </c>
      <c r="O2498" t="s">
        <v>6</v>
      </c>
    </row>
    <row r="2499" spans="1:15" x14ac:dyDescent="0.25">
      <c r="A2499" t="s">
        <v>4972</v>
      </c>
      <c r="B2499" t="s">
        <v>14087</v>
      </c>
      <c r="C2499" t="s">
        <v>38007</v>
      </c>
      <c r="D2499" t="s">
        <v>38008</v>
      </c>
      <c r="E2499" t="s">
        <v>38006</v>
      </c>
      <c r="F2499" t="s">
        <v>461</v>
      </c>
      <c r="G2499">
        <v>1646</v>
      </c>
      <c r="H2499">
        <v>1515</v>
      </c>
      <c r="I2499">
        <v>14</v>
      </c>
      <c r="J2499">
        <v>128.19999999999999</v>
      </c>
      <c r="K2499">
        <v>47.8</v>
      </c>
      <c r="L2499">
        <v>37.700000000000003</v>
      </c>
      <c r="M2499">
        <v>0.11655</v>
      </c>
      <c r="N2499" t="s">
        <v>62755</v>
      </c>
      <c r="O2499" t="s">
        <v>6</v>
      </c>
    </row>
    <row r="2500" spans="1:15" x14ac:dyDescent="0.25">
      <c r="A2500" t="s">
        <v>4973</v>
      </c>
      <c r="B2500" t="s">
        <v>14088</v>
      </c>
      <c r="C2500" t="s">
        <v>38010</v>
      </c>
      <c r="D2500" t="s">
        <v>38011</v>
      </c>
      <c r="E2500" t="s">
        <v>38009</v>
      </c>
      <c r="F2500" t="s">
        <v>461</v>
      </c>
      <c r="G2500">
        <v>1755</v>
      </c>
      <c r="H2500">
        <v>1615</v>
      </c>
      <c r="I2500">
        <v>14</v>
      </c>
      <c r="J2500">
        <v>128.19999999999999</v>
      </c>
      <c r="K2500">
        <v>47.8</v>
      </c>
      <c r="L2500">
        <v>37.700000000000003</v>
      </c>
      <c r="M2500">
        <v>0.11655</v>
      </c>
      <c r="N2500" t="s">
        <v>62760</v>
      </c>
      <c r="O2500" t="s">
        <v>6</v>
      </c>
    </row>
    <row r="2501" spans="1:15" x14ac:dyDescent="0.25">
      <c r="A2501" t="s">
        <v>4974</v>
      </c>
      <c r="B2501" t="s">
        <v>14089</v>
      </c>
      <c r="C2501" t="s">
        <v>38013</v>
      </c>
      <c r="D2501" t="s">
        <v>38014</v>
      </c>
      <c r="E2501" t="s">
        <v>38012</v>
      </c>
      <c r="F2501" t="s">
        <v>461</v>
      </c>
      <c r="G2501">
        <v>1455</v>
      </c>
      <c r="H2501">
        <v>1339</v>
      </c>
      <c r="I2501">
        <v>12</v>
      </c>
      <c r="J2501">
        <v>128.19999999999999</v>
      </c>
      <c r="K2501">
        <v>47.8</v>
      </c>
      <c r="L2501">
        <v>37.700000000000003</v>
      </c>
      <c r="M2501">
        <v>9.6969600000000003E-2</v>
      </c>
      <c r="N2501" t="s">
        <v>121001</v>
      </c>
      <c r="O2501" t="s">
        <v>6</v>
      </c>
    </row>
    <row r="2502" spans="1:15" x14ac:dyDescent="0.25">
      <c r="A2502" t="s">
        <v>4975</v>
      </c>
      <c r="B2502" t="s">
        <v>14090</v>
      </c>
      <c r="C2502" t="s">
        <v>38016</v>
      </c>
      <c r="D2502" t="s">
        <v>38017</v>
      </c>
      <c r="E2502" t="s">
        <v>38015</v>
      </c>
      <c r="F2502" t="s">
        <v>461</v>
      </c>
      <c r="G2502">
        <v>1646</v>
      </c>
      <c r="H2502">
        <v>1515</v>
      </c>
      <c r="I2502">
        <v>12</v>
      </c>
      <c r="J2502">
        <v>128.19999999999999</v>
      </c>
      <c r="K2502">
        <v>47.8</v>
      </c>
      <c r="L2502">
        <v>37.700000000000003</v>
      </c>
      <c r="M2502">
        <v>9.6969600000000003E-2</v>
      </c>
      <c r="N2502" t="s">
        <v>62755</v>
      </c>
      <c r="O2502" t="s">
        <v>6</v>
      </c>
    </row>
    <row r="2503" spans="1:15" x14ac:dyDescent="0.25">
      <c r="A2503" t="s">
        <v>4976</v>
      </c>
      <c r="B2503" t="s">
        <v>14091</v>
      </c>
      <c r="C2503" t="s">
        <v>38019</v>
      </c>
      <c r="D2503" t="s">
        <v>38020</v>
      </c>
      <c r="E2503" t="s">
        <v>38018</v>
      </c>
      <c r="F2503" t="s">
        <v>461</v>
      </c>
      <c r="G2503">
        <v>1245</v>
      </c>
      <c r="H2503">
        <v>1146</v>
      </c>
      <c r="I2503">
        <v>10</v>
      </c>
      <c r="J2503">
        <v>128.19999999999999</v>
      </c>
      <c r="K2503">
        <v>47.8</v>
      </c>
      <c r="L2503">
        <v>37.700000000000003</v>
      </c>
      <c r="M2503">
        <v>7.7389200000000005E-2</v>
      </c>
      <c r="N2503" t="s">
        <v>121002</v>
      </c>
      <c r="O2503" t="s">
        <v>6</v>
      </c>
    </row>
    <row r="2504" spans="1:15" x14ac:dyDescent="0.25">
      <c r="A2504" t="s">
        <v>4977</v>
      </c>
      <c r="B2504" t="s">
        <v>14092</v>
      </c>
      <c r="C2504" t="s">
        <v>38022</v>
      </c>
      <c r="D2504" t="s">
        <v>38023</v>
      </c>
      <c r="E2504" t="s">
        <v>38021</v>
      </c>
      <c r="F2504" t="s">
        <v>461</v>
      </c>
      <c r="G2504">
        <v>1455</v>
      </c>
      <c r="H2504">
        <v>1339</v>
      </c>
      <c r="I2504">
        <v>10</v>
      </c>
      <c r="J2504">
        <v>128.19999999999999</v>
      </c>
      <c r="K2504">
        <v>47.8</v>
      </c>
      <c r="L2504">
        <v>37.700000000000003</v>
      </c>
      <c r="M2504">
        <v>7.7389200000000005E-2</v>
      </c>
      <c r="N2504" t="s">
        <v>121001</v>
      </c>
      <c r="O2504" t="s">
        <v>6</v>
      </c>
    </row>
    <row r="2505" spans="1:15" x14ac:dyDescent="0.25">
      <c r="A2505" t="s">
        <v>14093</v>
      </c>
      <c r="B2505" t="s">
        <v>14094</v>
      </c>
      <c r="C2505" t="s">
        <v>38025</v>
      </c>
      <c r="D2505" t="s">
        <v>38026</v>
      </c>
      <c r="E2505" t="s">
        <v>38024</v>
      </c>
      <c r="F2505" t="s">
        <v>461</v>
      </c>
      <c r="G2505">
        <v>1455</v>
      </c>
      <c r="H2505">
        <v>1339</v>
      </c>
      <c r="I2505">
        <v>12</v>
      </c>
      <c r="J2505">
        <v>128.19999999999999</v>
      </c>
      <c r="K2505">
        <v>47.8</v>
      </c>
      <c r="L2505">
        <v>37.700000000000003</v>
      </c>
      <c r="M2505">
        <v>9.6969600000000003E-2</v>
      </c>
      <c r="N2505" t="s">
        <v>121001</v>
      </c>
      <c r="O2505" t="s">
        <v>6</v>
      </c>
    </row>
    <row r="2506" spans="1:15" x14ac:dyDescent="0.25">
      <c r="A2506" t="s">
        <v>4978</v>
      </c>
      <c r="B2506" t="s">
        <v>14095</v>
      </c>
      <c r="C2506" t="s">
        <v>38028</v>
      </c>
      <c r="D2506" t="s">
        <v>38029</v>
      </c>
      <c r="E2506" t="s">
        <v>38027</v>
      </c>
      <c r="F2506" t="s">
        <v>461</v>
      </c>
      <c r="G2506">
        <v>1646</v>
      </c>
      <c r="H2506">
        <v>1515</v>
      </c>
      <c r="I2506">
        <v>12</v>
      </c>
      <c r="J2506">
        <v>128.19999999999999</v>
      </c>
      <c r="K2506">
        <v>47.8</v>
      </c>
      <c r="L2506">
        <v>37.700000000000003</v>
      </c>
      <c r="M2506">
        <v>9.6969600000000003E-2</v>
      </c>
      <c r="N2506" t="s">
        <v>62755</v>
      </c>
      <c r="O2506" t="s">
        <v>6</v>
      </c>
    </row>
    <row r="2507" spans="1:15" x14ac:dyDescent="0.25">
      <c r="A2507" t="s">
        <v>4979</v>
      </c>
      <c r="B2507" t="s">
        <v>14096</v>
      </c>
      <c r="C2507" t="s">
        <v>38031</v>
      </c>
      <c r="D2507" t="s">
        <v>38032</v>
      </c>
      <c r="E2507" t="s">
        <v>38030</v>
      </c>
      <c r="F2507" t="s">
        <v>461</v>
      </c>
      <c r="G2507">
        <v>1755</v>
      </c>
      <c r="H2507">
        <v>1615</v>
      </c>
      <c r="I2507">
        <v>14</v>
      </c>
      <c r="J2507">
        <v>128.19999999999999</v>
      </c>
      <c r="K2507">
        <v>47.8</v>
      </c>
      <c r="L2507">
        <v>37.700000000000003</v>
      </c>
      <c r="M2507">
        <v>0.11655</v>
      </c>
      <c r="N2507" t="s">
        <v>62760</v>
      </c>
      <c r="O2507" t="s">
        <v>6</v>
      </c>
    </row>
    <row r="2508" spans="1:15" x14ac:dyDescent="0.25">
      <c r="A2508" t="s">
        <v>4980</v>
      </c>
      <c r="B2508" t="s">
        <v>14097</v>
      </c>
      <c r="C2508" t="s">
        <v>38034</v>
      </c>
      <c r="D2508" t="s">
        <v>38035</v>
      </c>
      <c r="E2508" t="s">
        <v>38033</v>
      </c>
      <c r="F2508" t="s">
        <v>461</v>
      </c>
      <c r="G2508">
        <v>1455</v>
      </c>
      <c r="H2508">
        <v>1339</v>
      </c>
      <c r="I2508">
        <v>10</v>
      </c>
      <c r="J2508">
        <v>128.19999999999999</v>
      </c>
      <c r="K2508">
        <v>47.8</v>
      </c>
      <c r="L2508">
        <v>37.700000000000003</v>
      </c>
      <c r="M2508">
        <v>7.7389200000000005E-2</v>
      </c>
      <c r="N2508" t="s">
        <v>121001</v>
      </c>
      <c r="O2508" t="s">
        <v>6</v>
      </c>
    </row>
    <row r="2509" spans="1:15" x14ac:dyDescent="0.25">
      <c r="A2509" t="s">
        <v>4981</v>
      </c>
      <c r="B2509" t="s">
        <v>14098</v>
      </c>
      <c r="C2509" t="s">
        <v>38037</v>
      </c>
      <c r="D2509" t="s">
        <v>38038</v>
      </c>
      <c r="E2509" t="s">
        <v>38036</v>
      </c>
      <c r="F2509" t="s">
        <v>461</v>
      </c>
      <c r="G2509">
        <v>1646</v>
      </c>
      <c r="H2509">
        <v>1515</v>
      </c>
      <c r="I2509">
        <v>12</v>
      </c>
      <c r="J2509">
        <v>128.19999999999999</v>
      </c>
      <c r="K2509">
        <v>47.8</v>
      </c>
      <c r="L2509">
        <v>37.700000000000003</v>
      </c>
      <c r="M2509">
        <v>9.6969600000000003E-2</v>
      </c>
      <c r="N2509" t="s">
        <v>62755</v>
      </c>
      <c r="O2509" t="s">
        <v>6</v>
      </c>
    </row>
    <row r="2510" spans="1:15" x14ac:dyDescent="0.25">
      <c r="A2510" t="s">
        <v>4982</v>
      </c>
      <c r="B2510" t="s">
        <v>14099</v>
      </c>
      <c r="C2510" t="s">
        <v>38040</v>
      </c>
      <c r="D2510" t="s">
        <v>38041</v>
      </c>
      <c r="E2510" t="s">
        <v>38039</v>
      </c>
      <c r="F2510" t="s">
        <v>461</v>
      </c>
      <c r="G2510">
        <v>1455</v>
      </c>
      <c r="H2510">
        <v>1339</v>
      </c>
      <c r="I2510">
        <v>14</v>
      </c>
      <c r="J2510">
        <v>128.19999999999999</v>
      </c>
      <c r="K2510">
        <v>47.8</v>
      </c>
      <c r="L2510">
        <v>37.700000000000003</v>
      </c>
      <c r="M2510">
        <v>0.11655</v>
      </c>
      <c r="N2510" t="s">
        <v>121001</v>
      </c>
      <c r="O2510" t="s">
        <v>6</v>
      </c>
    </row>
    <row r="2511" spans="1:15" x14ac:dyDescent="0.25">
      <c r="A2511" t="s">
        <v>4983</v>
      </c>
      <c r="B2511" t="s">
        <v>14100</v>
      </c>
      <c r="C2511" t="s">
        <v>38043</v>
      </c>
      <c r="D2511" t="s">
        <v>38044</v>
      </c>
      <c r="E2511" t="s">
        <v>38042</v>
      </c>
      <c r="F2511" t="s">
        <v>461</v>
      </c>
      <c r="G2511">
        <v>1646</v>
      </c>
      <c r="H2511">
        <v>1515</v>
      </c>
      <c r="I2511">
        <v>14</v>
      </c>
      <c r="J2511">
        <v>128.19999999999999</v>
      </c>
      <c r="K2511">
        <v>47.8</v>
      </c>
      <c r="L2511">
        <v>37.700000000000003</v>
      </c>
      <c r="M2511">
        <v>0.11655</v>
      </c>
      <c r="N2511" t="s">
        <v>62755</v>
      </c>
      <c r="O2511" t="s">
        <v>6</v>
      </c>
    </row>
    <row r="2512" spans="1:15" x14ac:dyDescent="0.25">
      <c r="A2512" t="s">
        <v>4984</v>
      </c>
      <c r="B2512" t="s">
        <v>14101</v>
      </c>
      <c r="C2512" t="s">
        <v>38046</v>
      </c>
      <c r="D2512" t="s">
        <v>38047</v>
      </c>
      <c r="E2512" t="s">
        <v>38045</v>
      </c>
      <c r="F2512" t="s">
        <v>461</v>
      </c>
      <c r="G2512">
        <v>1755</v>
      </c>
      <c r="H2512">
        <v>1615</v>
      </c>
      <c r="I2512">
        <v>14</v>
      </c>
      <c r="J2512">
        <v>128.19999999999999</v>
      </c>
      <c r="K2512">
        <v>47.8</v>
      </c>
      <c r="L2512">
        <v>37.700000000000003</v>
      </c>
      <c r="M2512">
        <v>0.11655</v>
      </c>
      <c r="N2512" t="s">
        <v>62760</v>
      </c>
      <c r="O2512" t="s">
        <v>6</v>
      </c>
    </row>
    <row r="2513" spans="1:15" x14ac:dyDescent="0.25">
      <c r="A2513" t="s">
        <v>4985</v>
      </c>
      <c r="B2513" t="s">
        <v>14102</v>
      </c>
      <c r="C2513" t="s">
        <v>38049</v>
      </c>
      <c r="D2513" t="s">
        <v>38050</v>
      </c>
      <c r="E2513" t="s">
        <v>38048</v>
      </c>
      <c r="F2513" t="s">
        <v>461</v>
      </c>
      <c r="G2513">
        <v>1245</v>
      </c>
      <c r="H2513">
        <v>1146</v>
      </c>
      <c r="I2513">
        <v>12</v>
      </c>
      <c r="J2513">
        <v>128.19999999999999</v>
      </c>
      <c r="K2513">
        <v>47.8</v>
      </c>
      <c r="L2513">
        <v>37.700000000000003</v>
      </c>
      <c r="M2513">
        <v>9.6969600000000003E-2</v>
      </c>
      <c r="N2513" t="s">
        <v>121002</v>
      </c>
      <c r="O2513" t="s">
        <v>6</v>
      </c>
    </row>
    <row r="2514" spans="1:15" x14ac:dyDescent="0.25">
      <c r="A2514" t="s">
        <v>4986</v>
      </c>
      <c r="B2514" t="s">
        <v>14103</v>
      </c>
      <c r="C2514" t="s">
        <v>38052</v>
      </c>
      <c r="D2514" t="s">
        <v>38053</v>
      </c>
      <c r="E2514" t="s">
        <v>38051</v>
      </c>
      <c r="F2514" t="s">
        <v>461</v>
      </c>
      <c r="G2514">
        <v>1455</v>
      </c>
      <c r="H2514">
        <v>1339</v>
      </c>
      <c r="I2514">
        <v>12</v>
      </c>
      <c r="J2514">
        <v>128.19999999999999</v>
      </c>
      <c r="K2514">
        <v>47.8</v>
      </c>
      <c r="L2514">
        <v>37.700000000000003</v>
      </c>
      <c r="M2514">
        <v>9.6969600000000003E-2</v>
      </c>
      <c r="N2514" t="s">
        <v>121001</v>
      </c>
      <c r="O2514" t="s">
        <v>6</v>
      </c>
    </row>
    <row r="2515" spans="1:15" x14ac:dyDescent="0.25">
      <c r="A2515" t="s">
        <v>4987</v>
      </c>
      <c r="B2515" t="s">
        <v>14104</v>
      </c>
      <c r="C2515" t="s">
        <v>38055</v>
      </c>
      <c r="D2515" t="s">
        <v>38056</v>
      </c>
      <c r="E2515" t="s">
        <v>38054</v>
      </c>
      <c r="F2515" t="s">
        <v>461</v>
      </c>
      <c r="G2515">
        <v>1646</v>
      </c>
      <c r="H2515">
        <v>1515</v>
      </c>
      <c r="I2515">
        <v>12</v>
      </c>
      <c r="J2515">
        <v>128.19999999999999</v>
      </c>
      <c r="K2515">
        <v>47.8</v>
      </c>
      <c r="L2515">
        <v>37.700000000000003</v>
      </c>
      <c r="M2515">
        <v>9.6969600000000003E-2</v>
      </c>
      <c r="N2515" t="s">
        <v>62755</v>
      </c>
      <c r="O2515" t="s">
        <v>6</v>
      </c>
    </row>
    <row r="2516" spans="1:15" x14ac:dyDescent="0.25">
      <c r="A2516" t="s">
        <v>4988</v>
      </c>
      <c r="B2516" t="s">
        <v>14105</v>
      </c>
      <c r="C2516" t="s">
        <v>38058</v>
      </c>
      <c r="D2516" t="s">
        <v>38059</v>
      </c>
      <c r="E2516" t="s">
        <v>38057</v>
      </c>
      <c r="F2516" t="s">
        <v>461</v>
      </c>
      <c r="G2516">
        <v>1245</v>
      </c>
      <c r="H2516">
        <v>1146</v>
      </c>
      <c r="I2516">
        <v>10</v>
      </c>
      <c r="J2516">
        <v>128.19999999999999</v>
      </c>
      <c r="K2516">
        <v>47.8</v>
      </c>
      <c r="L2516">
        <v>37.700000000000003</v>
      </c>
      <c r="M2516">
        <v>7.7389200000000005E-2</v>
      </c>
      <c r="N2516" t="s">
        <v>121002</v>
      </c>
      <c r="O2516" t="s">
        <v>6</v>
      </c>
    </row>
    <row r="2517" spans="1:15" x14ac:dyDescent="0.25">
      <c r="A2517" t="s">
        <v>4989</v>
      </c>
      <c r="B2517" t="s">
        <v>14106</v>
      </c>
      <c r="C2517" t="s">
        <v>38061</v>
      </c>
      <c r="D2517" t="s">
        <v>38062</v>
      </c>
      <c r="E2517" t="s">
        <v>38060</v>
      </c>
      <c r="F2517" t="s">
        <v>461</v>
      </c>
      <c r="G2517">
        <v>1455</v>
      </c>
      <c r="H2517">
        <v>1339</v>
      </c>
      <c r="I2517">
        <v>10</v>
      </c>
      <c r="J2517">
        <v>128.19999999999999</v>
      </c>
      <c r="K2517">
        <v>47.8</v>
      </c>
      <c r="L2517">
        <v>37.700000000000003</v>
      </c>
      <c r="M2517">
        <v>7.7389200000000005E-2</v>
      </c>
      <c r="N2517" t="s">
        <v>121001</v>
      </c>
      <c r="O2517" t="s">
        <v>6</v>
      </c>
    </row>
    <row r="2518" spans="1:15" x14ac:dyDescent="0.25">
      <c r="A2518" t="s">
        <v>4990</v>
      </c>
      <c r="B2518" t="s">
        <v>14107</v>
      </c>
      <c r="C2518" t="s">
        <v>38064</v>
      </c>
      <c r="D2518" t="s">
        <v>38065</v>
      </c>
      <c r="E2518" t="s">
        <v>38063</v>
      </c>
      <c r="F2518" t="s">
        <v>461</v>
      </c>
      <c r="G2518">
        <v>1646</v>
      </c>
      <c r="H2518">
        <v>1515</v>
      </c>
      <c r="I2518">
        <v>14</v>
      </c>
      <c r="J2518">
        <v>128.19999999999999</v>
      </c>
      <c r="K2518">
        <v>47.8</v>
      </c>
      <c r="L2518">
        <v>37.700000000000003</v>
      </c>
      <c r="M2518">
        <v>0.11655</v>
      </c>
      <c r="N2518" t="s">
        <v>62755</v>
      </c>
      <c r="O2518" t="s">
        <v>6</v>
      </c>
    </row>
    <row r="2519" spans="1:15" x14ac:dyDescent="0.25">
      <c r="A2519" t="s">
        <v>4991</v>
      </c>
      <c r="B2519" t="s">
        <v>14108</v>
      </c>
      <c r="C2519" t="s">
        <v>38067</v>
      </c>
      <c r="D2519" t="s">
        <v>38068</v>
      </c>
      <c r="E2519" t="s">
        <v>38066</v>
      </c>
      <c r="F2519" t="s">
        <v>461</v>
      </c>
      <c r="G2519">
        <v>1755</v>
      </c>
      <c r="H2519">
        <v>1615</v>
      </c>
      <c r="I2519">
        <v>14</v>
      </c>
      <c r="J2519">
        <v>128.19999999999999</v>
      </c>
      <c r="K2519">
        <v>47.8</v>
      </c>
      <c r="L2519">
        <v>37.700000000000003</v>
      </c>
      <c r="M2519">
        <v>0.11655</v>
      </c>
      <c r="N2519" t="s">
        <v>62760</v>
      </c>
      <c r="O2519" t="s">
        <v>6</v>
      </c>
    </row>
    <row r="2520" spans="1:15" x14ac:dyDescent="0.25">
      <c r="A2520" t="s">
        <v>4992</v>
      </c>
      <c r="B2520" t="s">
        <v>14109</v>
      </c>
      <c r="C2520" t="s">
        <v>38070</v>
      </c>
      <c r="D2520" t="s">
        <v>38071</v>
      </c>
      <c r="E2520" t="s">
        <v>38069</v>
      </c>
      <c r="F2520" t="s">
        <v>461</v>
      </c>
      <c r="G2520">
        <v>1646</v>
      </c>
      <c r="H2520">
        <v>1515</v>
      </c>
      <c r="I2520">
        <v>15</v>
      </c>
      <c r="J2520">
        <v>128.19999999999999</v>
      </c>
      <c r="K2520">
        <v>47.8</v>
      </c>
      <c r="L2520">
        <v>37.700000000000003</v>
      </c>
      <c r="M2520">
        <v>0.17025000000000001</v>
      </c>
      <c r="N2520" t="s">
        <v>62765</v>
      </c>
      <c r="O2520" t="s">
        <v>6</v>
      </c>
    </row>
    <row r="2521" spans="1:15" x14ac:dyDescent="0.25">
      <c r="A2521" t="s">
        <v>4993</v>
      </c>
      <c r="B2521" t="s">
        <v>14110</v>
      </c>
      <c r="C2521" t="s">
        <v>38073</v>
      </c>
      <c r="D2521" t="s">
        <v>38074</v>
      </c>
      <c r="E2521" t="s">
        <v>38072</v>
      </c>
      <c r="F2521" t="s">
        <v>461</v>
      </c>
      <c r="G2521">
        <v>1755</v>
      </c>
      <c r="H2521">
        <v>1615</v>
      </c>
      <c r="I2521">
        <v>18</v>
      </c>
      <c r="J2521">
        <v>178.2</v>
      </c>
      <c r="K2521">
        <v>47.8</v>
      </c>
      <c r="L2521">
        <v>37.700000000000003</v>
      </c>
      <c r="M2521">
        <v>0.209067</v>
      </c>
      <c r="N2521" t="s">
        <v>62774</v>
      </c>
      <c r="O2521" t="s">
        <v>6</v>
      </c>
    </row>
    <row r="2522" spans="1:15" x14ac:dyDescent="0.25">
      <c r="A2522" t="s">
        <v>4994</v>
      </c>
      <c r="B2522" t="s">
        <v>14111</v>
      </c>
      <c r="C2522" t="s">
        <v>38076</v>
      </c>
      <c r="D2522" t="s">
        <v>38077</v>
      </c>
      <c r="E2522" t="s">
        <v>38075</v>
      </c>
      <c r="F2522" t="s">
        <v>461</v>
      </c>
      <c r="G2522">
        <v>1865</v>
      </c>
      <c r="H2522">
        <v>1716</v>
      </c>
      <c r="I2522">
        <v>21</v>
      </c>
      <c r="J2522">
        <v>178.2</v>
      </c>
      <c r="K2522">
        <v>47.8</v>
      </c>
      <c r="L2522">
        <v>37.700000000000003</v>
      </c>
      <c r="M2522">
        <v>0.2380776</v>
      </c>
      <c r="N2522" t="s">
        <v>62797</v>
      </c>
      <c r="O2522" t="s">
        <v>6</v>
      </c>
    </row>
    <row r="2523" spans="1:15" x14ac:dyDescent="0.25">
      <c r="A2523" t="s">
        <v>4995</v>
      </c>
      <c r="B2523" t="s">
        <v>14112</v>
      </c>
      <c r="C2523" t="s">
        <v>38079</v>
      </c>
      <c r="D2523" t="s">
        <v>38080</v>
      </c>
      <c r="E2523" t="s">
        <v>38078</v>
      </c>
      <c r="F2523" t="s">
        <v>461</v>
      </c>
      <c r="G2523">
        <v>2061</v>
      </c>
      <c r="H2523">
        <v>1897</v>
      </c>
      <c r="I2523">
        <v>28</v>
      </c>
      <c r="J2523">
        <v>157.4</v>
      </c>
      <c r="K2523">
        <v>53</v>
      </c>
      <c r="L2523">
        <v>53.2</v>
      </c>
      <c r="M2523">
        <v>0.35889840000000001</v>
      </c>
      <c r="N2523" t="s">
        <v>62806</v>
      </c>
      <c r="O2523" t="s">
        <v>6</v>
      </c>
    </row>
    <row r="2524" spans="1:15" x14ac:dyDescent="0.25">
      <c r="A2524" t="s">
        <v>4996</v>
      </c>
      <c r="B2524" t="s">
        <v>14113</v>
      </c>
      <c r="C2524" t="s">
        <v>38082</v>
      </c>
      <c r="D2524" t="s">
        <v>38083</v>
      </c>
      <c r="E2524" t="s">
        <v>38081</v>
      </c>
      <c r="F2524" t="s">
        <v>461</v>
      </c>
      <c r="G2524">
        <v>2224</v>
      </c>
      <c r="H2524">
        <v>2047</v>
      </c>
      <c r="I2524">
        <v>28</v>
      </c>
      <c r="J2524">
        <v>157.4</v>
      </c>
      <c r="K2524">
        <v>53</v>
      </c>
      <c r="L2524">
        <v>53.2</v>
      </c>
      <c r="M2524">
        <v>0.35889840000000001</v>
      </c>
      <c r="N2524" t="s">
        <v>62811</v>
      </c>
      <c r="O2524" t="s">
        <v>6</v>
      </c>
    </row>
    <row r="2525" spans="1:15" x14ac:dyDescent="0.25">
      <c r="A2525" t="s">
        <v>4997</v>
      </c>
      <c r="B2525" t="s">
        <v>14114</v>
      </c>
      <c r="C2525" t="s">
        <v>38085</v>
      </c>
      <c r="D2525" t="s">
        <v>38086</v>
      </c>
      <c r="E2525" t="s">
        <v>38084</v>
      </c>
      <c r="F2525" t="s">
        <v>461</v>
      </c>
      <c r="G2525">
        <v>1455</v>
      </c>
      <c r="H2525">
        <v>1339</v>
      </c>
      <c r="I2525">
        <v>15</v>
      </c>
      <c r="J2525">
        <v>128.19999999999999</v>
      </c>
      <c r="K2525">
        <v>47.8</v>
      </c>
      <c r="L2525">
        <v>37.700000000000003</v>
      </c>
      <c r="M2525">
        <v>0.17025000000000001</v>
      </c>
      <c r="N2525" t="s">
        <v>62787</v>
      </c>
      <c r="O2525" t="s">
        <v>6</v>
      </c>
    </row>
    <row r="2526" spans="1:15" x14ac:dyDescent="0.25">
      <c r="A2526" t="s">
        <v>4998</v>
      </c>
      <c r="B2526" t="s">
        <v>14115</v>
      </c>
      <c r="C2526" t="s">
        <v>38088</v>
      </c>
      <c r="D2526" t="s">
        <v>38089</v>
      </c>
      <c r="E2526" t="s">
        <v>38087</v>
      </c>
      <c r="F2526" t="s">
        <v>461</v>
      </c>
      <c r="G2526">
        <v>1646</v>
      </c>
      <c r="H2526">
        <v>1515</v>
      </c>
      <c r="I2526">
        <v>15</v>
      </c>
      <c r="J2526">
        <v>128.19999999999999</v>
      </c>
      <c r="K2526">
        <v>47.8</v>
      </c>
      <c r="L2526">
        <v>37.700000000000003</v>
      </c>
      <c r="M2526">
        <v>0.17025000000000001</v>
      </c>
      <c r="N2526" t="s">
        <v>62765</v>
      </c>
      <c r="O2526" t="s">
        <v>6</v>
      </c>
    </row>
    <row r="2527" spans="1:15" x14ac:dyDescent="0.25">
      <c r="A2527" t="s">
        <v>4999</v>
      </c>
      <c r="B2527" t="s">
        <v>14116</v>
      </c>
      <c r="C2527" t="s">
        <v>38091</v>
      </c>
      <c r="D2527" t="s">
        <v>38092</v>
      </c>
      <c r="E2527" t="s">
        <v>38090</v>
      </c>
      <c r="F2527" t="s">
        <v>461</v>
      </c>
      <c r="G2527">
        <v>1755</v>
      </c>
      <c r="H2527">
        <v>1615</v>
      </c>
      <c r="I2527">
        <v>18</v>
      </c>
      <c r="J2527">
        <v>178.2</v>
      </c>
      <c r="K2527">
        <v>47.8</v>
      </c>
      <c r="L2527">
        <v>37.700000000000003</v>
      </c>
      <c r="M2527">
        <v>0.209067</v>
      </c>
      <c r="N2527" t="s">
        <v>62774</v>
      </c>
      <c r="O2527" t="s">
        <v>6</v>
      </c>
    </row>
    <row r="2528" spans="1:15" x14ac:dyDescent="0.25">
      <c r="A2528" t="s">
        <v>5000</v>
      </c>
      <c r="B2528" t="s">
        <v>14117</v>
      </c>
      <c r="C2528" t="s">
        <v>38094</v>
      </c>
      <c r="D2528" t="s">
        <v>38095</v>
      </c>
      <c r="E2528" t="s">
        <v>38093</v>
      </c>
      <c r="F2528" t="s">
        <v>461</v>
      </c>
      <c r="G2528">
        <v>1865</v>
      </c>
      <c r="H2528">
        <v>1716</v>
      </c>
      <c r="I2528">
        <v>21</v>
      </c>
      <c r="J2528">
        <v>178.2</v>
      </c>
      <c r="K2528">
        <v>47.8</v>
      </c>
      <c r="L2528">
        <v>37.700000000000003</v>
      </c>
      <c r="M2528">
        <v>0.2380776</v>
      </c>
      <c r="N2528" t="s">
        <v>62797</v>
      </c>
      <c r="O2528" t="s">
        <v>6</v>
      </c>
    </row>
    <row r="2529" spans="1:15" x14ac:dyDescent="0.25">
      <c r="A2529" t="s">
        <v>5001</v>
      </c>
      <c r="B2529" t="s">
        <v>14118</v>
      </c>
      <c r="C2529" t="s">
        <v>38097</v>
      </c>
      <c r="D2529" t="s">
        <v>38098</v>
      </c>
      <c r="E2529" t="s">
        <v>38096</v>
      </c>
      <c r="F2529" t="s">
        <v>461</v>
      </c>
      <c r="G2529">
        <v>1646</v>
      </c>
      <c r="H2529">
        <v>1515</v>
      </c>
      <c r="I2529">
        <v>21</v>
      </c>
      <c r="J2529">
        <v>178.2</v>
      </c>
      <c r="K2529">
        <v>47.8</v>
      </c>
      <c r="L2529">
        <v>37.700000000000003</v>
      </c>
      <c r="M2529">
        <v>0.2380776</v>
      </c>
      <c r="N2529" t="s">
        <v>62765</v>
      </c>
      <c r="O2529" t="s">
        <v>6</v>
      </c>
    </row>
    <row r="2530" spans="1:15" x14ac:dyDescent="0.25">
      <c r="A2530" t="s">
        <v>5002</v>
      </c>
      <c r="B2530" t="s">
        <v>14119</v>
      </c>
      <c r="C2530" t="s">
        <v>38100</v>
      </c>
      <c r="D2530" t="s">
        <v>38101</v>
      </c>
      <c r="E2530" t="s">
        <v>38099</v>
      </c>
      <c r="F2530" t="s">
        <v>461</v>
      </c>
      <c r="G2530">
        <v>1755</v>
      </c>
      <c r="H2530">
        <v>1615</v>
      </c>
      <c r="I2530">
        <v>21</v>
      </c>
      <c r="J2530">
        <v>178.2</v>
      </c>
      <c r="K2530">
        <v>47.8</v>
      </c>
      <c r="L2530">
        <v>37.700000000000003</v>
      </c>
      <c r="M2530">
        <v>0.2380776</v>
      </c>
      <c r="N2530" t="s">
        <v>62774</v>
      </c>
      <c r="O2530" t="s">
        <v>6</v>
      </c>
    </row>
    <row r="2531" spans="1:15" x14ac:dyDescent="0.25">
      <c r="A2531" t="s">
        <v>5003</v>
      </c>
      <c r="B2531" t="s">
        <v>14120</v>
      </c>
      <c r="C2531" t="s">
        <v>38103</v>
      </c>
      <c r="D2531" t="s">
        <v>38104</v>
      </c>
      <c r="E2531" t="s">
        <v>38102</v>
      </c>
      <c r="F2531" t="s">
        <v>461</v>
      </c>
      <c r="G2531">
        <v>1865</v>
      </c>
      <c r="H2531">
        <v>1716</v>
      </c>
      <c r="I2531">
        <v>21</v>
      </c>
      <c r="J2531">
        <v>178.2</v>
      </c>
      <c r="K2531">
        <v>47.8</v>
      </c>
      <c r="L2531">
        <v>37.700000000000003</v>
      </c>
      <c r="M2531">
        <v>0.2380776</v>
      </c>
      <c r="N2531" t="s">
        <v>62797</v>
      </c>
      <c r="O2531" t="s">
        <v>6</v>
      </c>
    </row>
    <row r="2532" spans="1:15" x14ac:dyDescent="0.25">
      <c r="A2532" t="s">
        <v>5004</v>
      </c>
      <c r="B2532" t="s">
        <v>14121</v>
      </c>
      <c r="C2532" t="s">
        <v>38106</v>
      </c>
      <c r="D2532" t="s">
        <v>38107</v>
      </c>
      <c r="E2532" t="s">
        <v>38105</v>
      </c>
      <c r="F2532" t="s">
        <v>461</v>
      </c>
      <c r="G2532">
        <v>2061</v>
      </c>
      <c r="H2532">
        <v>1897</v>
      </c>
      <c r="I2532">
        <v>28</v>
      </c>
      <c r="J2532">
        <v>157.4</v>
      </c>
      <c r="K2532">
        <v>53</v>
      </c>
      <c r="L2532">
        <v>53.2</v>
      </c>
      <c r="M2532">
        <v>0.35889840000000001</v>
      </c>
      <c r="N2532" t="s">
        <v>62806</v>
      </c>
      <c r="O2532" t="s">
        <v>6</v>
      </c>
    </row>
    <row r="2533" spans="1:15" x14ac:dyDescent="0.25">
      <c r="A2533" t="s">
        <v>5005</v>
      </c>
      <c r="B2533" t="s">
        <v>14122</v>
      </c>
      <c r="C2533" t="s">
        <v>38109</v>
      </c>
      <c r="D2533" t="s">
        <v>38110</v>
      </c>
      <c r="E2533" t="s">
        <v>38108</v>
      </c>
      <c r="F2533" t="s">
        <v>461</v>
      </c>
      <c r="G2533">
        <v>2224</v>
      </c>
      <c r="H2533">
        <v>2047</v>
      </c>
      <c r="I2533">
        <v>28</v>
      </c>
      <c r="J2533">
        <v>157.4</v>
      </c>
      <c r="K2533">
        <v>53</v>
      </c>
      <c r="L2533">
        <v>53.2</v>
      </c>
      <c r="M2533">
        <v>0.35889840000000001</v>
      </c>
      <c r="N2533" t="s">
        <v>62811</v>
      </c>
      <c r="O2533" t="s">
        <v>6</v>
      </c>
    </row>
    <row r="2534" spans="1:15" x14ac:dyDescent="0.25">
      <c r="A2534" t="s">
        <v>5006</v>
      </c>
      <c r="B2534" t="s">
        <v>14123</v>
      </c>
      <c r="C2534" t="s">
        <v>38112</v>
      </c>
      <c r="D2534" t="s">
        <v>38113</v>
      </c>
      <c r="E2534" t="s">
        <v>38111</v>
      </c>
      <c r="F2534" t="s">
        <v>461</v>
      </c>
      <c r="G2534">
        <v>1755</v>
      </c>
      <c r="H2534">
        <v>1615</v>
      </c>
      <c r="I2534">
        <v>18</v>
      </c>
      <c r="J2534">
        <v>178.2</v>
      </c>
      <c r="K2534">
        <v>47.8</v>
      </c>
      <c r="L2534">
        <v>37.700000000000003</v>
      </c>
      <c r="M2534">
        <v>0.209067</v>
      </c>
      <c r="N2534" t="s">
        <v>62774</v>
      </c>
      <c r="O2534" t="s">
        <v>6</v>
      </c>
    </row>
    <row r="2535" spans="1:15" x14ac:dyDescent="0.25">
      <c r="A2535" t="s">
        <v>5007</v>
      </c>
      <c r="B2535" t="s">
        <v>14124</v>
      </c>
      <c r="C2535" t="s">
        <v>38115</v>
      </c>
      <c r="D2535" t="s">
        <v>38116</v>
      </c>
      <c r="E2535" t="s">
        <v>38114</v>
      </c>
      <c r="F2535" t="s">
        <v>461</v>
      </c>
      <c r="G2535">
        <v>1865</v>
      </c>
      <c r="H2535">
        <v>1716</v>
      </c>
      <c r="I2535">
        <v>21</v>
      </c>
      <c r="J2535">
        <v>178.2</v>
      </c>
      <c r="K2535">
        <v>47.8</v>
      </c>
      <c r="L2535">
        <v>37.700000000000003</v>
      </c>
      <c r="M2535">
        <v>0.2380776</v>
      </c>
      <c r="N2535" t="s">
        <v>62797</v>
      </c>
      <c r="O2535" t="s">
        <v>6</v>
      </c>
    </row>
    <row r="2536" spans="1:15" x14ac:dyDescent="0.25">
      <c r="A2536" t="s">
        <v>5008</v>
      </c>
      <c r="B2536" t="s">
        <v>14125</v>
      </c>
      <c r="C2536" t="s">
        <v>38118</v>
      </c>
      <c r="D2536" t="s">
        <v>38119</v>
      </c>
      <c r="E2536" t="s">
        <v>38117</v>
      </c>
      <c r="F2536" t="s">
        <v>461</v>
      </c>
      <c r="G2536">
        <v>2061</v>
      </c>
      <c r="H2536">
        <v>1897</v>
      </c>
      <c r="I2536">
        <v>28</v>
      </c>
      <c r="J2536">
        <v>157.4</v>
      </c>
      <c r="K2536">
        <v>53</v>
      </c>
      <c r="L2536">
        <v>53.2</v>
      </c>
      <c r="M2536">
        <v>0.35889840000000001</v>
      </c>
      <c r="N2536" t="s">
        <v>62806</v>
      </c>
      <c r="O2536" t="s">
        <v>6</v>
      </c>
    </row>
    <row r="2537" spans="1:15" x14ac:dyDescent="0.25">
      <c r="A2537" t="s">
        <v>5009</v>
      </c>
      <c r="B2537" t="s">
        <v>14126</v>
      </c>
      <c r="C2537" t="s">
        <v>38121</v>
      </c>
      <c r="D2537" t="s">
        <v>38122</v>
      </c>
      <c r="E2537" t="s">
        <v>38120</v>
      </c>
      <c r="F2537" t="s">
        <v>461</v>
      </c>
      <c r="G2537">
        <v>2224</v>
      </c>
      <c r="H2537">
        <v>2047</v>
      </c>
      <c r="I2537">
        <v>28</v>
      </c>
      <c r="J2537">
        <v>157.4</v>
      </c>
      <c r="K2537">
        <v>53</v>
      </c>
      <c r="L2537">
        <v>53.2</v>
      </c>
      <c r="M2537">
        <v>0.35889840000000001</v>
      </c>
      <c r="N2537" t="s">
        <v>62811</v>
      </c>
      <c r="O2537" t="s">
        <v>6</v>
      </c>
    </row>
    <row r="2538" spans="1:15" x14ac:dyDescent="0.25">
      <c r="A2538" t="s">
        <v>5010</v>
      </c>
      <c r="B2538" t="s">
        <v>14127</v>
      </c>
      <c r="C2538" t="s">
        <v>38124</v>
      </c>
      <c r="D2538" t="s">
        <v>38125</v>
      </c>
      <c r="E2538" t="s">
        <v>38123</v>
      </c>
      <c r="F2538" t="s">
        <v>461</v>
      </c>
      <c r="G2538">
        <v>1455</v>
      </c>
      <c r="H2538">
        <v>1339</v>
      </c>
      <c r="I2538">
        <v>18</v>
      </c>
      <c r="J2538">
        <v>178.2</v>
      </c>
      <c r="K2538">
        <v>47.8</v>
      </c>
      <c r="L2538">
        <v>37.700000000000003</v>
      </c>
      <c r="M2538">
        <v>0.209067</v>
      </c>
      <c r="N2538" t="s">
        <v>62787</v>
      </c>
      <c r="O2538" t="s">
        <v>6</v>
      </c>
    </row>
    <row r="2539" spans="1:15" x14ac:dyDescent="0.25">
      <c r="A2539" t="s">
        <v>5011</v>
      </c>
      <c r="B2539" t="s">
        <v>14128</v>
      </c>
      <c r="C2539" t="s">
        <v>38127</v>
      </c>
      <c r="D2539" t="s">
        <v>38128</v>
      </c>
      <c r="E2539" t="s">
        <v>38126</v>
      </c>
      <c r="F2539" t="s">
        <v>461</v>
      </c>
      <c r="G2539">
        <v>1646</v>
      </c>
      <c r="H2539">
        <v>1515</v>
      </c>
      <c r="I2539">
        <v>18</v>
      </c>
      <c r="J2539">
        <v>178.2</v>
      </c>
      <c r="K2539">
        <v>47.8</v>
      </c>
      <c r="L2539">
        <v>37.700000000000003</v>
      </c>
      <c r="M2539">
        <v>0.209067</v>
      </c>
      <c r="N2539" t="s">
        <v>62765</v>
      </c>
      <c r="O2539" t="s">
        <v>6</v>
      </c>
    </row>
    <row r="2540" spans="1:15" x14ac:dyDescent="0.25">
      <c r="A2540" t="s">
        <v>5012</v>
      </c>
      <c r="B2540" t="s">
        <v>14129</v>
      </c>
      <c r="C2540" t="s">
        <v>38130</v>
      </c>
      <c r="D2540" t="s">
        <v>38131</v>
      </c>
      <c r="E2540" t="s">
        <v>38129</v>
      </c>
      <c r="F2540" t="s">
        <v>461</v>
      </c>
      <c r="G2540">
        <v>1755</v>
      </c>
      <c r="H2540">
        <v>1615</v>
      </c>
      <c r="I2540">
        <v>18</v>
      </c>
      <c r="J2540">
        <v>178.2</v>
      </c>
      <c r="K2540">
        <v>47.8</v>
      </c>
      <c r="L2540">
        <v>37.700000000000003</v>
      </c>
      <c r="M2540">
        <v>0.209067</v>
      </c>
      <c r="N2540" t="s">
        <v>62774</v>
      </c>
      <c r="O2540" t="s">
        <v>6</v>
      </c>
    </row>
    <row r="2541" spans="1:15" x14ac:dyDescent="0.25">
      <c r="A2541" t="s">
        <v>5013</v>
      </c>
      <c r="B2541" t="s">
        <v>14130</v>
      </c>
      <c r="C2541" t="s">
        <v>38133</v>
      </c>
      <c r="D2541" t="s">
        <v>38134</v>
      </c>
      <c r="E2541" t="s">
        <v>38132</v>
      </c>
      <c r="F2541" t="s">
        <v>461</v>
      </c>
      <c r="G2541">
        <v>1865</v>
      </c>
      <c r="H2541">
        <v>1716</v>
      </c>
      <c r="I2541">
        <v>21</v>
      </c>
      <c r="J2541">
        <v>178.2</v>
      </c>
      <c r="K2541">
        <v>47.8</v>
      </c>
      <c r="L2541">
        <v>37.700000000000003</v>
      </c>
      <c r="M2541">
        <v>0.2380776</v>
      </c>
      <c r="N2541" t="s">
        <v>62797</v>
      </c>
      <c r="O2541" t="s">
        <v>6</v>
      </c>
    </row>
    <row r="2542" spans="1:15" x14ac:dyDescent="0.25">
      <c r="A2542" t="s">
        <v>5014</v>
      </c>
      <c r="B2542" t="s">
        <v>14131</v>
      </c>
      <c r="C2542" t="s">
        <v>38136</v>
      </c>
      <c r="D2542" t="s">
        <v>38137</v>
      </c>
      <c r="E2542" t="s">
        <v>38135</v>
      </c>
      <c r="F2542" t="s">
        <v>461</v>
      </c>
      <c r="G2542">
        <v>1245</v>
      </c>
      <c r="H2542">
        <v>1146</v>
      </c>
      <c r="I2542">
        <v>15</v>
      </c>
      <c r="J2542">
        <v>128.19999999999999</v>
      </c>
      <c r="K2542">
        <v>47.8</v>
      </c>
      <c r="L2542">
        <v>37.700000000000003</v>
      </c>
      <c r="M2542">
        <v>0.17025000000000001</v>
      </c>
      <c r="N2542" t="s">
        <v>62792</v>
      </c>
      <c r="O2542" t="s">
        <v>6</v>
      </c>
    </row>
    <row r="2543" spans="1:15" x14ac:dyDescent="0.25">
      <c r="A2543" t="s">
        <v>5015</v>
      </c>
      <c r="B2543" t="s">
        <v>14132</v>
      </c>
      <c r="C2543" t="s">
        <v>38139</v>
      </c>
      <c r="D2543" t="s">
        <v>38140</v>
      </c>
      <c r="E2543" t="s">
        <v>38138</v>
      </c>
      <c r="F2543" t="s">
        <v>461</v>
      </c>
      <c r="G2543">
        <v>1455</v>
      </c>
      <c r="H2543">
        <v>1339</v>
      </c>
      <c r="I2543">
        <v>15</v>
      </c>
      <c r="J2543">
        <v>128.19999999999999</v>
      </c>
      <c r="K2543">
        <v>47.8</v>
      </c>
      <c r="L2543">
        <v>37.700000000000003</v>
      </c>
      <c r="M2543">
        <v>0.17025000000000001</v>
      </c>
      <c r="N2543" t="s">
        <v>62787</v>
      </c>
      <c r="O2543" t="s">
        <v>6</v>
      </c>
    </row>
    <row r="2544" spans="1:15" x14ac:dyDescent="0.25">
      <c r="A2544" t="s">
        <v>5016</v>
      </c>
      <c r="B2544" t="s">
        <v>14133</v>
      </c>
      <c r="C2544" t="s">
        <v>38142</v>
      </c>
      <c r="D2544" t="s">
        <v>38143</v>
      </c>
      <c r="E2544" t="s">
        <v>38141</v>
      </c>
      <c r="F2544" t="s">
        <v>461</v>
      </c>
      <c r="G2544">
        <v>1646</v>
      </c>
      <c r="H2544">
        <v>1515</v>
      </c>
      <c r="I2544">
        <v>15</v>
      </c>
      <c r="J2544">
        <v>128.19999999999999</v>
      </c>
      <c r="K2544">
        <v>47.8</v>
      </c>
      <c r="L2544">
        <v>37.700000000000003</v>
      </c>
      <c r="M2544">
        <v>0.17025000000000001</v>
      </c>
      <c r="N2544" t="s">
        <v>62765</v>
      </c>
      <c r="O2544" t="s">
        <v>6</v>
      </c>
    </row>
    <row r="2545" spans="1:15" x14ac:dyDescent="0.25">
      <c r="A2545" t="s">
        <v>5017</v>
      </c>
      <c r="B2545" t="s">
        <v>14134</v>
      </c>
      <c r="C2545" t="s">
        <v>38145</v>
      </c>
      <c r="D2545" t="s">
        <v>38146</v>
      </c>
      <c r="E2545" t="s">
        <v>38144</v>
      </c>
      <c r="F2545" t="s">
        <v>461</v>
      </c>
      <c r="G2545">
        <v>1755</v>
      </c>
      <c r="H2545">
        <v>1615</v>
      </c>
      <c r="I2545">
        <v>18</v>
      </c>
      <c r="J2545">
        <v>178.2</v>
      </c>
      <c r="K2545">
        <v>47.8</v>
      </c>
      <c r="L2545">
        <v>37.700000000000003</v>
      </c>
      <c r="M2545">
        <v>0.209067</v>
      </c>
      <c r="N2545" t="s">
        <v>62774</v>
      </c>
      <c r="O2545" t="s">
        <v>6</v>
      </c>
    </row>
    <row r="2546" spans="1:15" x14ac:dyDescent="0.25">
      <c r="A2546" t="s">
        <v>5018</v>
      </c>
      <c r="B2546" t="s">
        <v>14135</v>
      </c>
      <c r="C2546" t="s">
        <v>38148</v>
      </c>
      <c r="D2546" t="s">
        <v>38149</v>
      </c>
      <c r="E2546" t="s">
        <v>38147</v>
      </c>
      <c r="F2546" t="s">
        <v>461</v>
      </c>
      <c r="G2546">
        <v>1280</v>
      </c>
      <c r="H2546">
        <v>1178</v>
      </c>
      <c r="I2546">
        <v>18</v>
      </c>
      <c r="J2546">
        <v>178.2</v>
      </c>
      <c r="K2546">
        <v>47.8</v>
      </c>
      <c r="L2546">
        <v>37.700000000000003</v>
      </c>
      <c r="M2546">
        <v>0.209067</v>
      </c>
      <c r="N2546" t="s">
        <v>62787</v>
      </c>
      <c r="O2546" t="s">
        <v>6</v>
      </c>
    </row>
    <row r="2547" spans="1:15" x14ac:dyDescent="0.25">
      <c r="A2547" t="s">
        <v>5019</v>
      </c>
      <c r="B2547" t="s">
        <v>14136</v>
      </c>
      <c r="C2547" t="s">
        <v>38151</v>
      </c>
      <c r="D2547" t="s">
        <v>38152</v>
      </c>
      <c r="E2547" t="s">
        <v>38150</v>
      </c>
      <c r="F2547" t="s">
        <v>461</v>
      </c>
      <c r="G2547">
        <v>1366</v>
      </c>
      <c r="H2547">
        <v>1257</v>
      </c>
      <c r="I2547">
        <v>18</v>
      </c>
      <c r="J2547">
        <v>178.2</v>
      </c>
      <c r="K2547">
        <v>47.8</v>
      </c>
      <c r="L2547">
        <v>37.700000000000003</v>
      </c>
      <c r="M2547">
        <v>0.209067</v>
      </c>
      <c r="N2547" t="s">
        <v>62765</v>
      </c>
      <c r="O2547" t="s">
        <v>6</v>
      </c>
    </row>
    <row r="2548" spans="1:15" x14ac:dyDescent="0.25">
      <c r="A2548" t="s">
        <v>5020</v>
      </c>
      <c r="B2548" t="s">
        <v>14137</v>
      </c>
      <c r="C2548" t="s">
        <v>38154</v>
      </c>
      <c r="D2548" t="s">
        <v>38155</v>
      </c>
      <c r="E2548" t="s">
        <v>38153</v>
      </c>
      <c r="F2548" t="s">
        <v>461</v>
      </c>
      <c r="G2548">
        <v>1457</v>
      </c>
      <c r="H2548">
        <v>1341</v>
      </c>
      <c r="I2548">
        <v>18</v>
      </c>
      <c r="J2548">
        <v>178.2</v>
      </c>
      <c r="K2548">
        <v>47.8</v>
      </c>
      <c r="L2548">
        <v>37.700000000000003</v>
      </c>
      <c r="M2548">
        <v>0.209067</v>
      </c>
      <c r="N2548" t="s">
        <v>62774</v>
      </c>
      <c r="O2548" t="s">
        <v>6</v>
      </c>
    </row>
    <row r="2549" spans="1:15" x14ac:dyDescent="0.25">
      <c r="A2549" t="s">
        <v>5021</v>
      </c>
      <c r="B2549" t="s">
        <v>14138</v>
      </c>
      <c r="C2549" t="s">
        <v>38157</v>
      </c>
      <c r="D2549" t="s">
        <v>38158</v>
      </c>
      <c r="E2549" t="s">
        <v>38156</v>
      </c>
      <c r="F2549" t="s">
        <v>461</v>
      </c>
      <c r="G2549">
        <v>1548</v>
      </c>
      <c r="H2549">
        <v>1425</v>
      </c>
      <c r="I2549">
        <v>21</v>
      </c>
      <c r="J2549">
        <v>178.2</v>
      </c>
      <c r="K2549">
        <v>47.8</v>
      </c>
      <c r="L2549">
        <v>37.700000000000003</v>
      </c>
      <c r="M2549">
        <v>0.2380776</v>
      </c>
      <c r="N2549" t="s">
        <v>62797</v>
      </c>
      <c r="O2549" t="s">
        <v>6</v>
      </c>
    </row>
    <row r="2550" spans="1:15" x14ac:dyDescent="0.25">
      <c r="A2550" t="s">
        <v>5022</v>
      </c>
      <c r="B2550" t="s">
        <v>14139</v>
      </c>
      <c r="C2550" t="s">
        <v>38160</v>
      </c>
      <c r="D2550" t="s">
        <v>38161</v>
      </c>
      <c r="E2550" t="s">
        <v>38159</v>
      </c>
      <c r="F2550" t="s">
        <v>461</v>
      </c>
      <c r="G2550">
        <v>1634</v>
      </c>
      <c r="H2550">
        <v>1504</v>
      </c>
      <c r="I2550">
        <v>28</v>
      </c>
      <c r="J2550">
        <v>157.4</v>
      </c>
      <c r="K2550">
        <v>53</v>
      </c>
      <c r="L2550">
        <v>53.2</v>
      </c>
      <c r="M2550">
        <v>0.35889840000000001</v>
      </c>
      <c r="N2550" t="s">
        <v>62806</v>
      </c>
      <c r="O2550" t="s">
        <v>6</v>
      </c>
    </row>
    <row r="2551" spans="1:15" x14ac:dyDescent="0.25">
      <c r="A2551" t="s">
        <v>5023</v>
      </c>
      <c r="B2551" t="s">
        <v>14140</v>
      </c>
      <c r="C2551" t="s">
        <v>38163</v>
      </c>
      <c r="D2551" t="s">
        <v>38164</v>
      </c>
      <c r="E2551" t="s">
        <v>38162</v>
      </c>
      <c r="F2551" t="s">
        <v>461</v>
      </c>
      <c r="G2551">
        <v>1723</v>
      </c>
      <c r="H2551">
        <v>1586</v>
      </c>
      <c r="I2551">
        <v>28</v>
      </c>
      <c r="J2551">
        <v>157.4</v>
      </c>
      <c r="K2551">
        <v>53</v>
      </c>
      <c r="L2551">
        <v>53.2</v>
      </c>
      <c r="M2551">
        <v>0.35889840000000001</v>
      </c>
      <c r="N2551" t="s">
        <v>62811</v>
      </c>
      <c r="O2551" t="s">
        <v>6</v>
      </c>
    </row>
    <row r="2552" spans="1:15" x14ac:dyDescent="0.25">
      <c r="A2552" t="s">
        <v>5024</v>
      </c>
      <c r="B2552" t="s">
        <v>14141</v>
      </c>
      <c r="C2552" t="s">
        <v>38166</v>
      </c>
      <c r="D2552" t="s">
        <v>38167</v>
      </c>
      <c r="E2552" t="s">
        <v>38165</v>
      </c>
      <c r="F2552" t="s">
        <v>461</v>
      </c>
      <c r="G2552">
        <v>1189</v>
      </c>
      <c r="H2552">
        <v>1094</v>
      </c>
      <c r="I2552">
        <v>15</v>
      </c>
      <c r="J2552">
        <v>128.19999999999999</v>
      </c>
      <c r="K2552">
        <v>47.8</v>
      </c>
      <c r="L2552">
        <v>37.700000000000003</v>
      </c>
      <c r="M2552">
        <v>0.17025000000000001</v>
      </c>
      <c r="N2552" t="s">
        <v>62792</v>
      </c>
      <c r="O2552" t="s">
        <v>6</v>
      </c>
    </row>
    <row r="2553" spans="1:15" x14ac:dyDescent="0.25">
      <c r="A2553" t="s">
        <v>5025</v>
      </c>
      <c r="B2553" t="s">
        <v>14142</v>
      </c>
      <c r="C2553" t="s">
        <v>38169</v>
      </c>
      <c r="D2553" t="s">
        <v>38170</v>
      </c>
      <c r="E2553" t="s">
        <v>38168</v>
      </c>
      <c r="F2553" t="s">
        <v>461</v>
      </c>
      <c r="G2553">
        <v>1280</v>
      </c>
      <c r="H2553">
        <v>1178</v>
      </c>
      <c r="I2553">
        <v>15</v>
      </c>
      <c r="J2553">
        <v>128.19999999999999</v>
      </c>
      <c r="K2553">
        <v>47.8</v>
      </c>
      <c r="L2553">
        <v>37.700000000000003</v>
      </c>
      <c r="M2553">
        <v>0.17025000000000001</v>
      </c>
      <c r="N2553" t="s">
        <v>62787</v>
      </c>
      <c r="O2553" t="s">
        <v>6</v>
      </c>
    </row>
    <row r="2554" spans="1:15" x14ac:dyDescent="0.25">
      <c r="A2554" t="s">
        <v>5026</v>
      </c>
      <c r="B2554" t="s">
        <v>14143</v>
      </c>
      <c r="C2554" t="s">
        <v>38172</v>
      </c>
      <c r="D2554" t="s">
        <v>38173</v>
      </c>
      <c r="E2554" t="s">
        <v>38171</v>
      </c>
      <c r="F2554" t="s">
        <v>461</v>
      </c>
      <c r="G2554">
        <v>1366</v>
      </c>
      <c r="H2554">
        <v>1257</v>
      </c>
      <c r="I2554">
        <v>15</v>
      </c>
      <c r="J2554">
        <v>128.19999999999999</v>
      </c>
      <c r="K2554">
        <v>47.8</v>
      </c>
      <c r="L2554">
        <v>37.700000000000003</v>
      </c>
      <c r="M2554">
        <v>0.17025000000000001</v>
      </c>
      <c r="N2554" t="s">
        <v>62765</v>
      </c>
      <c r="O2554" t="s">
        <v>6</v>
      </c>
    </row>
    <row r="2555" spans="1:15" x14ac:dyDescent="0.25">
      <c r="A2555" t="s">
        <v>5027</v>
      </c>
      <c r="B2555" t="s">
        <v>14144</v>
      </c>
      <c r="C2555" t="s">
        <v>38175</v>
      </c>
      <c r="D2555" t="s">
        <v>38176</v>
      </c>
      <c r="E2555" t="s">
        <v>38174</v>
      </c>
      <c r="F2555" t="s">
        <v>461</v>
      </c>
      <c r="G2555">
        <v>1457</v>
      </c>
      <c r="H2555">
        <v>1341</v>
      </c>
      <c r="I2555">
        <v>18</v>
      </c>
      <c r="J2555">
        <v>178.2</v>
      </c>
      <c r="K2555">
        <v>47.8</v>
      </c>
      <c r="L2555">
        <v>37.700000000000003</v>
      </c>
      <c r="M2555">
        <v>0.209067</v>
      </c>
      <c r="N2555" t="s">
        <v>62774</v>
      </c>
      <c r="O2555" t="s">
        <v>6</v>
      </c>
    </row>
    <row r="2556" spans="1:15" x14ac:dyDescent="0.25">
      <c r="A2556" t="s">
        <v>5028</v>
      </c>
      <c r="B2556" t="s">
        <v>14145</v>
      </c>
      <c r="C2556" t="s">
        <v>38178</v>
      </c>
      <c r="D2556" t="s">
        <v>38179</v>
      </c>
      <c r="E2556" t="s">
        <v>38177</v>
      </c>
      <c r="F2556" t="s">
        <v>461</v>
      </c>
      <c r="G2556">
        <v>1548</v>
      </c>
      <c r="H2556">
        <v>1425</v>
      </c>
      <c r="I2556">
        <v>21</v>
      </c>
      <c r="J2556">
        <v>178.2</v>
      </c>
      <c r="K2556">
        <v>47.8</v>
      </c>
      <c r="L2556">
        <v>37.700000000000003</v>
      </c>
      <c r="M2556">
        <v>0.2380776</v>
      </c>
      <c r="N2556" t="s">
        <v>62797</v>
      </c>
      <c r="O2556" t="s">
        <v>6</v>
      </c>
    </row>
    <row r="2557" spans="1:15" x14ac:dyDescent="0.25">
      <c r="A2557" t="s">
        <v>5029</v>
      </c>
      <c r="B2557" t="s">
        <v>14146</v>
      </c>
      <c r="C2557" t="s">
        <v>38181</v>
      </c>
      <c r="D2557" t="s">
        <v>38182</v>
      </c>
      <c r="E2557" t="s">
        <v>38180</v>
      </c>
      <c r="F2557" t="s">
        <v>461</v>
      </c>
      <c r="G2557">
        <v>1189</v>
      </c>
      <c r="H2557">
        <v>1094</v>
      </c>
      <c r="I2557">
        <v>11</v>
      </c>
      <c r="J2557">
        <v>128.19999999999999</v>
      </c>
      <c r="K2557">
        <v>47.8</v>
      </c>
      <c r="L2557">
        <v>37.700000000000003</v>
      </c>
      <c r="M2557">
        <v>0.141648</v>
      </c>
      <c r="N2557" t="s">
        <v>62792</v>
      </c>
      <c r="O2557" t="s">
        <v>6</v>
      </c>
    </row>
    <row r="2558" spans="1:15" x14ac:dyDescent="0.25">
      <c r="A2558" t="s">
        <v>5030</v>
      </c>
      <c r="B2558" t="s">
        <v>14147</v>
      </c>
      <c r="C2558" t="s">
        <v>38184</v>
      </c>
      <c r="D2558" t="s">
        <v>38185</v>
      </c>
      <c r="E2558" t="s">
        <v>38183</v>
      </c>
      <c r="F2558" t="s">
        <v>461</v>
      </c>
      <c r="G2558">
        <v>1280</v>
      </c>
      <c r="H2558">
        <v>1178</v>
      </c>
      <c r="I2558">
        <v>11</v>
      </c>
      <c r="J2558">
        <v>128.19999999999999</v>
      </c>
      <c r="K2558">
        <v>47.8</v>
      </c>
      <c r="L2558">
        <v>37.700000000000003</v>
      </c>
      <c r="M2558">
        <v>0.141648</v>
      </c>
      <c r="N2558" t="s">
        <v>62787</v>
      </c>
      <c r="O2558" t="s">
        <v>6</v>
      </c>
    </row>
    <row r="2559" spans="1:15" x14ac:dyDescent="0.25">
      <c r="A2559" t="s">
        <v>5031</v>
      </c>
      <c r="B2559" t="s">
        <v>14148</v>
      </c>
      <c r="C2559" t="s">
        <v>38187</v>
      </c>
      <c r="D2559" t="s">
        <v>38188</v>
      </c>
      <c r="E2559" t="s">
        <v>38186</v>
      </c>
      <c r="F2559" t="s">
        <v>461</v>
      </c>
      <c r="G2559">
        <v>1366</v>
      </c>
      <c r="H2559">
        <v>1257</v>
      </c>
      <c r="I2559">
        <v>15</v>
      </c>
      <c r="J2559">
        <v>128.19999999999999</v>
      </c>
      <c r="K2559">
        <v>47.8</v>
      </c>
      <c r="L2559">
        <v>37.700000000000003</v>
      </c>
      <c r="M2559">
        <v>0.17025000000000001</v>
      </c>
      <c r="N2559" t="s">
        <v>62765</v>
      </c>
      <c r="O2559" t="s">
        <v>6</v>
      </c>
    </row>
    <row r="2560" spans="1:15" x14ac:dyDescent="0.25">
      <c r="A2560" t="s">
        <v>5032</v>
      </c>
      <c r="B2560" t="s">
        <v>14149</v>
      </c>
      <c r="C2560" t="s">
        <v>38190</v>
      </c>
      <c r="D2560" t="s">
        <v>38191</v>
      </c>
      <c r="E2560" t="s">
        <v>38189</v>
      </c>
      <c r="F2560" t="s">
        <v>461</v>
      </c>
      <c r="G2560">
        <v>1366</v>
      </c>
      <c r="H2560">
        <v>1257</v>
      </c>
      <c r="I2560">
        <v>21</v>
      </c>
      <c r="J2560">
        <v>178.2</v>
      </c>
      <c r="K2560">
        <v>47.8</v>
      </c>
      <c r="L2560">
        <v>37.700000000000003</v>
      </c>
      <c r="M2560">
        <v>0.2380776</v>
      </c>
      <c r="N2560" t="s">
        <v>62765</v>
      </c>
      <c r="O2560" t="s">
        <v>6</v>
      </c>
    </row>
    <row r="2561" spans="1:15" x14ac:dyDescent="0.25">
      <c r="A2561" t="s">
        <v>5033</v>
      </c>
      <c r="B2561" t="s">
        <v>14150</v>
      </c>
      <c r="C2561" t="s">
        <v>38193</v>
      </c>
      <c r="D2561" t="s">
        <v>38194</v>
      </c>
      <c r="E2561" t="s">
        <v>38192</v>
      </c>
      <c r="F2561" t="s">
        <v>461</v>
      </c>
      <c r="G2561">
        <v>1457</v>
      </c>
      <c r="H2561">
        <v>1341</v>
      </c>
      <c r="I2561">
        <v>21</v>
      </c>
      <c r="J2561">
        <v>178.2</v>
      </c>
      <c r="K2561">
        <v>47.8</v>
      </c>
      <c r="L2561">
        <v>37.700000000000003</v>
      </c>
      <c r="M2561">
        <v>0.2380776</v>
      </c>
      <c r="N2561" t="s">
        <v>62774</v>
      </c>
      <c r="O2561" t="s">
        <v>6</v>
      </c>
    </row>
    <row r="2562" spans="1:15" x14ac:dyDescent="0.25">
      <c r="A2562" t="s">
        <v>5034</v>
      </c>
      <c r="B2562" t="s">
        <v>14151</v>
      </c>
      <c r="C2562" t="s">
        <v>38196</v>
      </c>
      <c r="D2562" t="s">
        <v>38197</v>
      </c>
      <c r="E2562" t="s">
        <v>38195</v>
      </c>
      <c r="F2562" t="s">
        <v>461</v>
      </c>
      <c r="G2562">
        <v>1548</v>
      </c>
      <c r="H2562">
        <v>1425</v>
      </c>
      <c r="I2562">
        <v>21</v>
      </c>
      <c r="J2562">
        <v>178.2</v>
      </c>
      <c r="K2562">
        <v>47.8</v>
      </c>
      <c r="L2562">
        <v>37.700000000000003</v>
      </c>
      <c r="M2562">
        <v>0.2380776</v>
      </c>
      <c r="N2562" t="s">
        <v>62797</v>
      </c>
      <c r="O2562" t="s">
        <v>6</v>
      </c>
    </row>
    <row r="2563" spans="1:15" x14ac:dyDescent="0.25">
      <c r="A2563" t="s">
        <v>5035</v>
      </c>
      <c r="B2563" t="s">
        <v>14152</v>
      </c>
      <c r="C2563" t="s">
        <v>38199</v>
      </c>
      <c r="D2563" t="s">
        <v>38200</v>
      </c>
      <c r="E2563" t="s">
        <v>38198</v>
      </c>
      <c r="F2563" t="s">
        <v>461</v>
      </c>
      <c r="G2563">
        <v>1634</v>
      </c>
      <c r="H2563">
        <v>1504</v>
      </c>
      <c r="I2563">
        <v>28</v>
      </c>
      <c r="J2563">
        <v>157.4</v>
      </c>
      <c r="K2563">
        <v>53</v>
      </c>
      <c r="L2563">
        <v>53.2</v>
      </c>
      <c r="M2563">
        <v>0.35889840000000001</v>
      </c>
      <c r="N2563" t="s">
        <v>62806</v>
      </c>
      <c r="O2563" t="s">
        <v>6</v>
      </c>
    </row>
    <row r="2564" spans="1:15" x14ac:dyDescent="0.25">
      <c r="A2564" t="s">
        <v>5036</v>
      </c>
      <c r="B2564" t="s">
        <v>14153</v>
      </c>
      <c r="C2564" t="s">
        <v>38202</v>
      </c>
      <c r="D2564" t="s">
        <v>38203</v>
      </c>
      <c r="E2564" t="s">
        <v>38201</v>
      </c>
      <c r="F2564" t="s">
        <v>461</v>
      </c>
      <c r="G2564">
        <v>1723</v>
      </c>
      <c r="H2564">
        <v>1586</v>
      </c>
      <c r="I2564">
        <v>28</v>
      </c>
      <c r="J2564">
        <v>157.4</v>
      </c>
      <c r="K2564">
        <v>53</v>
      </c>
      <c r="L2564">
        <v>53.2</v>
      </c>
      <c r="M2564">
        <v>0.35889840000000001</v>
      </c>
      <c r="N2564" t="s">
        <v>62811</v>
      </c>
      <c r="O2564" t="s">
        <v>6</v>
      </c>
    </row>
    <row r="2565" spans="1:15" x14ac:dyDescent="0.25">
      <c r="A2565" t="s">
        <v>5037</v>
      </c>
      <c r="B2565" t="s">
        <v>14154</v>
      </c>
      <c r="C2565" t="s">
        <v>38205</v>
      </c>
      <c r="D2565" t="s">
        <v>38206</v>
      </c>
      <c r="E2565" t="s">
        <v>38204</v>
      </c>
      <c r="F2565" t="s">
        <v>461</v>
      </c>
      <c r="G2565">
        <v>1189</v>
      </c>
      <c r="H2565">
        <v>1094</v>
      </c>
      <c r="I2565">
        <v>11</v>
      </c>
      <c r="J2565">
        <v>128.19999999999999</v>
      </c>
      <c r="K2565">
        <v>47.8</v>
      </c>
      <c r="L2565">
        <v>37.700000000000003</v>
      </c>
      <c r="M2565">
        <v>0.141648</v>
      </c>
      <c r="N2565" t="s">
        <v>62792</v>
      </c>
      <c r="O2565" t="s">
        <v>6</v>
      </c>
    </row>
    <row r="2566" spans="1:15" x14ac:dyDescent="0.25">
      <c r="A2566" t="s">
        <v>5038</v>
      </c>
      <c r="B2566" t="s">
        <v>14155</v>
      </c>
      <c r="C2566" t="s">
        <v>38208</v>
      </c>
      <c r="D2566" t="s">
        <v>38209</v>
      </c>
      <c r="E2566" t="s">
        <v>38207</v>
      </c>
      <c r="F2566" t="s">
        <v>461</v>
      </c>
      <c r="G2566">
        <v>1280</v>
      </c>
      <c r="H2566">
        <v>1178</v>
      </c>
      <c r="I2566">
        <v>11</v>
      </c>
      <c r="J2566">
        <v>128.19999999999999</v>
      </c>
      <c r="K2566">
        <v>47.8</v>
      </c>
      <c r="L2566">
        <v>37.700000000000003</v>
      </c>
      <c r="M2566">
        <v>0.141648</v>
      </c>
      <c r="N2566" t="s">
        <v>62787</v>
      </c>
      <c r="O2566" t="s">
        <v>6</v>
      </c>
    </row>
    <row r="2567" spans="1:15" x14ac:dyDescent="0.25">
      <c r="A2567" t="s">
        <v>5039</v>
      </c>
      <c r="B2567" t="s">
        <v>14156</v>
      </c>
      <c r="C2567" t="s">
        <v>38211</v>
      </c>
      <c r="D2567" t="s">
        <v>38212</v>
      </c>
      <c r="E2567" t="s">
        <v>38210</v>
      </c>
      <c r="F2567" t="s">
        <v>461</v>
      </c>
      <c r="G2567">
        <v>1646</v>
      </c>
      <c r="H2567">
        <v>1515</v>
      </c>
      <c r="I2567">
        <v>18</v>
      </c>
      <c r="J2567">
        <v>178.2</v>
      </c>
      <c r="K2567">
        <v>47.8</v>
      </c>
      <c r="L2567">
        <v>37.700000000000003</v>
      </c>
      <c r="M2567">
        <v>0.209067</v>
      </c>
      <c r="N2567" t="s">
        <v>62765</v>
      </c>
      <c r="O2567" t="s">
        <v>6</v>
      </c>
    </row>
    <row r="2568" spans="1:15" x14ac:dyDescent="0.25">
      <c r="A2568" t="s">
        <v>5040</v>
      </c>
      <c r="B2568" t="s">
        <v>14157</v>
      </c>
      <c r="C2568" t="s">
        <v>38214</v>
      </c>
      <c r="D2568" t="s">
        <v>38215</v>
      </c>
      <c r="E2568" t="s">
        <v>38213</v>
      </c>
      <c r="F2568" t="s">
        <v>461</v>
      </c>
      <c r="G2568">
        <v>1755</v>
      </c>
      <c r="H2568">
        <v>1615</v>
      </c>
      <c r="I2568">
        <v>18</v>
      </c>
      <c r="J2568">
        <v>178.2</v>
      </c>
      <c r="K2568">
        <v>47.8</v>
      </c>
      <c r="L2568">
        <v>37.700000000000003</v>
      </c>
      <c r="M2568">
        <v>0.209067</v>
      </c>
      <c r="N2568" t="s">
        <v>62774</v>
      </c>
      <c r="O2568" t="s">
        <v>6</v>
      </c>
    </row>
    <row r="2569" spans="1:15" x14ac:dyDescent="0.25">
      <c r="A2569" t="s">
        <v>5041</v>
      </c>
      <c r="B2569" t="s">
        <v>14158</v>
      </c>
      <c r="C2569" t="s">
        <v>38217</v>
      </c>
      <c r="D2569" t="s">
        <v>38218</v>
      </c>
      <c r="E2569" t="s">
        <v>38216</v>
      </c>
      <c r="F2569" t="s">
        <v>461</v>
      </c>
      <c r="G2569">
        <v>1865</v>
      </c>
      <c r="H2569">
        <v>1716</v>
      </c>
      <c r="I2569">
        <v>21</v>
      </c>
      <c r="J2569">
        <v>178.2</v>
      </c>
      <c r="K2569">
        <v>47.8</v>
      </c>
      <c r="L2569">
        <v>37.700000000000003</v>
      </c>
      <c r="M2569">
        <v>0.2380776</v>
      </c>
      <c r="N2569" t="s">
        <v>62797</v>
      </c>
      <c r="O2569" t="s">
        <v>6</v>
      </c>
    </row>
    <row r="2570" spans="1:15" x14ac:dyDescent="0.25">
      <c r="A2570" t="s">
        <v>5042</v>
      </c>
      <c r="B2570" t="s">
        <v>14159</v>
      </c>
      <c r="C2570" t="s">
        <v>38220</v>
      </c>
      <c r="D2570" t="s">
        <v>38221</v>
      </c>
      <c r="E2570" t="s">
        <v>38219</v>
      </c>
      <c r="F2570" t="s">
        <v>461</v>
      </c>
      <c r="G2570">
        <v>2061</v>
      </c>
      <c r="H2570">
        <v>1897</v>
      </c>
      <c r="I2570">
        <v>28</v>
      </c>
      <c r="J2570">
        <v>157.4</v>
      </c>
      <c r="K2570">
        <v>53</v>
      </c>
      <c r="L2570">
        <v>53.2</v>
      </c>
      <c r="M2570">
        <v>0.35889840000000001</v>
      </c>
      <c r="N2570" t="s">
        <v>62806</v>
      </c>
      <c r="O2570" t="s">
        <v>6</v>
      </c>
    </row>
    <row r="2571" spans="1:15" x14ac:dyDescent="0.25">
      <c r="A2571" t="s">
        <v>5043</v>
      </c>
      <c r="B2571" t="s">
        <v>14160</v>
      </c>
      <c r="C2571" t="s">
        <v>38223</v>
      </c>
      <c r="D2571" t="s">
        <v>38224</v>
      </c>
      <c r="E2571" t="s">
        <v>38222</v>
      </c>
      <c r="F2571" t="s">
        <v>461</v>
      </c>
      <c r="G2571">
        <v>2224</v>
      </c>
      <c r="H2571">
        <v>2047</v>
      </c>
      <c r="I2571">
        <v>28</v>
      </c>
      <c r="J2571">
        <v>157.4</v>
      </c>
      <c r="K2571">
        <v>53</v>
      </c>
      <c r="L2571">
        <v>53.2</v>
      </c>
      <c r="M2571">
        <v>0.35889840000000001</v>
      </c>
      <c r="N2571" t="s">
        <v>62811</v>
      </c>
      <c r="O2571" t="s">
        <v>6</v>
      </c>
    </row>
    <row r="2572" spans="1:15" x14ac:dyDescent="0.25">
      <c r="A2572" t="s">
        <v>5044</v>
      </c>
      <c r="B2572" t="s">
        <v>14161</v>
      </c>
      <c r="C2572" t="s">
        <v>38226</v>
      </c>
      <c r="D2572" t="s">
        <v>38227</v>
      </c>
      <c r="E2572" t="s">
        <v>38225</v>
      </c>
      <c r="F2572" t="s">
        <v>461</v>
      </c>
      <c r="G2572">
        <v>1455</v>
      </c>
      <c r="H2572">
        <v>1339</v>
      </c>
      <c r="I2572">
        <v>15</v>
      </c>
      <c r="J2572">
        <v>128.19999999999999</v>
      </c>
      <c r="K2572">
        <v>47.8</v>
      </c>
      <c r="L2572">
        <v>37.700000000000003</v>
      </c>
      <c r="M2572">
        <v>0.17025000000000001</v>
      </c>
      <c r="N2572" t="s">
        <v>62787</v>
      </c>
      <c r="O2572" t="s">
        <v>6</v>
      </c>
    </row>
    <row r="2573" spans="1:15" x14ac:dyDescent="0.25">
      <c r="A2573" t="s">
        <v>5045</v>
      </c>
      <c r="B2573" t="s">
        <v>14162</v>
      </c>
      <c r="C2573" t="s">
        <v>38229</v>
      </c>
      <c r="D2573" t="s">
        <v>38230</v>
      </c>
      <c r="E2573" t="s">
        <v>38228</v>
      </c>
      <c r="F2573" t="s">
        <v>461</v>
      </c>
      <c r="G2573">
        <v>1646</v>
      </c>
      <c r="H2573">
        <v>1515</v>
      </c>
      <c r="I2573">
        <v>15</v>
      </c>
      <c r="J2573">
        <v>128.19999999999999</v>
      </c>
      <c r="K2573">
        <v>47.8</v>
      </c>
      <c r="L2573">
        <v>37.700000000000003</v>
      </c>
      <c r="M2573">
        <v>0.17025000000000001</v>
      </c>
      <c r="N2573" t="s">
        <v>62765</v>
      </c>
      <c r="O2573" t="s">
        <v>6</v>
      </c>
    </row>
    <row r="2574" spans="1:15" x14ac:dyDescent="0.25">
      <c r="A2574" t="s">
        <v>5046</v>
      </c>
      <c r="B2574" t="s">
        <v>14163</v>
      </c>
      <c r="C2574" t="s">
        <v>38232</v>
      </c>
      <c r="D2574" t="s">
        <v>38233</v>
      </c>
      <c r="E2574" t="s">
        <v>38231</v>
      </c>
      <c r="F2574" t="s">
        <v>461</v>
      </c>
      <c r="G2574">
        <v>1755</v>
      </c>
      <c r="H2574">
        <v>1615</v>
      </c>
      <c r="I2574">
        <v>18</v>
      </c>
      <c r="J2574">
        <v>178.2</v>
      </c>
      <c r="K2574">
        <v>47.8</v>
      </c>
      <c r="L2574">
        <v>37.700000000000003</v>
      </c>
      <c r="M2574">
        <v>0.209067</v>
      </c>
      <c r="N2574" t="s">
        <v>62774</v>
      </c>
      <c r="O2574" t="s">
        <v>6</v>
      </c>
    </row>
    <row r="2575" spans="1:15" x14ac:dyDescent="0.25">
      <c r="A2575" t="s">
        <v>5047</v>
      </c>
      <c r="B2575" t="s">
        <v>14164</v>
      </c>
      <c r="C2575" t="s">
        <v>38235</v>
      </c>
      <c r="D2575" t="s">
        <v>38236</v>
      </c>
      <c r="E2575" t="s">
        <v>38234</v>
      </c>
      <c r="F2575" t="s">
        <v>461</v>
      </c>
      <c r="G2575">
        <v>1865</v>
      </c>
      <c r="H2575">
        <v>1716</v>
      </c>
      <c r="I2575">
        <v>21</v>
      </c>
      <c r="J2575">
        <v>178.2</v>
      </c>
      <c r="K2575">
        <v>47.8</v>
      </c>
      <c r="L2575">
        <v>37.700000000000003</v>
      </c>
      <c r="M2575">
        <v>0.2380776</v>
      </c>
      <c r="N2575" t="s">
        <v>62797</v>
      </c>
      <c r="O2575" t="s">
        <v>6</v>
      </c>
    </row>
    <row r="2576" spans="1:15" x14ac:dyDescent="0.25">
      <c r="A2576" t="s">
        <v>5048</v>
      </c>
      <c r="B2576" t="s">
        <v>14165</v>
      </c>
      <c r="C2576" t="s">
        <v>38238</v>
      </c>
      <c r="D2576" t="s">
        <v>38239</v>
      </c>
      <c r="E2576" t="s">
        <v>38237</v>
      </c>
      <c r="F2576" t="s">
        <v>461</v>
      </c>
      <c r="G2576">
        <v>1865</v>
      </c>
      <c r="H2576">
        <v>1716</v>
      </c>
      <c r="I2576">
        <v>21</v>
      </c>
      <c r="J2576">
        <v>178.2</v>
      </c>
      <c r="K2576">
        <v>47.8</v>
      </c>
      <c r="L2576">
        <v>37.700000000000003</v>
      </c>
      <c r="M2576">
        <v>0.2380776</v>
      </c>
      <c r="N2576" t="s">
        <v>62797</v>
      </c>
      <c r="O2576" t="s">
        <v>6</v>
      </c>
    </row>
    <row r="2577" spans="1:15" x14ac:dyDescent="0.25">
      <c r="A2577" t="s">
        <v>5049</v>
      </c>
      <c r="B2577" t="s">
        <v>14166</v>
      </c>
      <c r="C2577" t="s">
        <v>38241</v>
      </c>
      <c r="D2577" t="s">
        <v>38242</v>
      </c>
      <c r="E2577" t="s">
        <v>38240</v>
      </c>
      <c r="F2577" t="s">
        <v>461</v>
      </c>
      <c r="G2577">
        <v>2061</v>
      </c>
      <c r="H2577">
        <v>1897</v>
      </c>
      <c r="I2577">
        <v>28</v>
      </c>
      <c r="J2577">
        <v>157.4</v>
      </c>
      <c r="K2577">
        <v>53</v>
      </c>
      <c r="L2577">
        <v>53.2</v>
      </c>
      <c r="M2577">
        <v>0.35889840000000001</v>
      </c>
      <c r="N2577" t="s">
        <v>62806</v>
      </c>
      <c r="O2577" t="s">
        <v>6</v>
      </c>
    </row>
    <row r="2578" spans="1:15" x14ac:dyDescent="0.25">
      <c r="A2578" t="s">
        <v>5050</v>
      </c>
      <c r="B2578" t="s">
        <v>14167</v>
      </c>
      <c r="C2578" t="s">
        <v>38244</v>
      </c>
      <c r="D2578" t="s">
        <v>38245</v>
      </c>
      <c r="E2578" t="s">
        <v>38243</v>
      </c>
      <c r="F2578" t="s">
        <v>461</v>
      </c>
      <c r="G2578">
        <v>2224</v>
      </c>
      <c r="H2578">
        <v>2047</v>
      </c>
      <c r="I2578">
        <v>28</v>
      </c>
      <c r="J2578">
        <v>157.4</v>
      </c>
      <c r="K2578">
        <v>53</v>
      </c>
      <c r="L2578">
        <v>53.2</v>
      </c>
      <c r="M2578">
        <v>0.35889840000000001</v>
      </c>
      <c r="N2578" t="s">
        <v>62811</v>
      </c>
      <c r="O2578" t="s">
        <v>6</v>
      </c>
    </row>
    <row r="2579" spans="1:15" x14ac:dyDescent="0.25">
      <c r="A2579" t="s">
        <v>5051</v>
      </c>
      <c r="B2579" t="s">
        <v>14168</v>
      </c>
      <c r="C2579" t="s">
        <v>38247</v>
      </c>
      <c r="D2579" t="s">
        <v>38248</v>
      </c>
      <c r="E2579" t="s">
        <v>38246</v>
      </c>
      <c r="F2579" t="s">
        <v>461</v>
      </c>
      <c r="G2579">
        <v>1646</v>
      </c>
      <c r="H2579">
        <v>1515</v>
      </c>
      <c r="I2579">
        <v>15</v>
      </c>
      <c r="J2579">
        <v>128.19999999999999</v>
      </c>
      <c r="K2579">
        <v>47.8</v>
      </c>
      <c r="L2579">
        <v>37.700000000000003</v>
      </c>
      <c r="M2579">
        <v>0.17025000000000001</v>
      </c>
      <c r="N2579" t="s">
        <v>62765</v>
      </c>
      <c r="O2579" t="s">
        <v>6</v>
      </c>
    </row>
    <row r="2580" spans="1:15" x14ac:dyDescent="0.25">
      <c r="A2580" t="s">
        <v>5052</v>
      </c>
      <c r="B2580" t="s">
        <v>14169</v>
      </c>
      <c r="C2580" t="s">
        <v>38250</v>
      </c>
      <c r="D2580" t="s">
        <v>38251</v>
      </c>
      <c r="E2580" t="s">
        <v>38249</v>
      </c>
      <c r="F2580" t="s">
        <v>461</v>
      </c>
      <c r="G2580">
        <v>1755</v>
      </c>
      <c r="H2580">
        <v>1615</v>
      </c>
      <c r="I2580">
        <v>18</v>
      </c>
      <c r="J2580">
        <v>178.2</v>
      </c>
      <c r="K2580">
        <v>47.8</v>
      </c>
      <c r="L2580">
        <v>37.700000000000003</v>
      </c>
      <c r="M2580">
        <v>0.209067</v>
      </c>
      <c r="N2580" t="s">
        <v>62774</v>
      </c>
      <c r="O2580" t="s">
        <v>6</v>
      </c>
    </row>
    <row r="2581" spans="1:15" x14ac:dyDescent="0.25">
      <c r="A2581" t="s">
        <v>5053</v>
      </c>
      <c r="B2581" t="s">
        <v>14170</v>
      </c>
      <c r="C2581" t="s">
        <v>38253</v>
      </c>
      <c r="D2581" t="s">
        <v>38254</v>
      </c>
      <c r="E2581" t="s">
        <v>38252</v>
      </c>
      <c r="F2581" t="s">
        <v>461</v>
      </c>
      <c r="G2581">
        <v>1865</v>
      </c>
      <c r="H2581">
        <v>1716</v>
      </c>
      <c r="I2581">
        <v>21</v>
      </c>
      <c r="J2581">
        <v>178.2</v>
      </c>
      <c r="K2581">
        <v>47.8</v>
      </c>
      <c r="L2581">
        <v>37.700000000000003</v>
      </c>
      <c r="M2581">
        <v>0.2380776</v>
      </c>
      <c r="N2581" t="s">
        <v>62797</v>
      </c>
      <c r="O2581" t="s">
        <v>6</v>
      </c>
    </row>
    <row r="2582" spans="1:15" x14ac:dyDescent="0.25">
      <c r="A2582" t="s">
        <v>5054</v>
      </c>
      <c r="B2582" t="s">
        <v>14171</v>
      </c>
      <c r="C2582" t="s">
        <v>38256</v>
      </c>
      <c r="D2582" t="s">
        <v>38257</v>
      </c>
      <c r="E2582" t="s">
        <v>38255</v>
      </c>
      <c r="F2582" t="s">
        <v>461</v>
      </c>
      <c r="G2582">
        <v>2061</v>
      </c>
      <c r="H2582">
        <v>1897</v>
      </c>
      <c r="I2582">
        <v>28</v>
      </c>
      <c r="J2582">
        <v>157.4</v>
      </c>
      <c r="K2582">
        <v>53</v>
      </c>
      <c r="L2582">
        <v>53.2</v>
      </c>
      <c r="M2582">
        <v>0.35889840000000001</v>
      </c>
      <c r="N2582" t="s">
        <v>62806</v>
      </c>
      <c r="O2582" t="s">
        <v>6</v>
      </c>
    </row>
    <row r="2583" spans="1:15" x14ac:dyDescent="0.25">
      <c r="A2583" t="s">
        <v>5055</v>
      </c>
      <c r="B2583" t="s">
        <v>14172</v>
      </c>
      <c r="C2583" t="s">
        <v>38259</v>
      </c>
      <c r="D2583" t="s">
        <v>38260</v>
      </c>
      <c r="E2583" t="s">
        <v>38258</v>
      </c>
      <c r="F2583" t="s">
        <v>461</v>
      </c>
      <c r="G2583">
        <v>2224</v>
      </c>
      <c r="H2583">
        <v>2047</v>
      </c>
      <c r="I2583">
        <v>28</v>
      </c>
      <c r="J2583">
        <v>157.4</v>
      </c>
      <c r="K2583">
        <v>53</v>
      </c>
      <c r="L2583">
        <v>53.2</v>
      </c>
      <c r="M2583">
        <v>0.35889840000000001</v>
      </c>
      <c r="N2583" t="s">
        <v>62811</v>
      </c>
      <c r="O2583" t="s">
        <v>6</v>
      </c>
    </row>
    <row r="2584" spans="1:15" x14ac:dyDescent="0.25">
      <c r="A2584" t="s">
        <v>5056</v>
      </c>
      <c r="B2584" t="s">
        <v>14173</v>
      </c>
      <c r="C2584" t="s">
        <v>38262</v>
      </c>
      <c r="D2584" t="s">
        <v>38263</v>
      </c>
      <c r="E2584" t="s">
        <v>38261</v>
      </c>
      <c r="F2584" t="s">
        <v>461</v>
      </c>
      <c r="G2584">
        <v>1646</v>
      </c>
      <c r="H2584">
        <v>1515</v>
      </c>
      <c r="I2584">
        <v>21</v>
      </c>
      <c r="J2584">
        <v>178.2</v>
      </c>
      <c r="K2584">
        <v>47.8</v>
      </c>
      <c r="L2584">
        <v>37.700000000000003</v>
      </c>
      <c r="M2584">
        <v>0.2380776</v>
      </c>
      <c r="N2584" t="s">
        <v>62765</v>
      </c>
      <c r="O2584" t="s">
        <v>6</v>
      </c>
    </row>
    <row r="2585" spans="1:15" x14ac:dyDescent="0.25">
      <c r="A2585" t="s">
        <v>5057</v>
      </c>
      <c r="B2585" t="s">
        <v>14174</v>
      </c>
      <c r="C2585" t="s">
        <v>38265</v>
      </c>
      <c r="D2585" t="s">
        <v>38266</v>
      </c>
      <c r="E2585" t="s">
        <v>38264</v>
      </c>
      <c r="F2585" t="s">
        <v>461</v>
      </c>
      <c r="G2585">
        <v>1755</v>
      </c>
      <c r="H2585">
        <v>1615</v>
      </c>
      <c r="I2585">
        <v>21</v>
      </c>
      <c r="J2585">
        <v>178.2</v>
      </c>
      <c r="K2585">
        <v>47.8</v>
      </c>
      <c r="L2585">
        <v>37.700000000000003</v>
      </c>
      <c r="M2585">
        <v>0.2380776</v>
      </c>
      <c r="N2585" t="s">
        <v>62774</v>
      </c>
      <c r="O2585" t="s">
        <v>6</v>
      </c>
    </row>
    <row r="2586" spans="1:15" x14ac:dyDescent="0.25">
      <c r="A2586" t="s">
        <v>5058</v>
      </c>
      <c r="B2586" t="s">
        <v>14175</v>
      </c>
      <c r="C2586" t="s">
        <v>38268</v>
      </c>
      <c r="D2586" t="s">
        <v>38269</v>
      </c>
      <c r="E2586" t="s">
        <v>38267</v>
      </c>
      <c r="F2586" t="s">
        <v>461</v>
      </c>
      <c r="G2586">
        <v>1865</v>
      </c>
      <c r="H2586">
        <v>1716</v>
      </c>
      <c r="I2586">
        <v>21</v>
      </c>
      <c r="J2586">
        <v>178.2</v>
      </c>
      <c r="K2586">
        <v>47.8</v>
      </c>
      <c r="L2586">
        <v>37.700000000000003</v>
      </c>
      <c r="M2586">
        <v>0.2380776</v>
      </c>
      <c r="N2586" t="s">
        <v>62797</v>
      </c>
      <c r="O2586" t="s">
        <v>6</v>
      </c>
    </row>
    <row r="2587" spans="1:15" x14ac:dyDescent="0.25">
      <c r="A2587" t="s">
        <v>5059</v>
      </c>
      <c r="B2587" t="s">
        <v>14176</v>
      </c>
      <c r="C2587" t="s">
        <v>38271</v>
      </c>
      <c r="D2587" t="s">
        <v>38272</v>
      </c>
      <c r="E2587" t="s">
        <v>38270</v>
      </c>
      <c r="F2587" t="s">
        <v>461</v>
      </c>
      <c r="G2587">
        <v>2061</v>
      </c>
      <c r="H2587">
        <v>1897</v>
      </c>
      <c r="I2587">
        <v>28</v>
      </c>
      <c r="J2587">
        <v>157.4</v>
      </c>
      <c r="K2587">
        <v>53</v>
      </c>
      <c r="L2587">
        <v>53.2</v>
      </c>
      <c r="M2587">
        <v>0.35889840000000001</v>
      </c>
      <c r="N2587" t="s">
        <v>62806</v>
      </c>
      <c r="O2587" t="s">
        <v>6</v>
      </c>
    </row>
    <row r="2588" spans="1:15" x14ac:dyDescent="0.25">
      <c r="A2588" t="s">
        <v>5060</v>
      </c>
      <c r="B2588" t="s">
        <v>14177</v>
      </c>
      <c r="C2588" t="s">
        <v>38274</v>
      </c>
      <c r="D2588" t="s">
        <v>38275</v>
      </c>
      <c r="E2588" t="s">
        <v>38273</v>
      </c>
      <c r="F2588" t="s">
        <v>461</v>
      </c>
      <c r="G2588">
        <v>2224</v>
      </c>
      <c r="H2588">
        <v>2047</v>
      </c>
      <c r="I2588">
        <v>28</v>
      </c>
      <c r="J2588">
        <v>157.4</v>
      </c>
      <c r="K2588">
        <v>53</v>
      </c>
      <c r="L2588">
        <v>53.2</v>
      </c>
      <c r="M2588">
        <v>0.35889840000000001</v>
      </c>
      <c r="N2588" t="s">
        <v>62811</v>
      </c>
      <c r="O2588" t="s">
        <v>6</v>
      </c>
    </row>
    <row r="2589" spans="1:15" x14ac:dyDescent="0.25">
      <c r="A2589" t="s">
        <v>14178</v>
      </c>
      <c r="B2589" t="s">
        <v>14179</v>
      </c>
      <c r="C2589" t="s">
        <v>38277</v>
      </c>
      <c r="D2589" t="s">
        <v>38278</v>
      </c>
      <c r="E2589" t="s">
        <v>38276</v>
      </c>
      <c r="F2589" t="s">
        <v>461</v>
      </c>
      <c r="G2589">
        <v>1455</v>
      </c>
      <c r="H2589">
        <v>1339</v>
      </c>
      <c r="I2589">
        <v>15</v>
      </c>
      <c r="J2589">
        <v>128.19999999999999</v>
      </c>
      <c r="K2589">
        <v>47.8</v>
      </c>
      <c r="L2589">
        <v>37.700000000000003</v>
      </c>
      <c r="M2589">
        <v>0.17025000000000001</v>
      </c>
      <c r="N2589" t="s">
        <v>62787</v>
      </c>
      <c r="O2589" t="s">
        <v>6</v>
      </c>
    </row>
    <row r="2590" spans="1:15" x14ac:dyDescent="0.25">
      <c r="A2590" t="s">
        <v>14180</v>
      </c>
      <c r="B2590" t="s">
        <v>14181</v>
      </c>
      <c r="C2590" t="s">
        <v>38280</v>
      </c>
      <c r="D2590" t="s">
        <v>38281</v>
      </c>
      <c r="E2590" t="s">
        <v>38279</v>
      </c>
      <c r="F2590" t="s">
        <v>461</v>
      </c>
      <c r="G2590">
        <v>1646</v>
      </c>
      <c r="H2590">
        <v>1515</v>
      </c>
      <c r="I2590">
        <v>15</v>
      </c>
      <c r="J2590">
        <v>128.19999999999999</v>
      </c>
      <c r="K2590">
        <v>47.8</v>
      </c>
      <c r="L2590">
        <v>37.700000000000003</v>
      </c>
      <c r="M2590">
        <v>0.17025000000000001</v>
      </c>
      <c r="N2590" t="s">
        <v>62765</v>
      </c>
      <c r="O2590" t="s">
        <v>6</v>
      </c>
    </row>
    <row r="2591" spans="1:15" x14ac:dyDescent="0.25">
      <c r="A2591" t="s">
        <v>14182</v>
      </c>
      <c r="B2591" t="s">
        <v>14183</v>
      </c>
      <c r="C2591" t="s">
        <v>38283</v>
      </c>
      <c r="D2591" t="s">
        <v>38284</v>
      </c>
      <c r="E2591" t="s">
        <v>38282</v>
      </c>
      <c r="F2591" t="s">
        <v>461</v>
      </c>
      <c r="G2591">
        <v>1755</v>
      </c>
      <c r="H2591">
        <v>1615</v>
      </c>
      <c r="I2591">
        <v>18</v>
      </c>
      <c r="J2591">
        <v>178.2</v>
      </c>
      <c r="K2591">
        <v>47.8</v>
      </c>
      <c r="L2591">
        <v>37.700000000000003</v>
      </c>
      <c r="M2591">
        <v>0.209067</v>
      </c>
      <c r="N2591" t="s">
        <v>62774</v>
      </c>
      <c r="O2591" t="s">
        <v>6</v>
      </c>
    </row>
    <row r="2592" spans="1:15" x14ac:dyDescent="0.25">
      <c r="A2592" t="s">
        <v>14184</v>
      </c>
      <c r="B2592" t="s">
        <v>14185</v>
      </c>
      <c r="C2592" t="s">
        <v>38286</v>
      </c>
      <c r="D2592" t="s">
        <v>38287</v>
      </c>
      <c r="E2592" t="s">
        <v>38285</v>
      </c>
      <c r="F2592" t="s">
        <v>461</v>
      </c>
      <c r="G2592">
        <v>1865</v>
      </c>
      <c r="H2592">
        <v>1716</v>
      </c>
      <c r="I2592">
        <v>21</v>
      </c>
      <c r="J2592">
        <v>178.2</v>
      </c>
      <c r="K2592">
        <v>47.8</v>
      </c>
      <c r="L2592">
        <v>37.700000000000003</v>
      </c>
      <c r="M2592">
        <v>0.2380776</v>
      </c>
      <c r="N2592" t="s">
        <v>62797</v>
      </c>
      <c r="O2592" t="s">
        <v>6</v>
      </c>
    </row>
    <row r="2593" spans="1:15" x14ac:dyDescent="0.25">
      <c r="A2593" t="s">
        <v>5061</v>
      </c>
      <c r="B2593" t="s">
        <v>14186</v>
      </c>
      <c r="C2593" t="s">
        <v>38289</v>
      </c>
      <c r="D2593" t="s">
        <v>38290</v>
      </c>
      <c r="E2593" t="s">
        <v>38288</v>
      </c>
      <c r="F2593" t="s">
        <v>461</v>
      </c>
      <c r="G2593">
        <v>1189</v>
      </c>
      <c r="H2593">
        <v>1094</v>
      </c>
      <c r="I2593">
        <v>11</v>
      </c>
      <c r="J2593">
        <v>128.19999999999999</v>
      </c>
      <c r="K2593">
        <v>47.8</v>
      </c>
      <c r="L2593">
        <v>37.700000000000003</v>
      </c>
      <c r="M2593">
        <v>0.141648</v>
      </c>
      <c r="N2593" t="s">
        <v>62792</v>
      </c>
      <c r="O2593" t="s">
        <v>6</v>
      </c>
    </row>
    <row r="2594" spans="1:15" x14ac:dyDescent="0.25">
      <c r="A2594" t="s">
        <v>5062</v>
      </c>
      <c r="B2594" t="s">
        <v>14187</v>
      </c>
      <c r="C2594" t="s">
        <v>38292</v>
      </c>
      <c r="D2594" t="s">
        <v>38293</v>
      </c>
      <c r="E2594" t="s">
        <v>38291</v>
      </c>
      <c r="F2594" t="s">
        <v>461</v>
      </c>
      <c r="G2594">
        <v>1280</v>
      </c>
      <c r="H2594">
        <v>1178</v>
      </c>
      <c r="I2594">
        <v>11</v>
      </c>
      <c r="J2594">
        <v>128.19999999999999</v>
      </c>
      <c r="K2594">
        <v>47.8</v>
      </c>
      <c r="L2594">
        <v>37.700000000000003</v>
      </c>
      <c r="M2594">
        <v>0.141648</v>
      </c>
      <c r="N2594" t="s">
        <v>62787</v>
      </c>
      <c r="O2594" t="s">
        <v>6</v>
      </c>
    </row>
    <row r="2595" spans="1:15" x14ac:dyDescent="0.25">
      <c r="A2595" t="s">
        <v>5063</v>
      </c>
      <c r="B2595" t="s">
        <v>14188</v>
      </c>
      <c r="C2595" t="s">
        <v>38295</v>
      </c>
      <c r="D2595" t="s">
        <v>38296</v>
      </c>
      <c r="E2595" t="s">
        <v>38294</v>
      </c>
      <c r="F2595" t="s">
        <v>461</v>
      </c>
      <c r="G2595">
        <v>1457</v>
      </c>
      <c r="H2595">
        <v>1341</v>
      </c>
      <c r="I2595">
        <v>18</v>
      </c>
      <c r="J2595">
        <v>178.2</v>
      </c>
      <c r="K2595">
        <v>47.8</v>
      </c>
      <c r="L2595">
        <v>37.700000000000003</v>
      </c>
      <c r="M2595">
        <v>0.209067</v>
      </c>
      <c r="N2595" t="s">
        <v>62774</v>
      </c>
      <c r="O2595" t="s">
        <v>6</v>
      </c>
    </row>
    <row r="2596" spans="1:15" x14ac:dyDescent="0.25">
      <c r="A2596" t="s">
        <v>5064</v>
      </c>
      <c r="B2596" t="s">
        <v>14189</v>
      </c>
      <c r="C2596" t="s">
        <v>38298</v>
      </c>
      <c r="D2596" t="s">
        <v>38299</v>
      </c>
      <c r="E2596" t="s">
        <v>38297</v>
      </c>
      <c r="F2596" t="s">
        <v>461</v>
      </c>
      <c r="G2596">
        <v>1548</v>
      </c>
      <c r="H2596">
        <v>1425</v>
      </c>
      <c r="I2596">
        <v>21</v>
      </c>
      <c r="J2596">
        <v>178.2</v>
      </c>
      <c r="K2596">
        <v>47.8</v>
      </c>
      <c r="L2596">
        <v>37.700000000000003</v>
      </c>
      <c r="M2596">
        <v>0.2380776</v>
      </c>
      <c r="N2596" t="s">
        <v>62797</v>
      </c>
      <c r="O2596" t="s">
        <v>6</v>
      </c>
    </row>
    <row r="2597" spans="1:15" x14ac:dyDescent="0.25">
      <c r="A2597" t="s">
        <v>5065</v>
      </c>
      <c r="B2597" t="s">
        <v>14190</v>
      </c>
      <c r="C2597" t="s">
        <v>38301</v>
      </c>
      <c r="D2597" t="s">
        <v>38302</v>
      </c>
      <c r="E2597" t="s">
        <v>38300</v>
      </c>
      <c r="F2597" t="s">
        <v>461</v>
      </c>
      <c r="G2597">
        <v>1634</v>
      </c>
      <c r="H2597">
        <v>1504</v>
      </c>
      <c r="I2597">
        <v>28</v>
      </c>
      <c r="J2597">
        <v>157.4</v>
      </c>
      <c r="K2597">
        <v>53</v>
      </c>
      <c r="L2597">
        <v>53.2</v>
      </c>
      <c r="M2597">
        <v>0.35889840000000001</v>
      </c>
      <c r="N2597" t="s">
        <v>62806</v>
      </c>
      <c r="O2597" t="s">
        <v>6</v>
      </c>
    </row>
    <row r="2598" spans="1:15" x14ac:dyDescent="0.25">
      <c r="A2598" t="s">
        <v>5066</v>
      </c>
      <c r="B2598" t="s">
        <v>14191</v>
      </c>
      <c r="C2598" t="s">
        <v>38304</v>
      </c>
      <c r="D2598" t="s">
        <v>38305</v>
      </c>
      <c r="E2598" t="s">
        <v>38303</v>
      </c>
      <c r="F2598" t="s">
        <v>461</v>
      </c>
      <c r="G2598">
        <v>1723</v>
      </c>
      <c r="H2598">
        <v>1586</v>
      </c>
      <c r="I2598">
        <v>28</v>
      </c>
      <c r="J2598">
        <v>157.4</v>
      </c>
      <c r="K2598">
        <v>53</v>
      </c>
      <c r="L2598">
        <v>53.2</v>
      </c>
      <c r="M2598">
        <v>0.35889840000000001</v>
      </c>
      <c r="N2598" t="s">
        <v>62811</v>
      </c>
      <c r="O2598" t="s">
        <v>6</v>
      </c>
    </row>
    <row r="2599" spans="1:15" x14ac:dyDescent="0.25">
      <c r="A2599" t="s">
        <v>5067</v>
      </c>
      <c r="B2599" t="s">
        <v>14192</v>
      </c>
      <c r="C2599" t="s">
        <v>38307</v>
      </c>
      <c r="D2599" t="s">
        <v>38308</v>
      </c>
      <c r="E2599" t="s">
        <v>38306</v>
      </c>
      <c r="F2599" t="s">
        <v>461</v>
      </c>
      <c r="G2599">
        <v>1280</v>
      </c>
      <c r="H2599">
        <v>1178</v>
      </c>
      <c r="I2599">
        <v>15</v>
      </c>
      <c r="J2599">
        <v>128.19999999999999</v>
      </c>
      <c r="K2599">
        <v>47.8</v>
      </c>
      <c r="L2599">
        <v>37.700000000000003</v>
      </c>
      <c r="M2599">
        <v>0.17025000000000001</v>
      </c>
      <c r="N2599" t="s">
        <v>62787</v>
      </c>
      <c r="O2599" t="s">
        <v>6</v>
      </c>
    </row>
    <row r="2600" spans="1:15" x14ac:dyDescent="0.25">
      <c r="A2600" t="s">
        <v>5068</v>
      </c>
      <c r="B2600" t="s">
        <v>14193</v>
      </c>
      <c r="C2600" t="s">
        <v>38310</v>
      </c>
      <c r="D2600" t="s">
        <v>38311</v>
      </c>
      <c r="E2600" t="s">
        <v>38309</v>
      </c>
      <c r="F2600" t="s">
        <v>461</v>
      </c>
      <c r="G2600">
        <v>1366</v>
      </c>
      <c r="H2600">
        <v>1257</v>
      </c>
      <c r="I2600">
        <v>15</v>
      </c>
      <c r="J2600">
        <v>128.19999999999999</v>
      </c>
      <c r="K2600">
        <v>47.8</v>
      </c>
      <c r="L2600">
        <v>37.700000000000003</v>
      </c>
      <c r="M2600">
        <v>0.17025000000000001</v>
      </c>
      <c r="N2600" t="s">
        <v>62765</v>
      </c>
      <c r="O2600" t="s">
        <v>6</v>
      </c>
    </row>
    <row r="2601" spans="1:15" x14ac:dyDescent="0.25">
      <c r="A2601" t="s">
        <v>5069</v>
      </c>
      <c r="B2601" t="s">
        <v>14194</v>
      </c>
      <c r="C2601" t="s">
        <v>38313</v>
      </c>
      <c r="D2601" t="s">
        <v>38314</v>
      </c>
      <c r="E2601" t="s">
        <v>38312</v>
      </c>
      <c r="F2601" t="s">
        <v>461</v>
      </c>
      <c r="G2601">
        <v>1457</v>
      </c>
      <c r="H2601">
        <v>1341</v>
      </c>
      <c r="I2601">
        <v>18</v>
      </c>
      <c r="J2601">
        <v>178.2</v>
      </c>
      <c r="K2601">
        <v>47.8</v>
      </c>
      <c r="L2601">
        <v>37.700000000000003</v>
      </c>
      <c r="M2601">
        <v>0.209067</v>
      </c>
      <c r="N2601" t="s">
        <v>62774</v>
      </c>
      <c r="O2601" t="s">
        <v>6</v>
      </c>
    </row>
    <row r="2602" spans="1:15" x14ac:dyDescent="0.25">
      <c r="A2602" t="s">
        <v>5070</v>
      </c>
      <c r="B2602" t="s">
        <v>14195</v>
      </c>
      <c r="C2602" t="s">
        <v>38316</v>
      </c>
      <c r="D2602" t="s">
        <v>38317</v>
      </c>
      <c r="E2602" t="s">
        <v>38315</v>
      </c>
      <c r="F2602" t="s">
        <v>461</v>
      </c>
      <c r="G2602">
        <v>1548</v>
      </c>
      <c r="H2602">
        <v>1425</v>
      </c>
      <c r="I2602">
        <v>21</v>
      </c>
      <c r="J2602">
        <v>178.2</v>
      </c>
      <c r="K2602">
        <v>47.8</v>
      </c>
      <c r="L2602">
        <v>37.700000000000003</v>
      </c>
      <c r="M2602">
        <v>0.2380776</v>
      </c>
      <c r="N2602" t="s">
        <v>62797</v>
      </c>
      <c r="O2602" t="s">
        <v>6</v>
      </c>
    </row>
    <row r="2603" spans="1:15" x14ac:dyDescent="0.25">
      <c r="A2603" t="s">
        <v>5071</v>
      </c>
      <c r="B2603" t="s">
        <v>14196</v>
      </c>
      <c r="C2603" t="s">
        <v>38319</v>
      </c>
      <c r="D2603" t="s">
        <v>38320</v>
      </c>
      <c r="E2603" t="s">
        <v>38318</v>
      </c>
      <c r="F2603" t="s">
        <v>461</v>
      </c>
      <c r="G2603">
        <v>1548</v>
      </c>
      <c r="H2603">
        <v>1425</v>
      </c>
      <c r="I2603">
        <v>21</v>
      </c>
      <c r="J2603">
        <v>178.2</v>
      </c>
      <c r="K2603">
        <v>47.8</v>
      </c>
      <c r="L2603">
        <v>37.700000000000003</v>
      </c>
      <c r="M2603">
        <v>0.2380776</v>
      </c>
      <c r="N2603" t="s">
        <v>62797</v>
      </c>
      <c r="O2603" t="s">
        <v>6</v>
      </c>
    </row>
    <row r="2604" spans="1:15" x14ac:dyDescent="0.25">
      <c r="A2604" t="s">
        <v>5072</v>
      </c>
      <c r="B2604" t="s">
        <v>14197</v>
      </c>
      <c r="C2604" t="s">
        <v>38322</v>
      </c>
      <c r="D2604" t="s">
        <v>38323</v>
      </c>
      <c r="E2604" t="s">
        <v>38321</v>
      </c>
      <c r="F2604" t="s">
        <v>461</v>
      </c>
      <c r="G2604">
        <v>1646</v>
      </c>
      <c r="H2604">
        <v>1515</v>
      </c>
      <c r="I2604">
        <v>18</v>
      </c>
      <c r="J2604">
        <v>178.2</v>
      </c>
      <c r="K2604">
        <v>47.8</v>
      </c>
      <c r="L2604">
        <v>37.700000000000003</v>
      </c>
      <c r="M2604">
        <v>0.209067</v>
      </c>
      <c r="N2604" t="s">
        <v>62765</v>
      </c>
      <c r="O2604" t="s">
        <v>6</v>
      </c>
    </row>
    <row r="2605" spans="1:15" x14ac:dyDescent="0.25">
      <c r="A2605" t="s">
        <v>5073</v>
      </c>
      <c r="B2605" t="s">
        <v>14198</v>
      </c>
      <c r="C2605" t="s">
        <v>38325</v>
      </c>
      <c r="D2605" t="s">
        <v>38326</v>
      </c>
      <c r="E2605" t="s">
        <v>38324</v>
      </c>
      <c r="F2605" t="s">
        <v>461</v>
      </c>
      <c r="G2605">
        <v>1755</v>
      </c>
      <c r="H2605">
        <v>1615</v>
      </c>
      <c r="I2605">
        <v>18</v>
      </c>
      <c r="J2605">
        <v>178.2</v>
      </c>
      <c r="K2605">
        <v>47.8</v>
      </c>
      <c r="L2605">
        <v>37.700000000000003</v>
      </c>
      <c r="M2605">
        <v>0.209067</v>
      </c>
      <c r="N2605" t="s">
        <v>62774</v>
      </c>
      <c r="O2605" t="s">
        <v>6</v>
      </c>
    </row>
    <row r="2606" spans="1:15" x14ac:dyDescent="0.25">
      <c r="A2606" t="s">
        <v>5074</v>
      </c>
      <c r="B2606" t="s">
        <v>14199</v>
      </c>
      <c r="C2606" t="s">
        <v>38328</v>
      </c>
      <c r="D2606" t="s">
        <v>38329</v>
      </c>
      <c r="E2606" t="s">
        <v>38327</v>
      </c>
      <c r="F2606" t="s">
        <v>461</v>
      </c>
      <c r="G2606">
        <v>1865</v>
      </c>
      <c r="H2606">
        <v>1716</v>
      </c>
      <c r="I2606">
        <v>21</v>
      </c>
      <c r="J2606">
        <v>178.2</v>
      </c>
      <c r="K2606">
        <v>47.8</v>
      </c>
      <c r="L2606">
        <v>37.700000000000003</v>
      </c>
      <c r="M2606">
        <v>0.2380776</v>
      </c>
      <c r="N2606" t="s">
        <v>62797</v>
      </c>
      <c r="O2606" t="s">
        <v>6</v>
      </c>
    </row>
    <row r="2607" spans="1:15" x14ac:dyDescent="0.25">
      <c r="A2607" t="s">
        <v>5075</v>
      </c>
      <c r="B2607" t="s">
        <v>14200</v>
      </c>
      <c r="C2607" t="s">
        <v>38331</v>
      </c>
      <c r="D2607" t="s">
        <v>38332</v>
      </c>
      <c r="E2607" t="s">
        <v>38330</v>
      </c>
      <c r="F2607" t="s">
        <v>461</v>
      </c>
      <c r="G2607">
        <v>2061</v>
      </c>
      <c r="H2607">
        <v>1897</v>
      </c>
      <c r="I2607">
        <v>28</v>
      </c>
      <c r="J2607">
        <v>157.4</v>
      </c>
      <c r="K2607">
        <v>53</v>
      </c>
      <c r="L2607">
        <v>53.2</v>
      </c>
      <c r="M2607">
        <v>0.35889840000000001</v>
      </c>
      <c r="N2607" t="s">
        <v>62806</v>
      </c>
      <c r="O2607" t="s">
        <v>6</v>
      </c>
    </row>
    <row r="2608" spans="1:15" x14ac:dyDescent="0.25">
      <c r="A2608" t="s">
        <v>5076</v>
      </c>
      <c r="B2608" t="s">
        <v>14201</v>
      </c>
      <c r="C2608" t="s">
        <v>38334</v>
      </c>
      <c r="D2608" t="s">
        <v>38335</v>
      </c>
      <c r="E2608" t="s">
        <v>38333</v>
      </c>
      <c r="F2608" t="s">
        <v>461</v>
      </c>
      <c r="G2608">
        <v>2224</v>
      </c>
      <c r="H2608">
        <v>2047</v>
      </c>
      <c r="I2608">
        <v>28</v>
      </c>
      <c r="J2608">
        <v>157.4</v>
      </c>
      <c r="K2608">
        <v>53</v>
      </c>
      <c r="L2608">
        <v>53.2</v>
      </c>
      <c r="M2608">
        <v>0.35889840000000001</v>
      </c>
      <c r="N2608" t="s">
        <v>62811</v>
      </c>
      <c r="O2608" t="s">
        <v>6</v>
      </c>
    </row>
    <row r="2609" spans="1:15" x14ac:dyDescent="0.25">
      <c r="A2609" t="s">
        <v>5077</v>
      </c>
      <c r="B2609" t="s">
        <v>14202</v>
      </c>
      <c r="C2609" t="s">
        <v>38337</v>
      </c>
      <c r="D2609" t="s">
        <v>38338</v>
      </c>
      <c r="E2609" t="s">
        <v>38336</v>
      </c>
      <c r="F2609" t="s">
        <v>461</v>
      </c>
      <c r="G2609">
        <v>1455</v>
      </c>
      <c r="H2609">
        <v>1339</v>
      </c>
      <c r="I2609">
        <v>15</v>
      </c>
      <c r="J2609">
        <v>128.19999999999999</v>
      </c>
      <c r="K2609">
        <v>47.8</v>
      </c>
      <c r="L2609">
        <v>37.700000000000003</v>
      </c>
      <c r="M2609">
        <v>0.17025000000000001</v>
      </c>
      <c r="N2609" t="s">
        <v>62787</v>
      </c>
      <c r="O2609" t="s">
        <v>6</v>
      </c>
    </row>
    <row r="2610" spans="1:15" x14ac:dyDescent="0.25">
      <c r="A2610" t="s">
        <v>5078</v>
      </c>
      <c r="B2610" t="s">
        <v>14203</v>
      </c>
      <c r="C2610" t="s">
        <v>38340</v>
      </c>
      <c r="D2610" t="s">
        <v>38341</v>
      </c>
      <c r="E2610" t="s">
        <v>38339</v>
      </c>
      <c r="F2610" t="s">
        <v>461</v>
      </c>
      <c r="G2610">
        <v>1646</v>
      </c>
      <c r="H2610">
        <v>1515</v>
      </c>
      <c r="I2610">
        <v>15</v>
      </c>
      <c r="J2610">
        <v>128.19999999999999</v>
      </c>
      <c r="K2610">
        <v>47.8</v>
      </c>
      <c r="L2610">
        <v>37.700000000000003</v>
      </c>
      <c r="M2610">
        <v>0.17025000000000001</v>
      </c>
      <c r="N2610" t="s">
        <v>62765</v>
      </c>
      <c r="O2610" t="s">
        <v>6</v>
      </c>
    </row>
    <row r="2611" spans="1:15" x14ac:dyDescent="0.25">
      <c r="A2611" t="s">
        <v>5079</v>
      </c>
      <c r="B2611" t="s">
        <v>14204</v>
      </c>
      <c r="C2611" t="s">
        <v>38343</v>
      </c>
      <c r="D2611" t="s">
        <v>38344</v>
      </c>
      <c r="E2611" t="s">
        <v>38342</v>
      </c>
      <c r="F2611" t="s">
        <v>461</v>
      </c>
      <c r="G2611">
        <v>1755</v>
      </c>
      <c r="H2611">
        <v>1615</v>
      </c>
      <c r="I2611">
        <v>18</v>
      </c>
      <c r="J2611">
        <v>178.2</v>
      </c>
      <c r="K2611">
        <v>47.8</v>
      </c>
      <c r="L2611">
        <v>37.700000000000003</v>
      </c>
      <c r="M2611">
        <v>0.209067</v>
      </c>
      <c r="N2611" t="s">
        <v>62774</v>
      </c>
      <c r="O2611" t="s">
        <v>6</v>
      </c>
    </row>
    <row r="2612" spans="1:15" x14ac:dyDescent="0.25">
      <c r="A2612" t="s">
        <v>5080</v>
      </c>
      <c r="B2612" t="s">
        <v>14205</v>
      </c>
      <c r="C2612" t="s">
        <v>38346</v>
      </c>
      <c r="D2612" t="s">
        <v>38347</v>
      </c>
      <c r="E2612" t="s">
        <v>38345</v>
      </c>
      <c r="F2612" t="s">
        <v>461</v>
      </c>
      <c r="G2612">
        <v>1865</v>
      </c>
      <c r="H2612">
        <v>1716</v>
      </c>
      <c r="I2612">
        <v>21</v>
      </c>
      <c r="J2612">
        <v>178.2</v>
      </c>
      <c r="K2612">
        <v>47.8</v>
      </c>
      <c r="L2612">
        <v>37.700000000000003</v>
      </c>
      <c r="M2612">
        <v>0.2380776</v>
      </c>
      <c r="N2612" t="s">
        <v>62797</v>
      </c>
      <c r="O2612" t="s">
        <v>6</v>
      </c>
    </row>
    <row r="2613" spans="1:15" x14ac:dyDescent="0.25">
      <c r="A2613" t="s">
        <v>5081</v>
      </c>
      <c r="B2613" t="s">
        <v>14206</v>
      </c>
      <c r="C2613" t="s">
        <v>38349</v>
      </c>
      <c r="D2613" t="s">
        <v>38350</v>
      </c>
      <c r="E2613" t="s">
        <v>38348</v>
      </c>
      <c r="F2613" t="s">
        <v>461</v>
      </c>
      <c r="G2613">
        <v>1755</v>
      </c>
      <c r="H2613">
        <v>1615</v>
      </c>
      <c r="I2613">
        <v>18</v>
      </c>
      <c r="J2613">
        <v>178.2</v>
      </c>
      <c r="K2613">
        <v>47.8</v>
      </c>
      <c r="L2613">
        <v>37.700000000000003</v>
      </c>
      <c r="M2613">
        <v>0.209067</v>
      </c>
      <c r="N2613" t="s">
        <v>62774</v>
      </c>
      <c r="O2613" t="s">
        <v>6</v>
      </c>
    </row>
    <row r="2614" spans="1:15" x14ac:dyDescent="0.25">
      <c r="A2614" t="s">
        <v>5082</v>
      </c>
      <c r="B2614" t="s">
        <v>14207</v>
      </c>
      <c r="C2614" t="s">
        <v>38352</v>
      </c>
      <c r="D2614" t="s">
        <v>38353</v>
      </c>
      <c r="E2614" t="s">
        <v>38351</v>
      </c>
      <c r="F2614" t="s">
        <v>461</v>
      </c>
      <c r="G2614">
        <v>1865</v>
      </c>
      <c r="H2614">
        <v>1716</v>
      </c>
      <c r="I2614">
        <v>21</v>
      </c>
      <c r="J2614">
        <v>178.2</v>
      </c>
      <c r="K2614">
        <v>47.8</v>
      </c>
      <c r="L2614">
        <v>37.700000000000003</v>
      </c>
      <c r="M2614">
        <v>0.2380776</v>
      </c>
      <c r="N2614" t="s">
        <v>62797</v>
      </c>
      <c r="O2614" t="s">
        <v>6</v>
      </c>
    </row>
    <row r="2615" spans="1:15" x14ac:dyDescent="0.25">
      <c r="A2615" t="s">
        <v>5083</v>
      </c>
      <c r="B2615" t="s">
        <v>14208</v>
      </c>
      <c r="C2615" t="s">
        <v>38355</v>
      </c>
      <c r="D2615" t="s">
        <v>38356</v>
      </c>
      <c r="E2615" t="s">
        <v>38354</v>
      </c>
      <c r="F2615" t="s">
        <v>461</v>
      </c>
      <c r="G2615">
        <v>2061</v>
      </c>
      <c r="H2615">
        <v>1897</v>
      </c>
      <c r="I2615">
        <v>28</v>
      </c>
      <c r="J2615">
        <v>157.4</v>
      </c>
      <c r="K2615">
        <v>53</v>
      </c>
      <c r="L2615">
        <v>53.2</v>
      </c>
      <c r="M2615">
        <v>0.35889840000000001</v>
      </c>
      <c r="N2615" t="s">
        <v>62806</v>
      </c>
      <c r="O2615" t="s">
        <v>6</v>
      </c>
    </row>
    <row r="2616" spans="1:15" x14ac:dyDescent="0.25">
      <c r="A2616" t="s">
        <v>5084</v>
      </c>
      <c r="B2616" t="s">
        <v>14209</v>
      </c>
      <c r="C2616" t="s">
        <v>38358</v>
      </c>
      <c r="D2616" t="s">
        <v>38359</v>
      </c>
      <c r="E2616" t="s">
        <v>38357</v>
      </c>
      <c r="F2616" t="s">
        <v>461</v>
      </c>
      <c r="G2616">
        <v>2224</v>
      </c>
      <c r="H2616">
        <v>2047</v>
      </c>
      <c r="I2616">
        <v>28</v>
      </c>
      <c r="J2616">
        <v>157.4</v>
      </c>
      <c r="K2616">
        <v>53</v>
      </c>
      <c r="L2616">
        <v>53.2</v>
      </c>
      <c r="M2616">
        <v>0.35889840000000001</v>
      </c>
      <c r="N2616" t="s">
        <v>62811</v>
      </c>
      <c r="O2616" t="s">
        <v>6</v>
      </c>
    </row>
    <row r="2617" spans="1:15" x14ac:dyDescent="0.25">
      <c r="A2617" t="s">
        <v>5085</v>
      </c>
      <c r="B2617" t="s">
        <v>14210</v>
      </c>
      <c r="C2617" t="s">
        <v>38361</v>
      </c>
      <c r="D2617" t="s">
        <v>38362</v>
      </c>
      <c r="E2617" t="s">
        <v>38360</v>
      </c>
      <c r="F2617" t="s">
        <v>461</v>
      </c>
      <c r="G2617">
        <v>1755</v>
      </c>
      <c r="H2617">
        <v>1615</v>
      </c>
      <c r="I2617">
        <v>18</v>
      </c>
      <c r="J2617">
        <v>178.2</v>
      </c>
      <c r="K2617">
        <v>47.8</v>
      </c>
      <c r="L2617">
        <v>37.700000000000003</v>
      </c>
      <c r="M2617">
        <v>0.209067</v>
      </c>
      <c r="N2617" t="s">
        <v>62774</v>
      </c>
      <c r="O2617" t="s">
        <v>6</v>
      </c>
    </row>
    <row r="2618" spans="1:15" x14ac:dyDescent="0.25">
      <c r="A2618" t="s">
        <v>5086</v>
      </c>
      <c r="B2618" t="s">
        <v>14211</v>
      </c>
      <c r="C2618" t="s">
        <v>38364</v>
      </c>
      <c r="D2618" t="s">
        <v>38365</v>
      </c>
      <c r="E2618" t="s">
        <v>38363</v>
      </c>
      <c r="F2618" t="s">
        <v>461</v>
      </c>
      <c r="G2618">
        <v>1865</v>
      </c>
      <c r="H2618">
        <v>1716</v>
      </c>
      <c r="I2618">
        <v>21</v>
      </c>
      <c r="J2618">
        <v>178.2</v>
      </c>
      <c r="K2618">
        <v>47.8</v>
      </c>
      <c r="L2618">
        <v>37.700000000000003</v>
      </c>
      <c r="M2618">
        <v>0.2380776</v>
      </c>
      <c r="N2618" t="s">
        <v>62797</v>
      </c>
      <c r="O2618" t="s">
        <v>6</v>
      </c>
    </row>
    <row r="2619" spans="1:15" x14ac:dyDescent="0.25">
      <c r="A2619" t="s">
        <v>5087</v>
      </c>
      <c r="B2619" t="s">
        <v>14212</v>
      </c>
      <c r="C2619" t="s">
        <v>38367</v>
      </c>
      <c r="D2619" t="s">
        <v>38368</v>
      </c>
      <c r="E2619" t="s">
        <v>38366</v>
      </c>
      <c r="F2619" t="s">
        <v>461</v>
      </c>
      <c r="G2619">
        <v>2061</v>
      </c>
      <c r="H2619">
        <v>1897</v>
      </c>
      <c r="I2619">
        <v>28</v>
      </c>
      <c r="J2619">
        <v>157.4</v>
      </c>
      <c r="K2619">
        <v>53</v>
      </c>
      <c r="L2619">
        <v>53.2</v>
      </c>
      <c r="M2619">
        <v>0.35889840000000001</v>
      </c>
      <c r="N2619" t="s">
        <v>62806</v>
      </c>
      <c r="O2619" t="s">
        <v>6</v>
      </c>
    </row>
    <row r="2620" spans="1:15" x14ac:dyDescent="0.25">
      <c r="A2620" t="s">
        <v>5088</v>
      </c>
      <c r="B2620" t="s">
        <v>14213</v>
      </c>
      <c r="C2620" t="s">
        <v>38370</v>
      </c>
      <c r="D2620" t="s">
        <v>38371</v>
      </c>
      <c r="E2620" t="s">
        <v>38369</v>
      </c>
      <c r="F2620" t="s">
        <v>461</v>
      </c>
      <c r="G2620">
        <v>2224</v>
      </c>
      <c r="H2620">
        <v>2047</v>
      </c>
      <c r="I2620">
        <v>28</v>
      </c>
      <c r="J2620">
        <v>157.4</v>
      </c>
      <c r="K2620">
        <v>53</v>
      </c>
      <c r="L2620">
        <v>53.2</v>
      </c>
      <c r="M2620">
        <v>0.35889840000000001</v>
      </c>
      <c r="N2620" t="s">
        <v>62811</v>
      </c>
      <c r="O2620" t="s">
        <v>6</v>
      </c>
    </row>
    <row r="2621" spans="1:15" x14ac:dyDescent="0.25">
      <c r="A2621" t="s">
        <v>5089</v>
      </c>
      <c r="B2621" t="s">
        <v>14214</v>
      </c>
      <c r="C2621" t="s">
        <v>38373</v>
      </c>
      <c r="D2621" t="s">
        <v>38374</v>
      </c>
      <c r="E2621" t="s">
        <v>38372</v>
      </c>
      <c r="F2621" t="s">
        <v>461</v>
      </c>
      <c r="G2621">
        <v>1455</v>
      </c>
      <c r="H2621">
        <v>1339</v>
      </c>
      <c r="I2621">
        <v>15</v>
      </c>
      <c r="J2621">
        <v>128.19999999999999</v>
      </c>
      <c r="K2621">
        <v>47.8</v>
      </c>
      <c r="L2621">
        <v>37.700000000000003</v>
      </c>
      <c r="M2621">
        <v>0.17025000000000001</v>
      </c>
      <c r="N2621" t="s">
        <v>62787</v>
      </c>
      <c r="O2621" t="s">
        <v>6</v>
      </c>
    </row>
    <row r="2622" spans="1:15" x14ac:dyDescent="0.25">
      <c r="A2622" t="s">
        <v>5090</v>
      </c>
      <c r="B2622" t="s">
        <v>14215</v>
      </c>
      <c r="C2622" t="s">
        <v>38376</v>
      </c>
      <c r="D2622" t="s">
        <v>38377</v>
      </c>
      <c r="E2622" t="s">
        <v>38375</v>
      </c>
      <c r="F2622" t="s">
        <v>461</v>
      </c>
      <c r="G2622">
        <v>1646</v>
      </c>
      <c r="H2622">
        <v>1515</v>
      </c>
      <c r="I2622">
        <v>15</v>
      </c>
      <c r="J2622">
        <v>128.19999999999999</v>
      </c>
      <c r="K2622">
        <v>47.8</v>
      </c>
      <c r="L2622">
        <v>37.700000000000003</v>
      </c>
      <c r="M2622">
        <v>0.17025000000000001</v>
      </c>
      <c r="N2622" t="s">
        <v>62765</v>
      </c>
      <c r="O2622" t="s">
        <v>6</v>
      </c>
    </row>
    <row r="2623" spans="1:15" x14ac:dyDescent="0.25">
      <c r="A2623" t="s">
        <v>5091</v>
      </c>
      <c r="B2623" t="s">
        <v>14216</v>
      </c>
      <c r="C2623" t="s">
        <v>38379</v>
      </c>
      <c r="D2623" t="s">
        <v>38380</v>
      </c>
      <c r="E2623" t="s">
        <v>38378</v>
      </c>
      <c r="F2623" t="s">
        <v>461</v>
      </c>
      <c r="G2623">
        <v>1755</v>
      </c>
      <c r="H2623">
        <v>1615</v>
      </c>
      <c r="I2623">
        <v>18</v>
      </c>
      <c r="J2623">
        <v>178.2</v>
      </c>
      <c r="K2623">
        <v>47.8</v>
      </c>
      <c r="L2623">
        <v>37.700000000000003</v>
      </c>
      <c r="M2623">
        <v>0.209067</v>
      </c>
      <c r="N2623" t="s">
        <v>62774</v>
      </c>
      <c r="O2623" t="s">
        <v>6</v>
      </c>
    </row>
    <row r="2624" spans="1:15" x14ac:dyDescent="0.25">
      <c r="A2624" t="s">
        <v>5092</v>
      </c>
      <c r="B2624" t="s">
        <v>14217</v>
      </c>
      <c r="C2624" t="s">
        <v>38382</v>
      </c>
      <c r="D2624" t="s">
        <v>38383</v>
      </c>
      <c r="E2624" t="s">
        <v>38381</v>
      </c>
      <c r="F2624" t="s">
        <v>461</v>
      </c>
      <c r="G2624">
        <v>1865</v>
      </c>
      <c r="H2624">
        <v>1716</v>
      </c>
      <c r="I2624">
        <v>21</v>
      </c>
      <c r="J2624">
        <v>178.2</v>
      </c>
      <c r="K2624">
        <v>47.8</v>
      </c>
      <c r="L2624">
        <v>37.700000000000003</v>
      </c>
      <c r="M2624">
        <v>0.2380776</v>
      </c>
      <c r="N2624" t="s">
        <v>62797</v>
      </c>
      <c r="O2624" t="s">
        <v>6</v>
      </c>
    </row>
    <row r="2625" spans="1:15" x14ac:dyDescent="0.25">
      <c r="A2625" t="s">
        <v>5093</v>
      </c>
      <c r="B2625" t="s">
        <v>14218</v>
      </c>
      <c r="C2625" t="s">
        <v>38385</v>
      </c>
      <c r="D2625" t="s">
        <v>38386</v>
      </c>
      <c r="E2625" t="s">
        <v>38384</v>
      </c>
      <c r="F2625" t="s">
        <v>461</v>
      </c>
      <c r="G2625">
        <v>1455</v>
      </c>
      <c r="H2625">
        <v>1339</v>
      </c>
      <c r="I2625">
        <v>11</v>
      </c>
      <c r="J2625">
        <v>128.19999999999999</v>
      </c>
      <c r="K2625">
        <v>47.8</v>
      </c>
      <c r="L2625">
        <v>37.700000000000003</v>
      </c>
      <c r="M2625">
        <v>0.141648</v>
      </c>
      <c r="N2625" t="s">
        <v>62787</v>
      </c>
      <c r="O2625" t="s">
        <v>6</v>
      </c>
    </row>
    <row r="2626" spans="1:15" x14ac:dyDescent="0.25">
      <c r="A2626" t="s">
        <v>5094</v>
      </c>
      <c r="B2626" t="s">
        <v>14219</v>
      </c>
      <c r="C2626" t="s">
        <v>38388</v>
      </c>
      <c r="D2626" t="s">
        <v>38389</v>
      </c>
      <c r="E2626" t="s">
        <v>38387</v>
      </c>
      <c r="F2626" t="s">
        <v>461</v>
      </c>
      <c r="G2626">
        <v>1646</v>
      </c>
      <c r="H2626">
        <v>1515</v>
      </c>
      <c r="I2626">
        <v>15</v>
      </c>
      <c r="J2626">
        <v>128.19999999999999</v>
      </c>
      <c r="K2626">
        <v>47.8</v>
      </c>
      <c r="L2626">
        <v>37.700000000000003</v>
      </c>
      <c r="M2626">
        <v>0.17025000000000001</v>
      </c>
      <c r="N2626" t="s">
        <v>62765</v>
      </c>
      <c r="O2626" t="s">
        <v>6</v>
      </c>
    </row>
    <row r="2627" spans="1:15" x14ac:dyDescent="0.25">
      <c r="A2627" t="s">
        <v>5095</v>
      </c>
      <c r="B2627" t="s">
        <v>14220</v>
      </c>
      <c r="C2627" t="s">
        <v>38391</v>
      </c>
      <c r="D2627" t="s">
        <v>38392</v>
      </c>
      <c r="E2627" t="s">
        <v>38390</v>
      </c>
      <c r="F2627" t="s">
        <v>461</v>
      </c>
      <c r="G2627">
        <v>1245</v>
      </c>
      <c r="H2627">
        <v>1146</v>
      </c>
      <c r="I2627">
        <v>11</v>
      </c>
      <c r="J2627">
        <v>128.19999999999999</v>
      </c>
      <c r="K2627">
        <v>47.8</v>
      </c>
      <c r="L2627">
        <v>37.700000000000003</v>
      </c>
      <c r="M2627">
        <v>0.141648</v>
      </c>
      <c r="N2627" t="s">
        <v>62792</v>
      </c>
      <c r="O2627" t="s">
        <v>6</v>
      </c>
    </row>
    <row r="2628" spans="1:15" x14ac:dyDescent="0.25">
      <c r="A2628" t="s">
        <v>5096</v>
      </c>
      <c r="B2628" t="s">
        <v>14221</v>
      </c>
      <c r="C2628" t="s">
        <v>38394</v>
      </c>
      <c r="D2628" t="s">
        <v>38395</v>
      </c>
      <c r="E2628" t="s">
        <v>38393</v>
      </c>
      <c r="F2628" t="s">
        <v>461</v>
      </c>
      <c r="G2628">
        <v>1455</v>
      </c>
      <c r="H2628">
        <v>1339</v>
      </c>
      <c r="I2628">
        <v>11</v>
      </c>
      <c r="J2628">
        <v>128.19999999999999</v>
      </c>
      <c r="K2628">
        <v>47.8</v>
      </c>
      <c r="L2628">
        <v>37.700000000000003</v>
      </c>
      <c r="M2628">
        <v>0.141648</v>
      </c>
      <c r="N2628" t="s">
        <v>62787</v>
      </c>
      <c r="O2628" t="s">
        <v>6</v>
      </c>
    </row>
    <row r="2629" spans="1:15" x14ac:dyDescent="0.25">
      <c r="A2629" t="s">
        <v>5097</v>
      </c>
      <c r="B2629" t="s">
        <v>14222</v>
      </c>
      <c r="C2629" t="s">
        <v>38397</v>
      </c>
      <c r="D2629" t="s">
        <v>38398</v>
      </c>
      <c r="E2629" t="s">
        <v>38396</v>
      </c>
      <c r="F2629" t="s">
        <v>461</v>
      </c>
      <c r="G2629">
        <v>1646</v>
      </c>
      <c r="H2629">
        <v>1515</v>
      </c>
      <c r="I2629">
        <v>21</v>
      </c>
      <c r="J2629">
        <v>178.2</v>
      </c>
      <c r="K2629">
        <v>47.8</v>
      </c>
      <c r="L2629">
        <v>37.700000000000003</v>
      </c>
      <c r="M2629">
        <v>0.2380776</v>
      </c>
      <c r="N2629" t="s">
        <v>62765</v>
      </c>
      <c r="O2629" t="s">
        <v>6</v>
      </c>
    </row>
    <row r="2630" spans="1:15" x14ac:dyDescent="0.25">
      <c r="A2630" t="s">
        <v>5098</v>
      </c>
      <c r="B2630" t="s">
        <v>14223</v>
      </c>
      <c r="C2630" t="s">
        <v>38400</v>
      </c>
      <c r="D2630" t="s">
        <v>38401</v>
      </c>
      <c r="E2630" t="s">
        <v>38399</v>
      </c>
      <c r="F2630" t="s">
        <v>461</v>
      </c>
      <c r="G2630">
        <v>1755</v>
      </c>
      <c r="H2630">
        <v>1615</v>
      </c>
      <c r="I2630">
        <v>21</v>
      </c>
      <c r="J2630">
        <v>178.2</v>
      </c>
      <c r="K2630">
        <v>47.8</v>
      </c>
      <c r="L2630">
        <v>37.700000000000003</v>
      </c>
      <c r="M2630">
        <v>0.2380776</v>
      </c>
      <c r="N2630" t="s">
        <v>62774</v>
      </c>
      <c r="O2630" t="s">
        <v>6</v>
      </c>
    </row>
    <row r="2631" spans="1:15" x14ac:dyDescent="0.25">
      <c r="A2631" t="s">
        <v>5099</v>
      </c>
      <c r="B2631" t="s">
        <v>14224</v>
      </c>
      <c r="C2631" t="s">
        <v>38403</v>
      </c>
      <c r="D2631" t="s">
        <v>38404</v>
      </c>
      <c r="E2631" t="s">
        <v>38402</v>
      </c>
      <c r="F2631" t="s">
        <v>461</v>
      </c>
      <c r="G2631">
        <v>1865</v>
      </c>
      <c r="H2631">
        <v>1716</v>
      </c>
      <c r="I2631">
        <v>21</v>
      </c>
      <c r="J2631">
        <v>178.2</v>
      </c>
      <c r="K2631">
        <v>47.8</v>
      </c>
      <c r="L2631">
        <v>37.700000000000003</v>
      </c>
      <c r="M2631">
        <v>0.2380776</v>
      </c>
      <c r="N2631" t="s">
        <v>62797</v>
      </c>
      <c r="O2631" t="s">
        <v>6</v>
      </c>
    </row>
    <row r="2632" spans="1:15" x14ac:dyDescent="0.25">
      <c r="A2632" t="s">
        <v>14225</v>
      </c>
      <c r="B2632" t="s">
        <v>14226</v>
      </c>
      <c r="C2632" t="s">
        <v>38406</v>
      </c>
      <c r="D2632" t="s">
        <v>38407</v>
      </c>
      <c r="E2632" t="s">
        <v>38405</v>
      </c>
      <c r="F2632" t="s">
        <v>461</v>
      </c>
      <c r="G2632">
        <v>1646</v>
      </c>
      <c r="H2632">
        <v>1515</v>
      </c>
      <c r="I2632">
        <v>18</v>
      </c>
      <c r="J2632">
        <v>178.2</v>
      </c>
      <c r="K2632">
        <v>47.8</v>
      </c>
      <c r="L2632">
        <v>37.700000000000003</v>
      </c>
      <c r="M2632">
        <v>0.209067</v>
      </c>
      <c r="N2632" t="s">
        <v>62765</v>
      </c>
      <c r="O2632" t="s">
        <v>6</v>
      </c>
    </row>
    <row r="2633" spans="1:15" x14ac:dyDescent="0.25">
      <c r="A2633" t="s">
        <v>14227</v>
      </c>
      <c r="B2633" t="s">
        <v>14228</v>
      </c>
      <c r="C2633" t="s">
        <v>38409</v>
      </c>
      <c r="D2633" t="s">
        <v>38410</v>
      </c>
      <c r="E2633" t="s">
        <v>38408</v>
      </c>
      <c r="F2633" t="s">
        <v>461</v>
      </c>
      <c r="G2633">
        <v>1755</v>
      </c>
      <c r="H2633">
        <v>1615</v>
      </c>
      <c r="I2633">
        <v>18</v>
      </c>
      <c r="J2633">
        <v>178.2</v>
      </c>
      <c r="K2633">
        <v>47.8</v>
      </c>
      <c r="L2633">
        <v>37.700000000000003</v>
      </c>
      <c r="M2633">
        <v>0.209067</v>
      </c>
      <c r="N2633" t="s">
        <v>62774</v>
      </c>
      <c r="O2633" t="s">
        <v>6</v>
      </c>
    </row>
    <row r="2634" spans="1:15" x14ac:dyDescent="0.25">
      <c r="A2634" t="s">
        <v>14229</v>
      </c>
      <c r="B2634" t="s">
        <v>14230</v>
      </c>
      <c r="C2634" t="s">
        <v>38412</v>
      </c>
      <c r="D2634" t="s">
        <v>38413</v>
      </c>
      <c r="E2634" t="s">
        <v>38411</v>
      </c>
      <c r="F2634" t="s">
        <v>461</v>
      </c>
      <c r="G2634">
        <v>1865</v>
      </c>
      <c r="H2634">
        <v>1716</v>
      </c>
      <c r="I2634">
        <v>21</v>
      </c>
      <c r="J2634">
        <v>178.2</v>
      </c>
      <c r="K2634">
        <v>47.8</v>
      </c>
      <c r="L2634">
        <v>37.700000000000003</v>
      </c>
      <c r="M2634">
        <v>0.2380776</v>
      </c>
      <c r="N2634" t="s">
        <v>62797</v>
      </c>
      <c r="O2634" t="s">
        <v>6</v>
      </c>
    </row>
    <row r="2635" spans="1:15" x14ac:dyDescent="0.25">
      <c r="A2635" t="s">
        <v>14231</v>
      </c>
      <c r="B2635" t="s">
        <v>14232</v>
      </c>
      <c r="C2635" t="s">
        <v>38415</v>
      </c>
      <c r="D2635" t="s">
        <v>38416</v>
      </c>
      <c r="E2635" t="s">
        <v>38414</v>
      </c>
      <c r="F2635" t="s">
        <v>461</v>
      </c>
      <c r="G2635">
        <v>2061</v>
      </c>
      <c r="H2635">
        <v>1897</v>
      </c>
      <c r="I2635">
        <v>28</v>
      </c>
      <c r="J2635">
        <v>157.4</v>
      </c>
      <c r="K2635">
        <v>53</v>
      </c>
      <c r="L2635">
        <v>53.2</v>
      </c>
      <c r="M2635">
        <v>0.35889840000000001</v>
      </c>
      <c r="N2635" t="s">
        <v>62806</v>
      </c>
      <c r="O2635" t="s">
        <v>6</v>
      </c>
    </row>
    <row r="2636" spans="1:15" x14ac:dyDescent="0.25">
      <c r="A2636" t="s">
        <v>14233</v>
      </c>
      <c r="B2636" t="s">
        <v>14234</v>
      </c>
      <c r="C2636" t="s">
        <v>38418</v>
      </c>
      <c r="D2636" t="s">
        <v>38419</v>
      </c>
      <c r="E2636" t="s">
        <v>38417</v>
      </c>
      <c r="F2636" t="s">
        <v>461</v>
      </c>
      <c r="G2636">
        <v>2224</v>
      </c>
      <c r="H2636">
        <v>2047</v>
      </c>
      <c r="I2636">
        <v>28</v>
      </c>
      <c r="J2636">
        <v>157.4</v>
      </c>
      <c r="K2636">
        <v>53</v>
      </c>
      <c r="L2636">
        <v>53.2</v>
      </c>
      <c r="M2636">
        <v>0.35889840000000001</v>
      </c>
      <c r="N2636" t="s">
        <v>62811</v>
      </c>
      <c r="O2636" t="s">
        <v>6</v>
      </c>
    </row>
    <row r="2637" spans="1:15" x14ac:dyDescent="0.25">
      <c r="A2637" t="s">
        <v>14235</v>
      </c>
      <c r="B2637" t="s">
        <v>14236</v>
      </c>
      <c r="C2637" t="s">
        <v>38421</v>
      </c>
      <c r="D2637" t="s">
        <v>38422</v>
      </c>
      <c r="E2637" t="s">
        <v>38420</v>
      </c>
      <c r="F2637" t="s">
        <v>461</v>
      </c>
      <c r="G2637">
        <v>1455</v>
      </c>
      <c r="H2637">
        <v>1339</v>
      </c>
      <c r="I2637">
        <v>15</v>
      </c>
      <c r="J2637">
        <v>128.19999999999999</v>
      </c>
      <c r="K2637">
        <v>47.8</v>
      </c>
      <c r="L2637">
        <v>37.700000000000003</v>
      </c>
      <c r="M2637">
        <v>0.17025000000000001</v>
      </c>
      <c r="N2637" t="s">
        <v>62787</v>
      </c>
      <c r="O2637" t="s">
        <v>6</v>
      </c>
    </row>
    <row r="2638" spans="1:15" x14ac:dyDescent="0.25">
      <c r="A2638" t="s">
        <v>14237</v>
      </c>
      <c r="B2638" t="s">
        <v>14238</v>
      </c>
      <c r="C2638" t="s">
        <v>38424</v>
      </c>
      <c r="D2638" t="s">
        <v>38425</v>
      </c>
      <c r="E2638" t="s">
        <v>38423</v>
      </c>
      <c r="F2638" t="s">
        <v>461</v>
      </c>
      <c r="G2638">
        <v>1646</v>
      </c>
      <c r="H2638">
        <v>1515</v>
      </c>
      <c r="I2638">
        <v>15</v>
      </c>
      <c r="J2638">
        <v>128.19999999999999</v>
      </c>
      <c r="K2638">
        <v>47.8</v>
      </c>
      <c r="L2638">
        <v>37.700000000000003</v>
      </c>
      <c r="M2638">
        <v>0.17025000000000001</v>
      </c>
      <c r="N2638" t="s">
        <v>62765</v>
      </c>
      <c r="O2638" t="s">
        <v>6</v>
      </c>
    </row>
    <row r="2639" spans="1:15" x14ac:dyDescent="0.25">
      <c r="A2639" t="s">
        <v>14239</v>
      </c>
      <c r="B2639" t="s">
        <v>14240</v>
      </c>
      <c r="C2639" t="s">
        <v>38427</v>
      </c>
      <c r="D2639" t="s">
        <v>38428</v>
      </c>
      <c r="E2639" t="s">
        <v>38426</v>
      </c>
      <c r="F2639" t="s">
        <v>461</v>
      </c>
      <c r="G2639">
        <v>1755</v>
      </c>
      <c r="H2639">
        <v>1615</v>
      </c>
      <c r="I2639">
        <v>18</v>
      </c>
      <c r="J2639">
        <v>178.2</v>
      </c>
      <c r="K2639">
        <v>47.8</v>
      </c>
      <c r="L2639">
        <v>37.700000000000003</v>
      </c>
      <c r="M2639">
        <v>0.209067</v>
      </c>
      <c r="N2639" t="s">
        <v>62774</v>
      </c>
      <c r="O2639" t="s">
        <v>6</v>
      </c>
    </row>
    <row r="2640" spans="1:15" x14ac:dyDescent="0.25">
      <c r="A2640" t="s">
        <v>14241</v>
      </c>
      <c r="B2640" t="s">
        <v>14242</v>
      </c>
      <c r="C2640" t="s">
        <v>38430</v>
      </c>
      <c r="D2640" t="s">
        <v>38431</v>
      </c>
      <c r="E2640" t="s">
        <v>38429</v>
      </c>
      <c r="F2640" t="s">
        <v>461</v>
      </c>
      <c r="G2640">
        <v>1865</v>
      </c>
      <c r="H2640">
        <v>1716</v>
      </c>
      <c r="I2640">
        <v>21</v>
      </c>
      <c r="J2640">
        <v>178.2</v>
      </c>
      <c r="K2640">
        <v>47.8</v>
      </c>
      <c r="L2640">
        <v>37.700000000000003</v>
      </c>
      <c r="M2640">
        <v>0.2380776</v>
      </c>
      <c r="N2640" t="s">
        <v>62797</v>
      </c>
      <c r="O2640" t="s">
        <v>6</v>
      </c>
    </row>
    <row r="2641" spans="1:15" x14ac:dyDescent="0.25">
      <c r="A2641" t="s">
        <v>14243</v>
      </c>
      <c r="B2641" t="s">
        <v>14244</v>
      </c>
      <c r="C2641" t="s">
        <v>38433</v>
      </c>
      <c r="D2641" t="s">
        <v>38434</v>
      </c>
      <c r="E2641" t="s">
        <v>38432</v>
      </c>
      <c r="F2641" t="s">
        <v>461</v>
      </c>
      <c r="G2641">
        <v>1245</v>
      </c>
      <c r="H2641">
        <v>1146</v>
      </c>
      <c r="I2641">
        <v>11</v>
      </c>
      <c r="J2641">
        <v>128.19999999999999</v>
      </c>
      <c r="K2641">
        <v>47.8</v>
      </c>
      <c r="L2641">
        <v>37.700000000000003</v>
      </c>
      <c r="M2641">
        <v>0.141648</v>
      </c>
      <c r="N2641" t="s">
        <v>62792</v>
      </c>
      <c r="O2641" t="s">
        <v>6</v>
      </c>
    </row>
    <row r="2642" spans="1:15" x14ac:dyDescent="0.25">
      <c r="A2642" t="s">
        <v>14245</v>
      </c>
      <c r="B2642" t="s">
        <v>14246</v>
      </c>
      <c r="C2642" t="s">
        <v>38436</v>
      </c>
      <c r="D2642" t="s">
        <v>38437</v>
      </c>
      <c r="E2642" t="s">
        <v>38435</v>
      </c>
      <c r="F2642" t="s">
        <v>461</v>
      </c>
      <c r="G2642">
        <v>1455</v>
      </c>
      <c r="H2642">
        <v>1339</v>
      </c>
      <c r="I2642">
        <v>11</v>
      </c>
      <c r="J2642">
        <v>128.19999999999999</v>
      </c>
      <c r="K2642">
        <v>47.8</v>
      </c>
      <c r="L2642">
        <v>37.700000000000003</v>
      </c>
      <c r="M2642">
        <v>0.141648</v>
      </c>
      <c r="N2642" t="s">
        <v>62787</v>
      </c>
      <c r="O2642" t="s">
        <v>6</v>
      </c>
    </row>
    <row r="2643" spans="1:15" x14ac:dyDescent="0.25">
      <c r="A2643" t="s">
        <v>14247</v>
      </c>
      <c r="B2643" t="s">
        <v>14248</v>
      </c>
      <c r="C2643" t="s">
        <v>38439</v>
      </c>
      <c r="D2643" t="s">
        <v>38440</v>
      </c>
      <c r="E2643" t="s">
        <v>38438</v>
      </c>
      <c r="F2643" t="s">
        <v>461</v>
      </c>
      <c r="G2643">
        <v>1646</v>
      </c>
      <c r="H2643">
        <v>1515</v>
      </c>
      <c r="I2643">
        <v>15</v>
      </c>
      <c r="J2643">
        <v>128.19999999999999</v>
      </c>
      <c r="K2643">
        <v>47.8</v>
      </c>
      <c r="L2643">
        <v>37.700000000000003</v>
      </c>
      <c r="M2643">
        <v>0.17025000000000001</v>
      </c>
      <c r="N2643" t="s">
        <v>62765</v>
      </c>
      <c r="O2643" t="s">
        <v>6</v>
      </c>
    </row>
    <row r="2644" spans="1:15" x14ac:dyDescent="0.25">
      <c r="A2644" t="s">
        <v>14249</v>
      </c>
      <c r="B2644" t="s">
        <v>14250</v>
      </c>
      <c r="C2644" t="s">
        <v>38442</v>
      </c>
      <c r="D2644" t="s">
        <v>38443</v>
      </c>
      <c r="E2644" t="s">
        <v>38441</v>
      </c>
      <c r="F2644" t="s">
        <v>461</v>
      </c>
      <c r="G2644">
        <v>1865</v>
      </c>
      <c r="H2644">
        <v>1716</v>
      </c>
      <c r="I2644">
        <v>28</v>
      </c>
      <c r="J2644">
        <v>157.4</v>
      </c>
      <c r="K2644">
        <v>53</v>
      </c>
      <c r="L2644">
        <v>53.2</v>
      </c>
      <c r="M2644">
        <v>0.35889840000000001</v>
      </c>
      <c r="N2644" t="s">
        <v>62797</v>
      </c>
      <c r="O2644" t="s">
        <v>6</v>
      </c>
    </row>
    <row r="2645" spans="1:15" x14ac:dyDescent="0.25">
      <c r="A2645" t="s">
        <v>14251</v>
      </c>
      <c r="B2645" t="s">
        <v>14252</v>
      </c>
      <c r="C2645" t="s">
        <v>38445</v>
      </c>
      <c r="D2645" t="s">
        <v>38446</v>
      </c>
      <c r="E2645" t="s">
        <v>38444</v>
      </c>
      <c r="F2645" t="s">
        <v>461</v>
      </c>
      <c r="G2645">
        <v>2061</v>
      </c>
      <c r="H2645">
        <v>1897</v>
      </c>
      <c r="I2645">
        <v>28</v>
      </c>
      <c r="J2645">
        <v>157.4</v>
      </c>
      <c r="K2645">
        <v>53</v>
      </c>
      <c r="L2645">
        <v>53.2</v>
      </c>
      <c r="M2645">
        <v>0.35889840000000001</v>
      </c>
      <c r="N2645" t="s">
        <v>62806</v>
      </c>
      <c r="O2645" t="s">
        <v>6</v>
      </c>
    </row>
    <row r="2646" spans="1:15" x14ac:dyDescent="0.25">
      <c r="A2646" t="s">
        <v>14253</v>
      </c>
      <c r="B2646" t="s">
        <v>14254</v>
      </c>
      <c r="C2646" t="s">
        <v>38448</v>
      </c>
      <c r="D2646" t="s">
        <v>38449</v>
      </c>
      <c r="E2646" t="s">
        <v>38447</v>
      </c>
      <c r="F2646" t="s">
        <v>461</v>
      </c>
      <c r="G2646">
        <v>2224</v>
      </c>
      <c r="H2646">
        <v>2047</v>
      </c>
      <c r="I2646">
        <v>28</v>
      </c>
      <c r="J2646">
        <v>157.4</v>
      </c>
      <c r="K2646">
        <v>53</v>
      </c>
      <c r="L2646">
        <v>53.2</v>
      </c>
      <c r="M2646">
        <v>0.35889840000000001</v>
      </c>
      <c r="N2646" t="s">
        <v>62811</v>
      </c>
      <c r="O2646" t="s">
        <v>6</v>
      </c>
    </row>
    <row r="2647" spans="1:15" x14ac:dyDescent="0.25">
      <c r="A2647" t="s">
        <v>14255</v>
      </c>
      <c r="B2647" t="s">
        <v>14256</v>
      </c>
      <c r="C2647" t="s">
        <v>38451</v>
      </c>
      <c r="D2647" t="s">
        <v>38452</v>
      </c>
      <c r="E2647" t="s">
        <v>38450</v>
      </c>
      <c r="F2647" t="s">
        <v>461</v>
      </c>
      <c r="G2647">
        <v>1865</v>
      </c>
      <c r="H2647">
        <v>1716</v>
      </c>
      <c r="I2647">
        <v>21</v>
      </c>
      <c r="J2647">
        <v>178.2</v>
      </c>
      <c r="K2647">
        <v>47.8</v>
      </c>
      <c r="L2647">
        <v>37.700000000000003</v>
      </c>
      <c r="M2647">
        <v>0.2380776</v>
      </c>
      <c r="N2647" t="s">
        <v>62797</v>
      </c>
      <c r="O2647" t="s">
        <v>6</v>
      </c>
    </row>
    <row r="2648" spans="1:15" x14ac:dyDescent="0.25">
      <c r="A2648" t="s">
        <v>14257</v>
      </c>
      <c r="B2648" t="s">
        <v>14258</v>
      </c>
      <c r="C2648" t="s">
        <v>38454</v>
      </c>
      <c r="D2648" t="s">
        <v>38455</v>
      </c>
      <c r="E2648" t="s">
        <v>38453</v>
      </c>
      <c r="F2648" t="s">
        <v>461</v>
      </c>
      <c r="G2648">
        <v>1245</v>
      </c>
      <c r="H2648">
        <v>1146</v>
      </c>
      <c r="I2648">
        <v>11</v>
      </c>
      <c r="J2648">
        <v>128.19999999999999</v>
      </c>
      <c r="K2648">
        <v>47.8</v>
      </c>
      <c r="L2648">
        <v>37.700000000000003</v>
      </c>
      <c r="M2648">
        <v>0.141648</v>
      </c>
      <c r="N2648" t="s">
        <v>62792</v>
      </c>
      <c r="O2648" t="s">
        <v>6</v>
      </c>
    </row>
    <row r="2649" spans="1:15" x14ac:dyDescent="0.25">
      <c r="A2649" t="s">
        <v>14259</v>
      </c>
      <c r="B2649" t="s">
        <v>14260</v>
      </c>
      <c r="C2649" t="s">
        <v>38457</v>
      </c>
      <c r="D2649" t="s">
        <v>38458</v>
      </c>
      <c r="E2649" t="s">
        <v>38456</v>
      </c>
      <c r="F2649" t="s">
        <v>461</v>
      </c>
      <c r="G2649">
        <v>1455</v>
      </c>
      <c r="H2649">
        <v>1339</v>
      </c>
      <c r="I2649">
        <v>11</v>
      </c>
      <c r="J2649">
        <v>128.19999999999999</v>
      </c>
      <c r="K2649">
        <v>47.8</v>
      </c>
      <c r="L2649">
        <v>37.700000000000003</v>
      </c>
      <c r="M2649">
        <v>0.141648</v>
      </c>
      <c r="N2649" t="s">
        <v>62787</v>
      </c>
      <c r="O2649" t="s">
        <v>6</v>
      </c>
    </row>
    <row r="2650" spans="1:15" x14ac:dyDescent="0.25">
      <c r="A2650" t="s">
        <v>14261</v>
      </c>
      <c r="B2650" t="s">
        <v>14262</v>
      </c>
      <c r="C2650" t="s">
        <v>38460</v>
      </c>
      <c r="D2650" t="s">
        <v>38461</v>
      </c>
      <c r="E2650" t="s">
        <v>38459</v>
      </c>
      <c r="F2650" t="s">
        <v>461</v>
      </c>
      <c r="G2650">
        <v>1646</v>
      </c>
      <c r="H2650">
        <v>1515</v>
      </c>
      <c r="I2650">
        <v>15</v>
      </c>
      <c r="J2650">
        <v>128.19999999999999</v>
      </c>
      <c r="K2650">
        <v>47.8</v>
      </c>
      <c r="L2650">
        <v>37.700000000000003</v>
      </c>
      <c r="M2650">
        <v>0.17025000000000001</v>
      </c>
      <c r="N2650" t="s">
        <v>62765</v>
      </c>
      <c r="O2650" t="s">
        <v>6</v>
      </c>
    </row>
    <row r="2651" spans="1:15" x14ac:dyDescent="0.25">
      <c r="A2651" t="s">
        <v>14263</v>
      </c>
      <c r="B2651" t="s">
        <v>14264</v>
      </c>
      <c r="C2651" t="s">
        <v>38463</v>
      </c>
      <c r="D2651" t="s">
        <v>38464</v>
      </c>
      <c r="E2651" t="s">
        <v>38462</v>
      </c>
      <c r="F2651" t="s">
        <v>461</v>
      </c>
      <c r="G2651">
        <v>1455</v>
      </c>
      <c r="H2651">
        <v>1339</v>
      </c>
      <c r="I2651">
        <v>18</v>
      </c>
      <c r="J2651">
        <v>178.2</v>
      </c>
      <c r="K2651">
        <v>47.8</v>
      </c>
      <c r="L2651">
        <v>37.700000000000003</v>
      </c>
      <c r="M2651">
        <v>0.209067</v>
      </c>
      <c r="N2651" t="s">
        <v>62787</v>
      </c>
      <c r="O2651" t="s">
        <v>6</v>
      </c>
    </row>
    <row r="2652" spans="1:15" x14ac:dyDescent="0.25">
      <c r="A2652" t="s">
        <v>14265</v>
      </c>
      <c r="B2652" t="s">
        <v>14266</v>
      </c>
      <c r="C2652" t="s">
        <v>38466</v>
      </c>
      <c r="D2652" t="s">
        <v>38467</v>
      </c>
      <c r="E2652" t="s">
        <v>38465</v>
      </c>
      <c r="F2652" t="s">
        <v>461</v>
      </c>
      <c r="G2652">
        <v>1646</v>
      </c>
      <c r="H2652">
        <v>1515</v>
      </c>
      <c r="I2652">
        <v>18</v>
      </c>
      <c r="J2652">
        <v>178.2</v>
      </c>
      <c r="K2652">
        <v>47.8</v>
      </c>
      <c r="L2652">
        <v>37.700000000000003</v>
      </c>
      <c r="M2652">
        <v>0.209067</v>
      </c>
      <c r="N2652" t="s">
        <v>62765</v>
      </c>
      <c r="O2652" t="s">
        <v>6</v>
      </c>
    </row>
    <row r="2653" spans="1:15" x14ac:dyDescent="0.25">
      <c r="A2653" t="s">
        <v>14267</v>
      </c>
      <c r="B2653" t="s">
        <v>14268</v>
      </c>
      <c r="C2653" t="s">
        <v>38469</v>
      </c>
      <c r="D2653" t="s">
        <v>38470</v>
      </c>
      <c r="E2653" t="s">
        <v>38468</v>
      </c>
      <c r="F2653" t="s">
        <v>461</v>
      </c>
      <c r="G2653">
        <v>1755</v>
      </c>
      <c r="H2653">
        <v>1615</v>
      </c>
      <c r="I2653">
        <v>18</v>
      </c>
      <c r="J2653">
        <v>178.2</v>
      </c>
      <c r="K2653">
        <v>47.8</v>
      </c>
      <c r="L2653">
        <v>37.700000000000003</v>
      </c>
      <c r="M2653">
        <v>0.209067</v>
      </c>
      <c r="N2653" t="s">
        <v>62774</v>
      </c>
      <c r="O2653" t="s">
        <v>6</v>
      </c>
    </row>
    <row r="2654" spans="1:15" x14ac:dyDescent="0.25">
      <c r="A2654" t="s">
        <v>14269</v>
      </c>
      <c r="B2654" t="s">
        <v>14270</v>
      </c>
      <c r="C2654" t="s">
        <v>38472</v>
      </c>
      <c r="D2654" t="s">
        <v>38473</v>
      </c>
      <c r="E2654" t="s">
        <v>38471</v>
      </c>
      <c r="F2654" t="s">
        <v>461</v>
      </c>
      <c r="G2654">
        <v>1865</v>
      </c>
      <c r="H2654">
        <v>1716</v>
      </c>
      <c r="I2654">
        <v>21</v>
      </c>
      <c r="J2654">
        <v>178.2</v>
      </c>
      <c r="K2654">
        <v>47.8</v>
      </c>
      <c r="L2654">
        <v>37.700000000000003</v>
      </c>
      <c r="M2654">
        <v>0.2380776</v>
      </c>
      <c r="N2654" t="s">
        <v>62797</v>
      </c>
      <c r="O2654" t="s">
        <v>6</v>
      </c>
    </row>
    <row r="2655" spans="1:15" x14ac:dyDescent="0.25">
      <c r="A2655" t="s">
        <v>14271</v>
      </c>
      <c r="B2655" t="s">
        <v>14272</v>
      </c>
      <c r="C2655" t="s">
        <v>38475</v>
      </c>
      <c r="D2655" t="s">
        <v>38476</v>
      </c>
      <c r="E2655" t="s">
        <v>38474</v>
      </c>
      <c r="F2655" t="s">
        <v>461</v>
      </c>
      <c r="G2655">
        <v>1865</v>
      </c>
      <c r="H2655">
        <v>1716</v>
      </c>
      <c r="I2655">
        <v>21</v>
      </c>
      <c r="J2655">
        <v>178.2</v>
      </c>
      <c r="K2655">
        <v>47.8</v>
      </c>
      <c r="L2655">
        <v>37.700000000000003</v>
      </c>
      <c r="M2655">
        <v>0.2380776</v>
      </c>
      <c r="N2655" t="s">
        <v>62797</v>
      </c>
      <c r="O2655" t="s">
        <v>6</v>
      </c>
    </row>
    <row r="2656" spans="1:15" x14ac:dyDescent="0.25">
      <c r="A2656" t="s">
        <v>14273</v>
      </c>
      <c r="B2656" t="s">
        <v>14274</v>
      </c>
      <c r="C2656" t="s">
        <v>38478</v>
      </c>
      <c r="D2656" t="s">
        <v>38479</v>
      </c>
      <c r="E2656" t="s">
        <v>38477</v>
      </c>
      <c r="F2656" t="s">
        <v>461</v>
      </c>
      <c r="G2656">
        <v>1245</v>
      </c>
      <c r="H2656">
        <v>1146</v>
      </c>
      <c r="I2656">
        <v>11</v>
      </c>
      <c r="J2656">
        <v>128.19999999999999</v>
      </c>
      <c r="K2656">
        <v>47.8</v>
      </c>
      <c r="L2656">
        <v>37.700000000000003</v>
      </c>
      <c r="M2656">
        <v>0.141648</v>
      </c>
      <c r="N2656" t="s">
        <v>62792</v>
      </c>
      <c r="O2656" t="s">
        <v>6</v>
      </c>
    </row>
    <row r="2657" spans="1:15" x14ac:dyDescent="0.25">
      <c r="A2657" t="s">
        <v>14275</v>
      </c>
      <c r="B2657" t="s">
        <v>14276</v>
      </c>
      <c r="C2657" t="s">
        <v>38481</v>
      </c>
      <c r="D2657" t="s">
        <v>38482</v>
      </c>
      <c r="E2657" t="s">
        <v>38480</v>
      </c>
      <c r="F2657" t="s">
        <v>461</v>
      </c>
      <c r="G2657">
        <v>1455</v>
      </c>
      <c r="H2657">
        <v>1339</v>
      </c>
      <c r="I2657">
        <v>11</v>
      </c>
      <c r="J2657">
        <v>128.19999999999999</v>
      </c>
      <c r="K2657">
        <v>47.8</v>
      </c>
      <c r="L2657">
        <v>37.700000000000003</v>
      </c>
      <c r="M2657">
        <v>0.141648</v>
      </c>
      <c r="N2657" t="s">
        <v>62787</v>
      </c>
      <c r="O2657" t="s">
        <v>6</v>
      </c>
    </row>
    <row r="2658" spans="1:15" x14ac:dyDescent="0.25">
      <c r="A2658" t="s">
        <v>14277</v>
      </c>
      <c r="B2658" t="s">
        <v>14278</v>
      </c>
      <c r="C2658" t="s">
        <v>38484</v>
      </c>
      <c r="D2658" t="s">
        <v>38485</v>
      </c>
      <c r="E2658" t="s">
        <v>38483</v>
      </c>
      <c r="F2658" t="s">
        <v>461</v>
      </c>
      <c r="G2658">
        <v>1646</v>
      </c>
      <c r="H2658">
        <v>1515</v>
      </c>
      <c r="I2658">
        <v>15</v>
      </c>
      <c r="J2658">
        <v>128.19999999999999</v>
      </c>
      <c r="K2658">
        <v>47.8</v>
      </c>
      <c r="L2658">
        <v>37.700000000000003</v>
      </c>
      <c r="M2658">
        <v>0.17025000000000001</v>
      </c>
      <c r="N2658" t="s">
        <v>62765</v>
      </c>
      <c r="O2658" t="s">
        <v>6</v>
      </c>
    </row>
    <row r="2659" spans="1:15" x14ac:dyDescent="0.25">
      <c r="A2659" t="s">
        <v>14279</v>
      </c>
      <c r="B2659" t="s">
        <v>14280</v>
      </c>
      <c r="C2659" t="s">
        <v>38487</v>
      </c>
      <c r="D2659" t="s">
        <v>38488</v>
      </c>
      <c r="E2659" t="s">
        <v>38486</v>
      </c>
      <c r="F2659" t="s">
        <v>461</v>
      </c>
      <c r="G2659">
        <v>1455</v>
      </c>
      <c r="H2659">
        <v>1339</v>
      </c>
      <c r="I2659">
        <v>18</v>
      </c>
      <c r="J2659">
        <v>178.2</v>
      </c>
      <c r="K2659">
        <v>47.8</v>
      </c>
      <c r="L2659">
        <v>37.700000000000003</v>
      </c>
      <c r="M2659">
        <v>0.209067</v>
      </c>
      <c r="N2659" t="s">
        <v>62787</v>
      </c>
      <c r="O2659" t="s">
        <v>6</v>
      </c>
    </row>
    <row r="2660" spans="1:15" x14ac:dyDescent="0.25">
      <c r="A2660" t="s">
        <v>14281</v>
      </c>
      <c r="B2660" t="s">
        <v>14282</v>
      </c>
      <c r="C2660" t="s">
        <v>38490</v>
      </c>
      <c r="D2660" t="s">
        <v>38491</v>
      </c>
      <c r="E2660" t="s">
        <v>38489</v>
      </c>
      <c r="F2660" t="s">
        <v>461</v>
      </c>
      <c r="G2660">
        <v>1646</v>
      </c>
      <c r="H2660">
        <v>1515</v>
      </c>
      <c r="I2660">
        <v>18</v>
      </c>
      <c r="J2660">
        <v>178.2</v>
      </c>
      <c r="K2660">
        <v>47.8</v>
      </c>
      <c r="L2660">
        <v>37.700000000000003</v>
      </c>
      <c r="M2660">
        <v>0.209067</v>
      </c>
      <c r="N2660" t="s">
        <v>62765</v>
      </c>
      <c r="O2660" t="s">
        <v>6</v>
      </c>
    </row>
    <row r="2661" spans="1:15" x14ac:dyDescent="0.25">
      <c r="A2661" t="s">
        <v>14283</v>
      </c>
      <c r="B2661" t="s">
        <v>14284</v>
      </c>
      <c r="C2661" t="s">
        <v>38493</v>
      </c>
      <c r="D2661" t="s">
        <v>38494</v>
      </c>
      <c r="E2661" t="s">
        <v>38492</v>
      </c>
      <c r="F2661" t="s">
        <v>461</v>
      </c>
      <c r="G2661">
        <v>1755</v>
      </c>
      <c r="H2661">
        <v>1615</v>
      </c>
      <c r="I2661">
        <v>18</v>
      </c>
      <c r="J2661">
        <v>178.2</v>
      </c>
      <c r="K2661">
        <v>47.8</v>
      </c>
      <c r="L2661">
        <v>37.700000000000003</v>
      </c>
      <c r="M2661">
        <v>0.209067</v>
      </c>
      <c r="N2661" t="s">
        <v>62774</v>
      </c>
      <c r="O2661" t="s">
        <v>6</v>
      </c>
    </row>
    <row r="2662" spans="1:15" x14ac:dyDescent="0.25">
      <c r="A2662" t="s">
        <v>14285</v>
      </c>
      <c r="B2662" t="s">
        <v>14286</v>
      </c>
      <c r="C2662" t="s">
        <v>38496</v>
      </c>
      <c r="D2662" t="s">
        <v>38497</v>
      </c>
      <c r="E2662" t="s">
        <v>38495</v>
      </c>
      <c r="F2662" t="s">
        <v>461</v>
      </c>
      <c r="G2662">
        <v>1865</v>
      </c>
      <c r="H2662">
        <v>1716</v>
      </c>
      <c r="I2662">
        <v>21</v>
      </c>
      <c r="J2662">
        <v>178.2</v>
      </c>
      <c r="K2662">
        <v>47.8</v>
      </c>
      <c r="L2662">
        <v>37.700000000000003</v>
      </c>
      <c r="M2662">
        <v>0.2380776</v>
      </c>
      <c r="N2662" t="s">
        <v>62797</v>
      </c>
      <c r="O2662" t="s">
        <v>6</v>
      </c>
    </row>
    <row r="2663" spans="1:15" x14ac:dyDescent="0.25">
      <c r="A2663" t="s">
        <v>5100</v>
      </c>
      <c r="B2663" t="s">
        <v>14287</v>
      </c>
      <c r="C2663" t="s">
        <v>38498</v>
      </c>
      <c r="D2663" t="s">
        <v>38498</v>
      </c>
      <c r="E2663" t="s">
        <v>38498</v>
      </c>
      <c r="F2663" t="s">
        <v>461</v>
      </c>
      <c r="G2663">
        <v>1646</v>
      </c>
      <c r="H2663">
        <v>1515</v>
      </c>
      <c r="I2663">
        <v>15</v>
      </c>
      <c r="J2663">
        <v>178.2</v>
      </c>
      <c r="K2663">
        <v>47.8</v>
      </c>
      <c r="L2663">
        <v>37.700000000000003</v>
      </c>
      <c r="M2663">
        <v>0.17297399999999999</v>
      </c>
      <c r="N2663" t="s">
        <v>62736</v>
      </c>
      <c r="O2663" t="s">
        <v>6</v>
      </c>
    </row>
    <row r="2664" spans="1:15" x14ac:dyDescent="0.25">
      <c r="A2664" t="s">
        <v>5101</v>
      </c>
      <c r="B2664" t="s">
        <v>14288</v>
      </c>
      <c r="C2664" t="s">
        <v>38499</v>
      </c>
      <c r="D2664" t="s">
        <v>38499</v>
      </c>
      <c r="E2664" t="s">
        <v>38499</v>
      </c>
      <c r="F2664" t="s">
        <v>461</v>
      </c>
      <c r="G2664">
        <v>1755</v>
      </c>
      <c r="H2664">
        <v>1615</v>
      </c>
      <c r="I2664">
        <v>15</v>
      </c>
      <c r="J2664">
        <v>178.2</v>
      </c>
      <c r="K2664">
        <v>47.8</v>
      </c>
      <c r="L2664">
        <v>37.700000000000003</v>
      </c>
      <c r="M2664">
        <v>0.17297399999999999</v>
      </c>
      <c r="N2664" t="s">
        <v>62743</v>
      </c>
      <c r="O2664" t="s">
        <v>6</v>
      </c>
    </row>
    <row r="2665" spans="1:15" x14ac:dyDescent="0.25">
      <c r="A2665" t="s">
        <v>5102</v>
      </c>
      <c r="B2665" t="s">
        <v>14289</v>
      </c>
      <c r="C2665" t="s">
        <v>38500</v>
      </c>
      <c r="D2665" t="s">
        <v>38500</v>
      </c>
      <c r="E2665" t="s">
        <v>38500</v>
      </c>
      <c r="F2665" t="s">
        <v>461</v>
      </c>
      <c r="G2665">
        <v>1865</v>
      </c>
      <c r="H2665">
        <v>1716</v>
      </c>
      <c r="I2665">
        <v>18</v>
      </c>
      <c r="J2665">
        <v>178.2</v>
      </c>
      <c r="K2665">
        <v>47.8</v>
      </c>
      <c r="L2665">
        <v>37.700000000000003</v>
      </c>
      <c r="M2665">
        <v>0.19714950000000001</v>
      </c>
      <c r="N2665" t="s">
        <v>62750</v>
      </c>
      <c r="O2665" t="s">
        <v>6</v>
      </c>
    </row>
    <row r="2666" spans="1:15" x14ac:dyDescent="0.25">
      <c r="A2666" t="s">
        <v>5103</v>
      </c>
      <c r="B2666" t="s">
        <v>14290</v>
      </c>
      <c r="C2666" t="s">
        <v>38501</v>
      </c>
      <c r="D2666" t="s">
        <v>38501</v>
      </c>
      <c r="E2666" t="s">
        <v>38501</v>
      </c>
      <c r="F2666" t="s">
        <v>461</v>
      </c>
      <c r="G2666">
        <v>1245</v>
      </c>
      <c r="H2666">
        <v>1146</v>
      </c>
      <c r="I2666">
        <v>10</v>
      </c>
      <c r="J2666">
        <v>128.19999999999999</v>
      </c>
      <c r="K2666">
        <v>47.8</v>
      </c>
      <c r="L2666">
        <v>37.700000000000003</v>
      </c>
      <c r="M2666">
        <v>0.11679150000000001</v>
      </c>
      <c r="N2666" t="s">
        <v>62729</v>
      </c>
      <c r="O2666" t="s">
        <v>6</v>
      </c>
    </row>
    <row r="2667" spans="1:15" x14ac:dyDescent="0.25">
      <c r="A2667" t="s">
        <v>5104</v>
      </c>
      <c r="B2667" t="s">
        <v>14291</v>
      </c>
      <c r="C2667" t="s">
        <v>38502</v>
      </c>
      <c r="D2667" t="s">
        <v>38502</v>
      </c>
      <c r="E2667" t="s">
        <v>38502</v>
      </c>
      <c r="F2667" t="s">
        <v>461</v>
      </c>
      <c r="G2667">
        <v>1455</v>
      </c>
      <c r="H2667">
        <v>1339</v>
      </c>
      <c r="I2667">
        <v>10</v>
      </c>
      <c r="J2667">
        <v>128.19999999999999</v>
      </c>
      <c r="K2667">
        <v>47.8</v>
      </c>
      <c r="L2667">
        <v>37.700000000000003</v>
      </c>
      <c r="M2667">
        <v>0.11679150000000001</v>
      </c>
      <c r="N2667" t="s">
        <v>62722</v>
      </c>
      <c r="O2667" t="s">
        <v>6</v>
      </c>
    </row>
    <row r="2668" spans="1:15" x14ac:dyDescent="0.25">
      <c r="A2668" t="s">
        <v>5105</v>
      </c>
      <c r="B2668" t="s">
        <v>14292</v>
      </c>
      <c r="C2668" t="s">
        <v>38503</v>
      </c>
      <c r="D2668" t="s">
        <v>38503</v>
      </c>
      <c r="E2668" t="s">
        <v>38503</v>
      </c>
      <c r="F2668" t="s">
        <v>461</v>
      </c>
      <c r="G2668">
        <v>1646</v>
      </c>
      <c r="H2668">
        <v>1515</v>
      </c>
      <c r="I2668">
        <v>13</v>
      </c>
      <c r="J2668">
        <v>128.19999999999999</v>
      </c>
      <c r="K2668">
        <v>47.8</v>
      </c>
      <c r="L2668">
        <v>37.700000000000003</v>
      </c>
      <c r="M2668">
        <v>0.14062649999999999</v>
      </c>
      <c r="N2668" t="s">
        <v>62736</v>
      </c>
      <c r="O2668" t="s">
        <v>6</v>
      </c>
    </row>
    <row r="2669" spans="1:15" x14ac:dyDescent="0.25">
      <c r="A2669" t="s">
        <v>5106</v>
      </c>
      <c r="B2669" t="s">
        <v>14293</v>
      </c>
      <c r="C2669" t="s">
        <v>38504</v>
      </c>
      <c r="D2669" t="s">
        <v>38504</v>
      </c>
      <c r="E2669" t="s">
        <v>38504</v>
      </c>
      <c r="F2669" t="s">
        <v>461</v>
      </c>
      <c r="G2669">
        <v>1646</v>
      </c>
      <c r="H2669">
        <v>1515</v>
      </c>
      <c r="I2669">
        <v>15</v>
      </c>
      <c r="J2669">
        <v>178.2</v>
      </c>
      <c r="K2669">
        <v>47.8</v>
      </c>
      <c r="L2669">
        <v>37.700000000000003</v>
      </c>
      <c r="M2669">
        <v>0.17297399999999999</v>
      </c>
      <c r="N2669" t="s">
        <v>62736</v>
      </c>
      <c r="O2669" t="s">
        <v>6</v>
      </c>
    </row>
    <row r="2670" spans="1:15" x14ac:dyDescent="0.25">
      <c r="A2670" t="s">
        <v>5107</v>
      </c>
      <c r="B2670" t="s">
        <v>14294</v>
      </c>
      <c r="C2670" t="s">
        <v>38505</v>
      </c>
      <c r="D2670" t="s">
        <v>38505</v>
      </c>
      <c r="E2670" t="s">
        <v>38505</v>
      </c>
      <c r="F2670" t="s">
        <v>461</v>
      </c>
      <c r="G2670">
        <v>1755</v>
      </c>
      <c r="H2670">
        <v>1615</v>
      </c>
      <c r="I2670">
        <v>15</v>
      </c>
      <c r="J2670">
        <v>178.2</v>
      </c>
      <c r="K2670">
        <v>47.8</v>
      </c>
      <c r="L2670">
        <v>37.700000000000003</v>
      </c>
      <c r="M2670">
        <v>0.17297399999999999</v>
      </c>
      <c r="N2670" t="s">
        <v>62743</v>
      </c>
      <c r="O2670" t="s">
        <v>6</v>
      </c>
    </row>
    <row r="2671" spans="1:15" x14ac:dyDescent="0.25">
      <c r="A2671" t="s">
        <v>5108</v>
      </c>
      <c r="B2671" t="s">
        <v>14295</v>
      </c>
      <c r="C2671" t="s">
        <v>38506</v>
      </c>
      <c r="D2671" t="s">
        <v>38506</v>
      </c>
      <c r="E2671" t="s">
        <v>38506</v>
      </c>
      <c r="F2671" t="s">
        <v>461</v>
      </c>
      <c r="G2671">
        <v>1865</v>
      </c>
      <c r="H2671">
        <v>1716</v>
      </c>
      <c r="I2671">
        <v>18</v>
      </c>
      <c r="J2671">
        <v>178.2</v>
      </c>
      <c r="K2671">
        <v>47.8</v>
      </c>
      <c r="L2671">
        <v>37.700000000000003</v>
      </c>
      <c r="M2671">
        <v>0.19714950000000001</v>
      </c>
      <c r="N2671" t="s">
        <v>62750</v>
      </c>
      <c r="O2671" t="s">
        <v>6</v>
      </c>
    </row>
    <row r="2672" spans="1:15" x14ac:dyDescent="0.25">
      <c r="A2672" t="s">
        <v>5109</v>
      </c>
      <c r="B2672" t="s">
        <v>14296</v>
      </c>
      <c r="C2672" t="s">
        <v>38507</v>
      </c>
      <c r="D2672" t="s">
        <v>38507</v>
      </c>
      <c r="E2672" t="s">
        <v>38507</v>
      </c>
      <c r="F2672" t="s">
        <v>461</v>
      </c>
      <c r="G2672">
        <v>1455</v>
      </c>
      <c r="H2672">
        <v>1339</v>
      </c>
      <c r="I2672">
        <v>13</v>
      </c>
      <c r="J2672">
        <v>128.19999999999999</v>
      </c>
      <c r="K2672">
        <v>47.8</v>
      </c>
      <c r="L2672">
        <v>37.700000000000003</v>
      </c>
      <c r="M2672">
        <v>0.14062649999999999</v>
      </c>
      <c r="N2672" t="s">
        <v>62722</v>
      </c>
      <c r="O2672" t="s">
        <v>6</v>
      </c>
    </row>
    <row r="2673" spans="1:15" x14ac:dyDescent="0.25">
      <c r="A2673" t="s">
        <v>5110</v>
      </c>
      <c r="B2673" t="s">
        <v>14297</v>
      </c>
      <c r="C2673" t="s">
        <v>38508</v>
      </c>
      <c r="D2673" t="s">
        <v>38508</v>
      </c>
      <c r="E2673" t="s">
        <v>38508</v>
      </c>
      <c r="F2673" t="s">
        <v>461</v>
      </c>
      <c r="G2673">
        <v>1646</v>
      </c>
      <c r="H2673">
        <v>1515</v>
      </c>
      <c r="I2673">
        <v>13</v>
      </c>
      <c r="J2673">
        <v>128.19999999999999</v>
      </c>
      <c r="K2673">
        <v>47.8</v>
      </c>
      <c r="L2673">
        <v>37.700000000000003</v>
      </c>
      <c r="M2673">
        <v>0.14062649999999999</v>
      </c>
      <c r="N2673" t="s">
        <v>62736</v>
      </c>
      <c r="O2673" t="s">
        <v>6</v>
      </c>
    </row>
    <row r="2674" spans="1:15" x14ac:dyDescent="0.25">
      <c r="A2674" t="s">
        <v>5111</v>
      </c>
      <c r="B2674" t="s">
        <v>14298</v>
      </c>
      <c r="C2674" t="s">
        <v>38509</v>
      </c>
      <c r="D2674" t="s">
        <v>38509</v>
      </c>
      <c r="E2674" t="s">
        <v>38509</v>
      </c>
      <c r="F2674" t="s">
        <v>461</v>
      </c>
      <c r="G2674">
        <v>1755</v>
      </c>
      <c r="H2674">
        <v>1615</v>
      </c>
      <c r="I2674">
        <v>15</v>
      </c>
      <c r="J2674">
        <v>178.2</v>
      </c>
      <c r="K2674">
        <v>47.8</v>
      </c>
      <c r="L2674">
        <v>37.700000000000003</v>
      </c>
      <c r="M2674">
        <v>0.17297399999999999</v>
      </c>
      <c r="N2674" t="s">
        <v>62743</v>
      </c>
      <c r="O2674" t="s">
        <v>6</v>
      </c>
    </row>
    <row r="2675" spans="1:15" x14ac:dyDescent="0.25">
      <c r="A2675" t="s">
        <v>5112</v>
      </c>
      <c r="B2675" t="s">
        <v>14299</v>
      </c>
      <c r="C2675" t="s">
        <v>38510</v>
      </c>
      <c r="D2675" t="s">
        <v>38510</v>
      </c>
      <c r="E2675" t="s">
        <v>38510</v>
      </c>
      <c r="F2675" t="s">
        <v>461</v>
      </c>
      <c r="G2675">
        <v>1865</v>
      </c>
      <c r="H2675">
        <v>1716</v>
      </c>
      <c r="I2675">
        <v>18</v>
      </c>
      <c r="J2675">
        <v>178.2</v>
      </c>
      <c r="K2675">
        <v>47.8</v>
      </c>
      <c r="L2675">
        <v>37.700000000000003</v>
      </c>
      <c r="M2675">
        <v>0.19714950000000001</v>
      </c>
      <c r="N2675" t="s">
        <v>62750</v>
      </c>
      <c r="O2675" t="s">
        <v>6</v>
      </c>
    </row>
    <row r="2676" spans="1:15" x14ac:dyDescent="0.25">
      <c r="A2676" t="s">
        <v>5113</v>
      </c>
      <c r="B2676" t="s">
        <v>14300</v>
      </c>
      <c r="C2676" t="s">
        <v>38511</v>
      </c>
      <c r="D2676" t="s">
        <v>38511</v>
      </c>
      <c r="E2676" t="s">
        <v>38511</v>
      </c>
      <c r="F2676" t="s">
        <v>461</v>
      </c>
      <c r="G2676">
        <v>1245</v>
      </c>
      <c r="H2676">
        <v>1146</v>
      </c>
      <c r="I2676">
        <v>10</v>
      </c>
      <c r="J2676">
        <v>128.19999999999999</v>
      </c>
      <c r="K2676">
        <v>47.8</v>
      </c>
      <c r="L2676">
        <v>37.700000000000003</v>
      </c>
      <c r="M2676">
        <v>0.11679150000000001</v>
      </c>
      <c r="N2676" t="s">
        <v>62729</v>
      </c>
      <c r="O2676" t="s">
        <v>6</v>
      </c>
    </row>
    <row r="2677" spans="1:15" x14ac:dyDescent="0.25">
      <c r="A2677" t="s">
        <v>5114</v>
      </c>
      <c r="B2677" t="s">
        <v>14301</v>
      </c>
      <c r="C2677" t="s">
        <v>38512</v>
      </c>
      <c r="D2677" t="s">
        <v>38512</v>
      </c>
      <c r="E2677" t="s">
        <v>38512</v>
      </c>
      <c r="F2677" t="s">
        <v>461</v>
      </c>
      <c r="G2677">
        <v>1455</v>
      </c>
      <c r="H2677">
        <v>1339</v>
      </c>
      <c r="I2677">
        <v>10</v>
      </c>
      <c r="J2677">
        <v>128.19999999999999</v>
      </c>
      <c r="K2677">
        <v>47.8</v>
      </c>
      <c r="L2677">
        <v>37.700000000000003</v>
      </c>
      <c r="M2677">
        <v>0.11679150000000001</v>
      </c>
      <c r="N2677" t="s">
        <v>62722</v>
      </c>
      <c r="O2677" t="s">
        <v>6</v>
      </c>
    </row>
    <row r="2678" spans="1:15" x14ac:dyDescent="0.25">
      <c r="A2678" t="s">
        <v>5115</v>
      </c>
      <c r="B2678" t="s">
        <v>14302</v>
      </c>
      <c r="C2678" t="s">
        <v>38513</v>
      </c>
      <c r="D2678" t="s">
        <v>38513</v>
      </c>
      <c r="E2678" t="s">
        <v>38513</v>
      </c>
      <c r="F2678" t="s">
        <v>461</v>
      </c>
      <c r="G2678">
        <v>1646</v>
      </c>
      <c r="H2678">
        <v>1515</v>
      </c>
      <c r="I2678">
        <v>13</v>
      </c>
      <c r="J2678">
        <v>128.19999999999999</v>
      </c>
      <c r="K2678">
        <v>47.8</v>
      </c>
      <c r="L2678">
        <v>37.700000000000003</v>
      </c>
      <c r="M2678">
        <v>0.14062649999999999</v>
      </c>
      <c r="N2678" t="s">
        <v>62736</v>
      </c>
      <c r="O2678" t="s">
        <v>6</v>
      </c>
    </row>
    <row r="2679" spans="1:15" x14ac:dyDescent="0.25">
      <c r="A2679" t="s">
        <v>5116</v>
      </c>
      <c r="B2679" t="s">
        <v>14303</v>
      </c>
      <c r="C2679" t="s">
        <v>38514</v>
      </c>
      <c r="D2679" t="s">
        <v>38514</v>
      </c>
      <c r="E2679" t="s">
        <v>38514</v>
      </c>
      <c r="F2679" t="s">
        <v>461</v>
      </c>
      <c r="G2679">
        <v>1755</v>
      </c>
      <c r="H2679">
        <v>1615</v>
      </c>
      <c r="I2679">
        <v>15</v>
      </c>
      <c r="J2679">
        <v>178.2</v>
      </c>
      <c r="K2679">
        <v>47.8</v>
      </c>
      <c r="L2679">
        <v>37.700000000000003</v>
      </c>
      <c r="M2679">
        <v>0.17297399999999999</v>
      </c>
      <c r="N2679" t="s">
        <v>62743</v>
      </c>
      <c r="O2679" t="s">
        <v>6</v>
      </c>
    </row>
    <row r="2680" spans="1:15" x14ac:dyDescent="0.25">
      <c r="A2680" t="s">
        <v>5117</v>
      </c>
      <c r="B2680" t="s">
        <v>14304</v>
      </c>
      <c r="C2680" t="s">
        <v>38516</v>
      </c>
      <c r="D2680" t="s">
        <v>38517</v>
      </c>
      <c r="E2680" t="s">
        <v>38515</v>
      </c>
      <c r="F2680" t="s">
        <v>461</v>
      </c>
      <c r="G2680">
        <v>1646</v>
      </c>
      <c r="H2680">
        <v>1515</v>
      </c>
      <c r="I2680">
        <v>14</v>
      </c>
      <c r="J2680">
        <v>128.19999999999999</v>
      </c>
      <c r="K2680">
        <v>47.8</v>
      </c>
      <c r="L2680">
        <v>37.700000000000003</v>
      </c>
      <c r="M2680">
        <v>0.11655</v>
      </c>
      <c r="N2680" t="s">
        <v>62755</v>
      </c>
      <c r="O2680" t="s">
        <v>6</v>
      </c>
    </row>
    <row r="2681" spans="1:15" x14ac:dyDescent="0.25">
      <c r="A2681" t="s">
        <v>5118</v>
      </c>
      <c r="B2681" t="s">
        <v>14305</v>
      </c>
      <c r="C2681" t="s">
        <v>38519</v>
      </c>
      <c r="D2681" t="s">
        <v>38520</v>
      </c>
      <c r="E2681" t="s">
        <v>38518</v>
      </c>
      <c r="F2681" t="s">
        <v>461</v>
      </c>
      <c r="G2681">
        <v>1755</v>
      </c>
      <c r="H2681">
        <v>1615</v>
      </c>
      <c r="I2681">
        <v>14</v>
      </c>
      <c r="J2681">
        <v>128.19999999999999</v>
      </c>
      <c r="K2681">
        <v>47.8</v>
      </c>
      <c r="L2681">
        <v>37.700000000000003</v>
      </c>
      <c r="M2681">
        <v>0.11655</v>
      </c>
      <c r="N2681" t="s">
        <v>62760</v>
      </c>
      <c r="O2681" t="s">
        <v>6</v>
      </c>
    </row>
    <row r="2682" spans="1:15" x14ac:dyDescent="0.25">
      <c r="A2682" t="s">
        <v>5119</v>
      </c>
      <c r="B2682" t="s">
        <v>14306</v>
      </c>
      <c r="C2682" t="s">
        <v>38522</v>
      </c>
      <c r="D2682" t="s">
        <v>38523</v>
      </c>
      <c r="E2682" t="s">
        <v>38521</v>
      </c>
      <c r="F2682" t="s">
        <v>461</v>
      </c>
      <c r="G2682">
        <v>1455</v>
      </c>
      <c r="H2682">
        <v>1339</v>
      </c>
      <c r="I2682">
        <v>12</v>
      </c>
      <c r="J2682">
        <v>128.19999999999999</v>
      </c>
      <c r="K2682">
        <v>47.8</v>
      </c>
      <c r="L2682">
        <v>37.700000000000003</v>
      </c>
      <c r="M2682">
        <v>9.6969600000000003E-2</v>
      </c>
      <c r="N2682" t="s">
        <v>121001</v>
      </c>
      <c r="O2682" t="s">
        <v>6</v>
      </c>
    </row>
    <row r="2683" spans="1:15" x14ac:dyDescent="0.25">
      <c r="A2683" t="s">
        <v>5120</v>
      </c>
      <c r="B2683" t="s">
        <v>14307</v>
      </c>
      <c r="C2683" t="s">
        <v>38525</v>
      </c>
      <c r="D2683" t="s">
        <v>38526</v>
      </c>
      <c r="E2683" t="s">
        <v>38524</v>
      </c>
      <c r="F2683" t="s">
        <v>461</v>
      </c>
      <c r="G2683">
        <v>1646</v>
      </c>
      <c r="H2683">
        <v>1515</v>
      </c>
      <c r="I2683">
        <v>12</v>
      </c>
      <c r="J2683">
        <v>128.19999999999999</v>
      </c>
      <c r="K2683">
        <v>47.8</v>
      </c>
      <c r="L2683">
        <v>37.700000000000003</v>
      </c>
      <c r="M2683">
        <v>9.6969600000000003E-2</v>
      </c>
      <c r="N2683" t="s">
        <v>62755</v>
      </c>
      <c r="O2683" t="s">
        <v>6</v>
      </c>
    </row>
    <row r="2684" spans="1:15" x14ac:dyDescent="0.25">
      <c r="A2684" t="s">
        <v>5121</v>
      </c>
      <c r="B2684" t="s">
        <v>14308</v>
      </c>
      <c r="C2684" t="s">
        <v>38528</v>
      </c>
      <c r="D2684" t="s">
        <v>38529</v>
      </c>
      <c r="E2684" t="s">
        <v>38527</v>
      </c>
      <c r="F2684" t="s">
        <v>461</v>
      </c>
      <c r="G2684">
        <v>1755</v>
      </c>
      <c r="H2684">
        <v>1615</v>
      </c>
      <c r="I2684">
        <v>14</v>
      </c>
      <c r="J2684">
        <v>128.19999999999999</v>
      </c>
      <c r="K2684">
        <v>47.8</v>
      </c>
      <c r="L2684">
        <v>37.700000000000003</v>
      </c>
      <c r="M2684">
        <v>0.11655</v>
      </c>
      <c r="N2684" t="s">
        <v>62760</v>
      </c>
      <c r="O2684" t="s">
        <v>6</v>
      </c>
    </row>
    <row r="2685" spans="1:15" x14ac:dyDescent="0.25">
      <c r="A2685" t="s">
        <v>5122</v>
      </c>
      <c r="B2685" t="s">
        <v>14309</v>
      </c>
      <c r="C2685" t="s">
        <v>38531</v>
      </c>
      <c r="D2685" t="s">
        <v>38532</v>
      </c>
      <c r="E2685" t="s">
        <v>38530</v>
      </c>
      <c r="F2685" t="s">
        <v>461</v>
      </c>
      <c r="G2685">
        <v>1245</v>
      </c>
      <c r="H2685">
        <v>1146</v>
      </c>
      <c r="I2685">
        <v>10</v>
      </c>
      <c r="J2685">
        <v>128.19999999999999</v>
      </c>
      <c r="K2685">
        <v>47.8</v>
      </c>
      <c r="L2685">
        <v>37.700000000000003</v>
      </c>
      <c r="M2685">
        <v>7.7389200000000005E-2</v>
      </c>
      <c r="N2685" t="s">
        <v>121002</v>
      </c>
      <c r="O2685" t="s">
        <v>6</v>
      </c>
    </row>
    <row r="2686" spans="1:15" x14ac:dyDescent="0.25">
      <c r="A2686" t="s">
        <v>5123</v>
      </c>
      <c r="B2686" t="s">
        <v>14310</v>
      </c>
      <c r="C2686" t="s">
        <v>38534</v>
      </c>
      <c r="D2686" t="s">
        <v>38535</v>
      </c>
      <c r="E2686" t="s">
        <v>38533</v>
      </c>
      <c r="F2686" t="s">
        <v>461</v>
      </c>
      <c r="G2686">
        <v>1455</v>
      </c>
      <c r="H2686">
        <v>1339</v>
      </c>
      <c r="I2686">
        <v>10</v>
      </c>
      <c r="J2686">
        <v>128.19999999999999</v>
      </c>
      <c r="K2686">
        <v>47.8</v>
      </c>
      <c r="L2686">
        <v>37.700000000000003</v>
      </c>
      <c r="M2686">
        <v>7.7389200000000005E-2</v>
      </c>
      <c r="N2686" t="s">
        <v>121001</v>
      </c>
      <c r="O2686" t="s">
        <v>6</v>
      </c>
    </row>
    <row r="2687" spans="1:15" x14ac:dyDescent="0.25">
      <c r="A2687" t="s">
        <v>5124</v>
      </c>
      <c r="B2687" t="s">
        <v>14311</v>
      </c>
      <c r="C2687" t="s">
        <v>38537</v>
      </c>
      <c r="D2687" t="s">
        <v>38538</v>
      </c>
      <c r="E2687" t="s">
        <v>38536</v>
      </c>
      <c r="F2687" t="s">
        <v>461</v>
      </c>
      <c r="G2687">
        <v>1646</v>
      </c>
      <c r="H2687">
        <v>1515</v>
      </c>
      <c r="I2687">
        <v>14</v>
      </c>
      <c r="J2687">
        <v>128.19999999999999</v>
      </c>
      <c r="K2687">
        <v>47.8</v>
      </c>
      <c r="L2687">
        <v>37.700000000000003</v>
      </c>
      <c r="M2687">
        <v>0.11655</v>
      </c>
      <c r="N2687" t="s">
        <v>62755</v>
      </c>
      <c r="O2687" t="s">
        <v>6</v>
      </c>
    </row>
    <row r="2688" spans="1:15" x14ac:dyDescent="0.25">
      <c r="A2688" t="s">
        <v>5125</v>
      </c>
      <c r="B2688" t="s">
        <v>14312</v>
      </c>
      <c r="C2688" t="s">
        <v>38540</v>
      </c>
      <c r="D2688" t="s">
        <v>38541</v>
      </c>
      <c r="E2688" t="s">
        <v>38539</v>
      </c>
      <c r="F2688" t="s">
        <v>461</v>
      </c>
      <c r="G2688">
        <v>1755</v>
      </c>
      <c r="H2688">
        <v>1615</v>
      </c>
      <c r="I2688">
        <v>14</v>
      </c>
      <c r="J2688">
        <v>128.19999999999999</v>
      </c>
      <c r="K2688">
        <v>47.8</v>
      </c>
      <c r="L2688">
        <v>37.700000000000003</v>
      </c>
      <c r="M2688">
        <v>0.11655</v>
      </c>
      <c r="N2688" t="s">
        <v>62760</v>
      </c>
      <c r="O2688" t="s">
        <v>6</v>
      </c>
    </row>
    <row r="2689" spans="1:15" x14ac:dyDescent="0.25">
      <c r="A2689" t="s">
        <v>5126</v>
      </c>
      <c r="B2689" t="s">
        <v>14313</v>
      </c>
      <c r="C2689" t="s">
        <v>38543</v>
      </c>
      <c r="D2689" t="s">
        <v>38544</v>
      </c>
      <c r="E2689" t="s">
        <v>38542</v>
      </c>
      <c r="F2689" t="s">
        <v>461</v>
      </c>
      <c r="G2689">
        <v>1455</v>
      </c>
      <c r="H2689">
        <v>1339</v>
      </c>
      <c r="I2689">
        <v>12</v>
      </c>
      <c r="J2689">
        <v>128.19999999999999</v>
      </c>
      <c r="K2689">
        <v>47.8</v>
      </c>
      <c r="L2689">
        <v>37.700000000000003</v>
      </c>
      <c r="M2689">
        <v>9.6969600000000003E-2</v>
      </c>
      <c r="N2689" t="s">
        <v>121001</v>
      </c>
      <c r="O2689" t="s">
        <v>6</v>
      </c>
    </row>
    <row r="2690" spans="1:15" x14ac:dyDescent="0.25">
      <c r="A2690" t="s">
        <v>5127</v>
      </c>
      <c r="B2690" t="s">
        <v>14314</v>
      </c>
      <c r="C2690" t="s">
        <v>38546</v>
      </c>
      <c r="D2690" t="s">
        <v>38547</v>
      </c>
      <c r="E2690" t="s">
        <v>38545</v>
      </c>
      <c r="F2690" t="s">
        <v>461</v>
      </c>
      <c r="G2690">
        <v>1646</v>
      </c>
      <c r="H2690">
        <v>1515</v>
      </c>
      <c r="I2690">
        <v>12</v>
      </c>
      <c r="J2690">
        <v>128.19999999999999</v>
      </c>
      <c r="K2690">
        <v>47.8</v>
      </c>
      <c r="L2690">
        <v>37.700000000000003</v>
      </c>
      <c r="M2690">
        <v>9.6969600000000003E-2</v>
      </c>
      <c r="N2690" t="s">
        <v>62755</v>
      </c>
      <c r="O2690" t="s">
        <v>6</v>
      </c>
    </row>
    <row r="2691" spans="1:15" x14ac:dyDescent="0.25">
      <c r="A2691" t="s">
        <v>5128</v>
      </c>
      <c r="B2691" t="s">
        <v>14315</v>
      </c>
      <c r="C2691" t="s">
        <v>38549</v>
      </c>
      <c r="D2691" t="s">
        <v>38550</v>
      </c>
      <c r="E2691" t="s">
        <v>38548</v>
      </c>
      <c r="F2691" t="s">
        <v>461</v>
      </c>
      <c r="G2691">
        <v>1245</v>
      </c>
      <c r="H2691">
        <v>1146</v>
      </c>
      <c r="I2691">
        <v>10</v>
      </c>
      <c r="J2691">
        <v>128.19999999999999</v>
      </c>
      <c r="K2691">
        <v>47.8</v>
      </c>
      <c r="L2691">
        <v>37.700000000000003</v>
      </c>
      <c r="M2691">
        <v>7.7389200000000005E-2</v>
      </c>
      <c r="N2691" t="s">
        <v>121002</v>
      </c>
      <c r="O2691" t="s">
        <v>6</v>
      </c>
    </row>
    <row r="2692" spans="1:15" x14ac:dyDescent="0.25">
      <c r="A2692" t="s">
        <v>5129</v>
      </c>
      <c r="B2692" t="s">
        <v>14316</v>
      </c>
      <c r="C2692" t="s">
        <v>38552</v>
      </c>
      <c r="D2692" t="s">
        <v>38553</v>
      </c>
      <c r="E2692" t="s">
        <v>38551</v>
      </c>
      <c r="F2692" t="s">
        <v>461</v>
      </c>
      <c r="G2692">
        <v>1455</v>
      </c>
      <c r="H2692">
        <v>1339</v>
      </c>
      <c r="I2692">
        <v>10</v>
      </c>
      <c r="J2692">
        <v>128.19999999999999</v>
      </c>
      <c r="K2692">
        <v>47.8</v>
      </c>
      <c r="L2692">
        <v>37.700000000000003</v>
      </c>
      <c r="M2692">
        <v>7.7389200000000005E-2</v>
      </c>
      <c r="N2692" t="s">
        <v>121001</v>
      </c>
      <c r="O2692" t="s">
        <v>6</v>
      </c>
    </row>
    <row r="2693" spans="1:15" x14ac:dyDescent="0.25">
      <c r="A2693" t="s">
        <v>5130</v>
      </c>
      <c r="B2693" t="s">
        <v>14317</v>
      </c>
      <c r="C2693" t="s">
        <v>38555</v>
      </c>
      <c r="D2693" t="s">
        <v>38556</v>
      </c>
      <c r="E2693" t="s">
        <v>38554</v>
      </c>
      <c r="F2693" t="s">
        <v>461</v>
      </c>
      <c r="G2693">
        <v>1646</v>
      </c>
      <c r="H2693">
        <v>1515</v>
      </c>
      <c r="I2693">
        <v>18</v>
      </c>
      <c r="J2693">
        <v>178.2</v>
      </c>
      <c r="K2693">
        <v>47.8</v>
      </c>
      <c r="L2693">
        <v>37.700000000000003</v>
      </c>
      <c r="M2693">
        <v>0.209067</v>
      </c>
      <c r="N2693" t="s">
        <v>62765</v>
      </c>
      <c r="O2693" t="s">
        <v>6</v>
      </c>
    </row>
    <row r="2694" spans="1:15" x14ac:dyDescent="0.25">
      <c r="A2694" t="s">
        <v>5131</v>
      </c>
      <c r="B2694" t="s">
        <v>14318</v>
      </c>
      <c r="C2694" t="s">
        <v>38558</v>
      </c>
      <c r="D2694" t="s">
        <v>38559</v>
      </c>
      <c r="E2694" t="s">
        <v>38557</v>
      </c>
      <c r="F2694" t="s">
        <v>461</v>
      </c>
      <c r="G2694">
        <v>1755</v>
      </c>
      <c r="H2694">
        <v>1615</v>
      </c>
      <c r="I2694">
        <v>18</v>
      </c>
      <c r="J2694">
        <v>178.2</v>
      </c>
      <c r="K2694">
        <v>47.8</v>
      </c>
      <c r="L2694">
        <v>37.700000000000003</v>
      </c>
      <c r="M2694">
        <v>0.209067</v>
      </c>
      <c r="N2694" t="s">
        <v>62774</v>
      </c>
      <c r="O2694" t="s">
        <v>6</v>
      </c>
    </row>
    <row r="2695" spans="1:15" x14ac:dyDescent="0.25">
      <c r="A2695" t="s">
        <v>5132</v>
      </c>
      <c r="B2695" t="s">
        <v>14319</v>
      </c>
      <c r="C2695" t="s">
        <v>38561</v>
      </c>
      <c r="D2695" t="s">
        <v>38562</v>
      </c>
      <c r="E2695" t="s">
        <v>38560</v>
      </c>
      <c r="F2695" t="s">
        <v>461</v>
      </c>
      <c r="G2695">
        <v>1865</v>
      </c>
      <c r="H2695">
        <v>1716</v>
      </c>
      <c r="I2695">
        <v>21</v>
      </c>
      <c r="J2695">
        <v>178.2</v>
      </c>
      <c r="K2695">
        <v>47.8</v>
      </c>
      <c r="L2695">
        <v>37.700000000000003</v>
      </c>
      <c r="M2695">
        <v>0.2380776</v>
      </c>
      <c r="N2695" t="s">
        <v>62797</v>
      </c>
      <c r="O2695" t="s">
        <v>6</v>
      </c>
    </row>
    <row r="2696" spans="1:15" x14ac:dyDescent="0.25">
      <c r="A2696" t="s">
        <v>5133</v>
      </c>
      <c r="B2696" t="s">
        <v>14320</v>
      </c>
      <c r="C2696" t="s">
        <v>38564</v>
      </c>
      <c r="D2696" t="s">
        <v>38565</v>
      </c>
      <c r="E2696" t="s">
        <v>38563</v>
      </c>
      <c r="F2696" t="s">
        <v>461</v>
      </c>
      <c r="G2696">
        <v>2061</v>
      </c>
      <c r="H2696">
        <v>1897</v>
      </c>
      <c r="I2696">
        <v>28</v>
      </c>
      <c r="J2696">
        <v>157.4</v>
      </c>
      <c r="K2696">
        <v>53</v>
      </c>
      <c r="L2696">
        <v>53.2</v>
      </c>
      <c r="M2696">
        <v>0.35889840000000001</v>
      </c>
      <c r="N2696" t="s">
        <v>62806</v>
      </c>
      <c r="O2696" t="s">
        <v>6</v>
      </c>
    </row>
    <row r="2697" spans="1:15" x14ac:dyDescent="0.25">
      <c r="A2697" t="s">
        <v>5134</v>
      </c>
      <c r="B2697" t="s">
        <v>14321</v>
      </c>
      <c r="C2697" t="s">
        <v>38567</v>
      </c>
      <c r="D2697" t="s">
        <v>38568</v>
      </c>
      <c r="E2697" t="s">
        <v>38566</v>
      </c>
      <c r="F2697" t="s">
        <v>461</v>
      </c>
      <c r="G2697">
        <v>2224</v>
      </c>
      <c r="H2697">
        <v>2047</v>
      </c>
      <c r="I2697">
        <v>28</v>
      </c>
      <c r="J2697">
        <v>157.4</v>
      </c>
      <c r="K2697">
        <v>53</v>
      </c>
      <c r="L2697">
        <v>53.2</v>
      </c>
      <c r="M2697">
        <v>0.35889840000000001</v>
      </c>
      <c r="N2697" t="s">
        <v>62811</v>
      </c>
      <c r="O2697" t="s">
        <v>6</v>
      </c>
    </row>
    <row r="2698" spans="1:15" x14ac:dyDescent="0.25">
      <c r="A2698" t="s">
        <v>5135</v>
      </c>
      <c r="B2698" t="s">
        <v>14322</v>
      </c>
      <c r="C2698" t="s">
        <v>38570</v>
      </c>
      <c r="D2698" t="s">
        <v>38571</v>
      </c>
      <c r="E2698" t="s">
        <v>38569</v>
      </c>
      <c r="F2698" t="s">
        <v>461</v>
      </c>
      <c r="G2698">
        <v>1245</v>
      </c>
      <c r="H2698">
        <v>1146</v>
      </c>
      <c r="I2698">
        <v>11</v>
      </c>
      <c r="J2698">
        <v>128.19999999999999</v>
      </c>
      <c r="K2698">
        <v>47.8</v>
      </c>
      <c r="L2698">
        <v>37.700000000000003</v>
      </c>
      <c r="M2698">
        <v>0.141648</v>
      </c>
      <c r="N2698" t="s">
        <v>62792</v>
      </c>
      <c r="O2698" t="s">
        <v>6</v>
      </c>
    </row>
    <row r="2699" spans="1:15" x14ac:dyDescent="0.25">
      <c r="A2699" t="s">
        <v>5136</v>
      </c>
      <c r="B2699" t="s">
        <v>14323</v>
      </c>
      <c r="C2699" t="s">
        <v>38573</v>
      </c>
      <c r="D2699" t="s">
        <v>38574</v>
      </c>
      <c r="E2699" t="s">
        <v>38572</v>
      </c>
      <c r="F2699" t="s">
        <v>461</v>
      </c>
      <c r="G2699">
        <v>1455</v>
      </c>
      <c r="H2699">
        <v>1339</v>
      </c>
      <c r="I2699">
        <v>11</v>
      </c>
      <c r="J2699">
        <v>128.19999999999999</v>
      </c>
      <c r="K2699">
        <v>47.8</v>
      </c>
      <c r="L2699">
        <v>37.700000000000003</v>
      </c>
      <c r="M2699">
        <v>0.141648</v>
      </c>
      <c r="N2699" t="s">
        <v>62787</v>
      </c>
      <c r="O2699" t="s">
        <v>6</v>
      </c>
    </row>
    <row r="2700" spans="1:15" x14ac:dyDescent="0.25">
      <c r="A2700" t="s">
        <v>5137</v>
      </c>
      <c r="B2700" t="s">
        <v>14324</v>
      </c>
      <c r="C2700" t="s">
        <v>38576</v>
      </c>
      <c r="D2700" t="s">
        <v>38577</v>
      </c>
      <c r="E2700" t="s">
        <v>38575</v>
      </c>
      <c r="F2700" t="s">
        <v>461</v>
      </c>
      <c r="G2700">
        <v>1646</v>
      </c>
      <c r="H2700">
        <v>1515</v>
      </c>
      <c r="I2700">
        <v>15</v>
      </c>
      <c r="J2700">
        <v>128.19999999999999</v>
      </c>
      <c r="K2700">
        <v>47.8</v>
      </c>
      <c r="L2700">
        <v>37.700000000000003</v>
      </c>
      <c r="M2700">
        <v>0.17025000000000001</v>
      </c>
      <c r="N2700" t="s">
        <v>62765</v>
      </c>
      <c r="O2700" t="s">
        <v>6</v>
      </c>
    </row>
    <row r="2701" spans="1:15" x14ac:dyDescent="0.25">
      <c r="A2701" t="s">
        <v>5138</v>
      </c>
      <c r="B2701" t="s">
        <v>14325</v>
      </c>
      <c r="C2701" t="s">
        <v>38579</v>
      </c>
      <c r="D2701" t="s">
        <v>38580</v>
      </c>
      <c r="E2701" t="s">
        <v>38578</v>
      </c>
      <c r="F2701" t="s">
        <v>461</v>
      </c>
      <c r="G2701">
        <v>1755</v>
      </c>
      <c r="H2701">
        <v>1615</v>
      </c>
      <c r="I2701">
        <v>18</v>
      </c>
      <c r="J2701">
        <v>178.2</v>
      </c>
      <c r="K2701">
        <v>47.8</v>
      </c>
      <c r="L2701">
        <v>37.700000000000003</v>
      </c>
      <c r="M2701">
        <v>0.209067</v>
      </c>
      <c r="N2701" t="s">
        <v>62774</v>
      </c>
      <c r="O2701" t="s">
        <v>6</v>
      </c>
    </row>
    <row r="2702" spans="1:15" x14ac:dyDescent="0.25">
      <c r="A2702" t="s">
        <v>5139</v>
      </c>
      <c r="B2702" t="s">
        <v>14326</v>
      </c>
      <c r="C2702" t="s">
        <v>38582</v>
      </c>
      <c r="D2702" t="s">
        <v>38583</v>
      </c>
      <c r="E2702" t="s">
        <v>38581</v>
      </c>
      <c r="F2702" t="s">
        <v>461</v>
      </c>
      <c r="G2702">
        <v>1865</v>
      </c>
      <c r="H2702">
        <v>1716</v>
      </c>
      <c r="I2702">
        <v>28</v>
      </c>
      <c r="J2702">
        <v>157.4</v>
      </c>
      <c r="K2702">
        <v>53</v>
      </c>
      <c r="L2702">
        <v>53.2</v>
      </c>
      <c r="M2702">
        <v>0.35889840000000001</v>
      </c>
      <c r="N2702" t="s">
        <v>62797</v>
      </c>
      <c r="O2702" t="s">
        <v>6</v>
      </c>
    </row>
    <row r="2703" spans="1:15" x14ac:dyDescent="0.25">
      <c r="A2703" t="s">
        <v>5140</v>
      </c>
      <c r="B2703" t="s">
        <v>14327</v>
      </c>
      <c r="C2703" t="s">
        <v>38585</v>
      </c>
      <c r="D2703" t="s">
        <v>38586</v>
      </c>
      <c r="E2703" t="s">
        <v>38584</v>
      </c>
      <c r="F2703" t="s">
        <v>461</v>
      </c>
      <c r="G2703">
        <v>2061</v>
      </c>
      <c r="H2703">
        <v>1897</v>
      </c>
      <c r="I2703">
        <v>28</v>
      </c>
      <c r="J2703">
        <v>157.4</v>
      </c>
      <c r="K2703">
        <v>53</v>
      </c>
      <c r="L2703">
        <v>53.2</v>
      </c>
      <c r="M2703">
        <v>0.35889840000000001</v>
      </c>
      <c r="N2703" t="s">
        <v>62806</v>
      </c>
      <c r="O2703" t="s">
        <v>6</v>
      </c>
    </row>
    <row r="2704" spans="1:15" x14ac:dyDescent="0.25">
      <c r="A2704" t="s">
        <v>5141</v>
      </c>
      <c r="B2704" t="s">
        <v>14328</v>
      </c>
      <c r="C2704" t="s">
        <v>38588</v>
      </c>
      <c r="D2704" t="s">
        <v>38589</v>
      </c>
      <c r="E2704" t="s">
        <v>38587</v>
      </c>
      <c r="F2704" t="s">
        <v>461</v>
      </c>
      <c r="G2704">
        <v>2224</v>
      </c>
      <c r="H2704">
        <v>2047</v>
      </c>
      <c r="I2704">
        <v>28</v>
      </c>
      <c r="J2704">
        <v>157.4</v>
      </c>
      <c r="K2704">
        <v>53</v>
      </c>
      <c r="L2704">
        <v>53.2</v>
      </c>
      <c r="M2704">
        <v>0.35889840000000001</v>
      </c>
      <c r="N2704" t="s">
        <v>62811</v>
      </c>
      <c r="O2704" t="s">
        <v>6</v>
      </c>
    </row>
    <row r="2705" spans="1:15" x14ac:dyDescent="0.25">
      <c r="A2705" t="s">
        <v>5142</v>
      </c>
      <c r="B2705" t="s">
        <v>14329</v>
      </c>
      <c r="C2705" t="s">
        <v>38591</v>
      </c>
      <c r="D2705" t="s">
        <v>38592</v>
      </c>
      <c r="E2705" t="s">
        <v>38590</v>
      </c>
      <c r="F2705" t="s">
        <v>461</v>
      </c>
      <c r="G2705">
        <v>1646</v>
      </c>
      <c r="H2705">
        <v>1515</v>
      </c>
      <c r="I2705">
        <v>18</v>
      </c>
      <c r="J2705">
        <v>178.2</v>
      </c>
      <c r="K2705">
        <v>47.8</v>
      </c>
      <c r="L2705">
        <v>37.700000000000003</v>
      </c>
      <c r="M2705">
        <v>0.209067</v>
      </c>
      <c r="N2705" t="s">
        <v>62765</v>
      </c>
      <c r="O2705" t="s">
        <v>6</v>
      </c>
    </row>
    <row r="2706" spans="1:15" x14ac:dyDescent="0.25">
      <c r="A2706" t="s">
        <v>5143</v>
      </c>
      <c r="B2706" t="s">
        <v>14330</v>
      </c>
      <c r="C2706" t="s">
        <v>38594</v>
      </c>
      <c r="D2706" t="s">
        <v>38595</v>
      </c>
      <c r="E2706" t="s">
        <v>38593</v>
      </c>
      <c r="F2706" t="s">
        <v>461</v>
      </c>
      <c r="G2706">
        <v>1755</v>
      </c>
      <c r="H2706">
        <v>1615</v>
      </c>
      <c r="I2706">
        <v>18</v>
      </c>
      <c r="J2706">
        <v>178.2</v>
      </c>
      <c r="K2706">
        <v>47.8</v>
      </c>
      <c r="L2706">
        <v>37.700000000000003</v>
      </c>
      <c r="M2706">
        <v>0.209067</v>
      </c>
      <c r="N2706" t="s">
        <v>62774</v>
      </c>
      <c r="O2706" t="s">
        <v>6</v>
      </c>
    </row>
    <row r="2707" spans="1:15" x14ac:dyDescent="0.25">
      <c r="A2707" t="s">
        <v>5144</v>
      </c>
      <c r="B2707" t="s">
        <v>14331</v>
      </c>
      <c r="C2707" t="s">
        <v>38597</v>
      </c>
      <c r="D2707" t="s">
        <v>38598</v>
      </c>
      <c r="E2707" t="s">
        <v>38596</v>
      </c>
      <c r="F2707" t="s">
        <v>461</v>
      </c>
      <c r="G2707">
        <v>1865</v>
      </c>
      <c r="H2707">
        <v>1716</v>
      </c>
      <c r="I2707">
        <v>21</v>
      </c>
      <c r="J2707">
        <v>178.2</v>
      </c>
      <c r="K2707">
        <v>47.8</v>
      </c>
      <c r="L2707">
        <v>37.700000000000003</v>
      </c>
      <c r="M2707">
        <v>0.2380776</v>
      </c>
      <c r="N2707" t="s">
        <v>62797</v>
      </c>
      <c r="O2707" t="s">
        <v>6</v>
      </c>
    </row>
    <row r="2708" spans="1:15" x14ac:dyDescent="0.25">
      <c r="A2708" t="s">
        <v>5145</v>
      </c>
      <c r="B2708" t="s">
        <v>14332</v>
      </c>
      <c r="C2708" t="s">
        <v>38600</v>
      </c>
      <c r="D2708" t="s">
        <v>38601</v>
      </c>
      <c r="E2708" t="s">
        <v>38599</v>
      </c>
      <c r="F2708" t="s">
        <v>461</v>
      </c>
      <c r="G2708">
        <v>2061</v>
      </c>
      <c r="H2708">
        <v>1897</v>
      </c>
      <c r="I2708">
        <v>28</v>
      </c>
      <c r="J2708">
        <v>157.4</v>
      </c>
      <c r="K2708">
        <v>53</v>
      </c>
      <c r="L2708">
        <v>53.2</v>
      </c>
      <c r="M2708">
        <v>0.35889840000000001</v>
      </c>
      <c r="N2708" t="s">
        <v>62806</v>
      </c>
      <c r="O2708" t="s">
        <v>6</v>
      </c>
    </row>
    <row r="2709" spans="1:15" x14ac:dyDescent="0.25">
      <c r="A2709" t="s">
        <v>5146</v>
      </c>
      <c r="B2709" t="s">
        <v>14333</v>
      </c>
      <c r="C2709" t="s">
        <v>38603</v>
      </c>
      <c r="D2709" t="s">
        <v>38604</v>
      </c>
      <c r="E2709" t="s">
        <v>38602</v>
      </c>
      <c r="F2709" t="s">
        <v>461</v>
      </c>
      <c r="G2709">
        <v>2224</v>
      </c>
      <c r="H2709">
        <v>2047</v>
      </c>
      <c r="I2709">
        <v>28</v>
      </c>
      <c r="J2709">
        <v>157.4</v>
      </c>
      <c r="K2709">
        <v>53</v>
      </c>
      <c r="L2709">
        <v>53.2</v>
      </c>
      <c r="M2709">
        <v>0.35889840000000001</v>
      </c>
      <c r="N2709" t="s">
        <v>62811</v>
      </c>
      <c r="O2709" t="s">
        <v>6</v>
      </c>
    </row>
    <row r="2710" spans="1:15" x14ac:dyDescent="0.25">
      <c r="A2710" t="s">
        <v>5147</v>
      </c>
      <c r="B2710" t="s">
        <v>14334</v>
      </c>
      <c r="C2710" t="s">
        <v>38606</v>
      </c>
      <c r="D2710" t="s">
        <v>38607</v>
      </c>
      <c r="E2710" t="s">
        <v>38605</v>
      </c>
      <c r="F2710" t="s">
        <v>461</v>
      </c>
      <c r="G2710">
        <v>1455</v>
      </c>
      <c r="H2710">
        <v>1339</v>
      </c>
      <c r="I2710">
        <v>15</v>
      </c>
      <c r="J2710">
        <v>128.19999999999999</v>
      </c>
      <c r="K2710">
        <v>47.8</v>
      </c>
      <c r="L2710">
        <v>37.700000000000003</v>
      </c>
      <c r="M2710">
        <v>0.17025000000000001</v>
      </c>
      <c r="N2710" t="s">
        <v>62787</v>
      </c>
      <c r="O2710" t="s">
        <v>6</v>
      </c>
    </row>
    <row r="2711" spans="1:15" x14ac:dyDescent="0.25">
      <c r="A2711" t="s">
        <v>5148</v>
      </c>
      <c r="B2711" t="s">
        <v>14335</v>
      </c>
      <c r="C2711" t="s">
        <v>38609</v>
      </c>
      <c r="D2711" t="s">
        <v>38610</v>
      </c>
      <c r="E2711" t="s">
        <v>38608</v>
      </c>
      <c r="F2711" t="s">
        <v>461</v>
      </c>
      <c r="G2711">
        <v>1646</v>
      </c>
      <c r="H2711">
        <v>1515</v>
      </c>
      <c r="I2711">
        <v>15</v>
      </c>
      <c r="J2711">
        <v>128.19999999999999</v>
      </c>
      <c r="K2711">
        <v>47.8</v>
      </c>
      <c r="L2711">
        <v>37.700000000000003</v>
      </c>
      <c r="M2711">
        <v>0.17025000000000001</v>
      </c>
      <c r="N2711" t="s">
        <v>62765</v>
      </c>
      <c r="O2711" t="s">
        <v>6</v>
      </c>
    </row>
    <row r="2712" spans="1:15" x14ac:dyDescent="0.25">
      <c r="A2712" t="s">
        <v>5149</v>
      </c>
      <c r="B2712" t="s">
        <v>14336</v>
      </c>
      <c r="C2712" t="s">
        <v>38612</v>
      </c>
      <c r="D2712" t="s">
        <v>38613</v>
      </c>
      <c r="E2712" t="s">
        <v>38611</v>
      </c>
      <c r="F2712" t="s">
        <v>461</v>
      </c>
      <c r="G2712">
        <v>1755</v>
      </c>
      <c r="H2712">
        <v>1615</v>
      </c>
      <c r="I2712">
        <v>18</v>
      </c>
      <c r="J2712">
        <v>178.2</v>
      </c>
      <c r="K2712">
        <v>47.8</v>
      </c>
      <c r="L2712">
        <v>37.700000000000003</v>
      </c>
      <c r="M2712">
        <v>0.209067</v>
      </c>
      <c r="N2712" t="s">
        <v>62774</v>
      </c>
      <c r="O2712" t="s">
        <v>6</v>
      </c>
    </row>
    <row r="2713" spans="1:15" x14ac:dyDescent="0.25">
      <c r="A2713" t="s">
        <v>5150</v>
      </c>
      <c r="B2713" t="s">
        <v>14337</v>
      </c>
      <c r="C2713" t="s">
        <v>38615</v>
      </c>
      <c r="D2713" t="s">
        <v>38616</v>
      </c>
      <c r="E2713" t="s">
        <v>38614</v>
      </c>
      <c r="F2713" t="s">
        <v>461</v>
      </c>
      <c r="G2713">
        <v>1865</v>
      </c>
      <c r="H2713">
        <v>1716</v>
      </c>
      <c r="I2713">
        <v>21</v>
      </c>
      <c r="J2713">
        <v>178.2</v>
      </c>
      <c r="K2713">
        <v>47.8</v>
      </c>
      <c r="L2713">
        <v>37.700000000000003</v>
      </c>
      <c r="M2713">
        <v>0.2380776</v>
      </c>
      <c r="N2713" t="s">
        <v>62797</v>
      </c>
      <c r="O2713" t="s">
        <v>6</v>
      </c>
    </row>
    <row r="2714" spans="1:15" x14ac:dyDescent="0.25">
      <c r="A2714" t="s">
        <v>5151</v>
      </c>
      <c r="B2714" t="s">
        <v>14338</v>
      </c>
      <c r="C2714" t="s">
        <v>38618</v>
      </c>
      <c r="D2714" t="s">
        <v>38619</v>
      </c>
      <c r="E2714" t="s">
        <v>38617</v>
      </c>
      <c r="F2714" t="s">
        <v>461</v>
      </c>
      <c r="G2714">
        <v>1245</v>
      </c>
      <c r="H2714">
        <v>1146</v>
      </c>
      <c r="I2714">
        <v>11</v>
      </c>
      <c r="J2714">
        <v>128.19999999999999</v>
      </c>
      <c r="K2714">
        <v>47.8</v>
      </c>
      <c r="L2714">
        <v>37.700000000000003</v>
      </c>
      <c r="M2714">
        <v>0.141648</v>
      </c>
      <c r="N2714" t="s">
        <v>62792</v>
      </c>
      <c r="O2714" t="s">
        <v>6</v>
      </c>
    </row>
    <row r="2715" spans="1:15" x14ac:dyDescent="0.25">
      <c r="A2715" t="s">
        <v>5152</v>
      </c>
      <c r="B2715" t="s">
        <v>14339</v>
      </c>
      <c r="C2715" t="s">
        <v>38621</v>
      </c>
      <c r="D2715" t="s">
        <v>38622</v>
      </c>
      <c r="E2715" t="s">
        <v>38620</v>
      </c>
      <c r="F2715" t="s">
        <v>461</v>
      </c>
      <c r="G2715">
        <v>1455</v>
      </c>
      <c r="H2715">
        <v>1339</v>
      </c>
      <c r="I2715">
        <v>11</v>
      </c>
      <c r="J2715">
        <v>128.19999999999999</v>
      </c>
      <c r="K2715">
        <v>47.8</v>
      </c>
      <c r="L2715">
        <v>37.700000000000003</v>
      </c>
      <c r="M2715">
        <v>0.141648</v>
      </c>
      <c r="N2715" t="s">
        <v>62787</v>
      </c>
      <c r="O2715" t="s">
        <v>6</v>
      </c>
    </row>
    <row r="2716" spans="1:15" x14ac:dyDescent="0.25">
      <c r="A2716" t="s">
        <v>5153</v>
      </c>
      <c r="B2716" t="s">
        <v>14340</v>
      </c>
      <c r="C2716" t="s">
        <v>38624</v>
      </c>
      <c r="D2716" t="s">
        <v>38625</v>
      </c>
      <c r="E2716" t="s">
        <v>38623</v>
      </c>
      <c r="F2716" t="s">
        <v>461</v>
      </c>
      <c r="G2716">
        <v>1646</v>
      </c>
      <c r="H2716">
        <v>1515</v>
      </c>
      <c r="I2716">
        <v>15</v>
      </c>
      <c r="J2716">
        <v>128.19999999999999</v>
      </c>
      <c r="K2716">
        <v>47.8</v>
      </c>
      <c r="L2716">
        <v>37.700000000000003</v>
      </c>
      <c r="M2716">
        <v>0.17025000000000001</v>
      </c>
      <c r="N2716" t="s">
        <v>62765</v>
      </c>
      <c r="O2716" t="s">
        <v>6</v>
      </c>
    </row>
    <row r="2717" spans="1:15" x14ac:dyDescent="0.25">
      <c r="A2717" t="s">
        <v>5154</v>
      </c>
      <c r="B2717" t="s">
        <v>14341</v>
      </c>
      <c r="C2717" t="s">
        <v>38627</v>
      </c>
      <c r="D2717" t="s">
        <v>38628</v>
      </c>
      <c r="E2717" t="s">
        <v>38626</v>
      </c>
      <c r="F2717" t="s">
        <v>461</v>
      </c>
      <c r="G2717">
        <v>1755</v>
      </c>
      <c r="H2717">
        <v>1615</v>
      </c>
      <c r="I2717">
        <v>18</v>
      </c>
      <c r="J2717">
        <v>178.2</v>
      </c>
      <c r="K2717">
        <v>47.8</v>
      </c>
      <c r="L2717">
        <v>37.700000000000003</v>
      </c>
      <c r="M2717">
        <v>0.209067</v>
      </c>
      <c r="N2717" t="s">
        <v>62774</v>
      </c>
      <c r="O2717" t="s">
        <v>6</v>
      </c>
    </row>
    <row r="2718" spans="1:15" x14ac:dyDescent="0.25">
      <c r="A2718" t="s">
        <v>5155</v>
      </c>
      <c r="B2718" t="s">
        <v>14342</v>
      </c>
      <c r="C2718" t="s">
        <v>38630</v>
      </c>
      <c r="D2718" t="s">
        <v>38631</v>
      </c>
      <c r="E2718" t="s">
        <v>38629</v>
      </c>
      <c r="F2718" t="s">
        <v>461</v>
      </c>
      <c r="G2718">
        <v>1865</v>
      </c>
      <c r="H2718">
        <v>1716</v>
      </c>
      <c r="I2718">
        <v>28</v>
      </c>
      <c r="J2718">
        <v>157.4</v>
      </c>
      <c r="K2718">
        <v>53</v>
      </c>
      <c r="L2718">
        <v>53.2</v>
      </c>
      <c r="M2718">
        <v>0.35889840000000001</v>
      </c>
      <c r="N2718" t="s">
        <v>62797</v>
      </c>
      <c r="O2718" t="s">
        <v>6</v>
      </c>
    </row>
    <row r="2719" spans="1:15" x14ac:dyDescent="0.25">
      <c r="A2719" t="s">
        <v>5156</v>
      </c>
      <c r="B2719" t="s">
        <v>14343</v>
      </c>
      <c r="C2719" t="s">
        <v>38633</v>
      </c>
      <c r="D2719" t="s">
        <v>38634</v>
      </c>
      <c r="E2719" t="s">
        <v>38632</v>
      </c>
      <c r="F2719" t="s">
        <v>461</v>
      </c>
      <c r="G2719">
        <v>2061</v>
      </c>
      <c r="H2719">
        <v>1897</v>
      </c>
      <c r="I2719">
        <v>28</v>
      </c>
      <c r="J2719">
        <v>157.4</v>
      </c>
      <c r="K2719">
        <v>53</v>
      </c>
      <c r="L2719">
        <v>53.2</v>
      </c>
      <c r="M2719">
        <v>0.35889840000000001</v>
      </c>
      <c r="N2719" t="s">
        <v>62806</v>
      </c>
      <c r="O2719" t="s">
        <v>6</v>
      </c>
    </row>
    <row r="2720" spans="1:15" x14ac:dyDescent="0.25">
      <c r="A2720" t="s">
        <v>5157</v>
      </c>
      <c r="B2720" t="s">
        <v>14344</v>
      </c>
      <c r="C2720" t="s">
        <v>38636</v>
      </c>
      <c r="D2720" t="s">
        <v>38637</v>
      </c>
      <c r="E2720" t="s">
        <v>38635</v>
      </c>
      <c r="F2720" t="s">
        <v>461</v>
      </c>
      <c r="G2720">
        <v>2224</v>
      </c>
      <c r="H2720">
        <v>2047</v>
      </c>
      <c r="I2720">
        <v>28</v>
      </c>
      <c r="J2720">
        <v>157.4</v>
      </c>
      <c r="K2720">
        <v>53</v>
      </c>
      <c r="L2720">
        <v>53.2</v>
      </c>
      <c r="M2720">
        <v>0.35889840000000001</v>
      </c>
      <c r="N2720" t="s">
        <v>62811</v>
      </c>
      <c r="O2720" t="s">
        <v>6</v>
      </c>
    </row>
    <row r="2721" spans="1:15" x14ac:dyDescent="0.25">
      <c r="A2721" t="s">
        <v>5158</v>
      </c>
      <c r="B2721" t="s">
        <v>14345</v>
      </c>
      <c r="C2721" t="s">
        <v>38638</v>
      </c>
      <c r="D2721" t="s">
        <v>38638</v>
      </c>
      <c r="E2721" t="s">
        <v>38638</v>
      </c>
      <c r="F2721" t="s">
        <v>461</v>
      </c>
      <c r="G2721">
        <v>1646</v>
      </c>
      <c r="H2721">
        <v>1515</v>
      </c>
      <c r="I2721">
        <v>15</v>
      </c>
      <c r="J2721">
        <v>178.2</v>
      </c>
      <c r="K2721">
        <v>47.8</v>
      </c>
      <c r="L2721">
        <v>37.700000000000003</v>
      </c>
      <c r="M2721">
        <v>0.17297399999999999</v>
      </c>
      <c r="N2721" t="s">
        <v>62736</v>
      </c>
      <c r="O2721" t="s">
        <v>6</v>
      </c>
    </row>
    <row r="2722" spans="1:15" x14ac:dyDescent="0.25">
      <c r="A2722" t="s">
        <v>5159</v>
      </c>
      <c r="B2722" t="s">
        <v>14346</v>
      </c>
      <c r="C2722" t="s">
        <v>38639</v>
      </c>
      <c r="D2722" t="s">
        <v>38639</v>
      </c>
      <c r="E2722" t="s">
        <v>38639</v>
      </c>
      <c r="F2722" t="s">
        <v>461</v>
      </c>
      <c r="G2722">
        <v>1755</v>
      </c>
      <c r="H2722">
        <v>1615</v>
      </c>
      <c r="I2722">
        <v>15</v>
      </c>
      <c r="J2722">
        <v>178.2</v>
      </c>
      <c r="K2722">
        <v>47.8</v>
      </c>
      <c r="L2722">
        <v>37.700000000000003</v>
      </c>
      <c r="M2722">
        <v>0.17297399999999999</v>
      </c>
      <c r="N2722" t="s">
        <v>62743</v>
      </c>
      <c r="O2722" t="s">
        <v>6</v>
      </c>
    </row>
    <row r="2723" spans="1:15" x14ac:dyDescent="0.25">
      <c r="A2723" t="s">
        <v>5160</v>
      </c>
      <c r="B2723" t="s">
        <v>14347</v>
      </c>
      <c r="C2723" t="s">
        <v>38640</v>
      </c>
      <c r="D2723" t="s">
        <v>38640</v>
      </c>
      <c r="E2723" t="s">
        <v>38640</v>
      </c>
      <c r="F2723" t="s">
        <v>461</v>
      </c>
      <c r="G2723">
        <v>1865</v>
      </c>
      <c r="H2723">
        <v>1716</v>
      </c>
      <c r="I2723">
        <v>18</v>
      </c>
      <c r="J2723">
        <v>178.2</v>
      </c>
      <c r="K2723">
        <v>47.8</v>
      </c>
      <c r="L2723">
        <v>37.700000000000003</v>
      </c>
      <c r="M2723">
        <v>0.19714950000000001</v>
      </c>
      <c r="N2723" t="s">
        <v>62750</v>
      </c>
      <c r="O2723" t="s">
        <v>6</v>
      </c>
    </row>
    <row r="2724" spans="1:15" x14ac:dyDescent="0.25">
      <c r="A2724" t="s">
        <v>5161</v>
      </c>
      <c r="B2724" t="s">
        <v>14348</v>
      </c>
      <c r="C2724" t="s">
        <v>38641</v>
      </c>
      <c r="D2724" t="s">
        <v>38641</v>
      </c>
      <c r="E2724" t="s">
        <v>38641</v>
      </c>
      <c r="F2724" t="s">
        <v>461</v>
      </c>
      <c r="G2724">
        <v>1455</v>
      </c>
      <c r="H2724">
        <v>1339</v>
      </c>
      <c r="I2724">
        <v>13</v>
      </c>
      <c r="J2724">
        <v>128.19999999999999</v>
      </c>
      <c r="K2724">
        <v>47.8</v>
      </c>
      <c r="L2724">
        <v>37.700000000000003</v>
      </c>
      <c r="M2724">
        <v>0.14062649999999999</v>
      </c>
      <c r="N2724" t="s">
        <v>62722</v>
      </c>
      <c r="O2724" t="s">
        <v>6</v>
      </c>
    </row>
    <row r="2725" spans="1:15" x14ac:dyDescent="0.25">
      <c r="A2725" t="s">
        <v>5162</v>
      </c>
      <c r="B2725" t="s">
        <v>14349</v>
      </c>
      <c r="C2725" t="s">
        <v>38642</v>
      </c>
      <c r="D2725" t="s">
        <v>38642</v>
      </c>
      <c r="E2725" t="s">
        <v>38642</v>
      </c>
      <c r="F2725" t="s">
        <v>461</v>
      </c>
      <c r="G2725">
        <v>1646</v>
      </c>
      <c r="H2725">
        <v>1515</v>
      </c>
      <c r="I2725">
        <v>13</v>
      </c>
      <c r="J2725">
        <v>128.19999999999999</v>
      </c>
      <c r="K2725">
        <v>47.8</v>
      </c>
      <c r="L2725">
        <v>37.700000000000003</v>
      </c>
      <c r="M2725">
        <v>0.14062649999999999</v>
      </c>
      <c r="N2725" t="s">
        <v>62736</v>
      </c>
      <c r="O2725" t="s">
        <v>6</v>
      </c>
    </row>
    <row r="2726" spans="1:15" x14ac:dyDescent="0.25">
      <c r="A2726" t="s">
        <v>5163</v>
      </c>
      <c r="B2726" t="s">
        <v>14350</v>
      </c>
      <c r="C2726" t="s">
        <v>38643</v>
      </c>
      <c r="D2726" t="s">
        <v>38643</v>
      </c>
      <c r="E2726" t="s">
        <v>38643</v>
      </c>
      <c r="F2726" t="s">
        <v>461</v>
      </c>
      <c r="G2726">
        <v>1755</v>
      </c>
      <c r="H2726">
        <v>1615</v>
      </c>
      <c r="I2726">
        <v>15</v>
      </c>
      <c r="J2726">
        <v>178.2</v>
      </c>
      <c r="K2726">
        <v>47.8</v>
      </c>
      <c r="L2726">
        <v>37.700000000000003</v>
      </c>
      <c r="M2726">
        <v>0.17297399999999999</v>
      </c>
      <c r="N2726" t="s">
        <v>62743</v>
      </c>
      <c r="O2726" t="s">
        <v>6</v>
      </c>
    </row>
    <row r="2727" spans="1:15" x14ac:dyDescent="0.25">
      <c r="A2727" t="s">
        <v>5164</v>
      </c>
      <c r="B2727" t="s">
        <v>14351</v>
      </c>
      <c r="C2727" t="s">
        <v>38644</v>
      </c>
      <c r="D2727" t="s">
        <v>38644</v>
      </c>
      <c r="E2727" t="s">
        <v>38644</v>
      </c>
      <c r="F2727" t="s">
        <v>461</v>
      </c>
      <c r="G2727">
        <v>1865</v>
      </c>
      <c r="H2727">
        <v>1716</v>
      </c>
      <c r="I2727">
        <v>18</v>
      </c>
      <c r="J2727">
        <v>178.2</v>
      </c>
      <c r="K2727">
        <v>47.8</v>
      </c>
      <c r="L2727">
        <v>37.700000000000003</v>
      </c>
      <c r="M2727">
        <v>0.19714950000000001</v>
      </c>
      <c r="N2727" t="s">
        <v>62750</v>
      </c>
      <c r="O2727" t="s">
        <v>6</v>
      </c>
    </row>
    <row r="2728" spans="1:15" x14ac:dyDescent="0.25">
      <c r="A2728" t="s">
        <v>14352</v>
      </c>
      <c r="B2728" t="s">
        <v>14353</v>
      </c>
      <c r="C2728" t="s">
        <v>38645</v>
      </c>
      <c r="D2728" t="s">
        <v>38645</v>
      </c>
      <c r="E2728" t="s">
        <v>38645</v>
      </c>
      <c r="F2728" t="s">
        <v>461</v>
      </c>
      <c r="G2728">
        <v>1865</v>
      </c>
      <c r="H2728">
        <v>1716</v>
      </c>
      <c r="I2728">
        <v>18</v>
      </c>
      <c r="J2728">
        <v>178.2</v>
      </c>
      <c r="K2728">
        <v>47.8</v>
      </c>
      <c r="L2728">
        <v>37.700000000000003</v>
      </c>
      <c r="M2728">
        <v>0.19714950000000001</v>
      </c>
      <c r="N2728" t="s">
        <v>62750</v>
      </c>
      <c r="O2728" t="s">
        <v>6</v>
      </c>
    </row>
    <row r="2729" spans="1:15" x14ac:dyDescent="0.25">
      <c r="A2729" t="s">
        <v>5165</v>
      </c>
      <c r="B2729" t="s">
        <v>14354</v>
      </c>
      <c r="C2729" t="s">
        <v>38647</v>
      </c>
      <c r="D2729" t="s">
        <v>38648</v>
      </c>
      <c r="E2729" t="s">
        <v>38646</v>
      </c>
      <c r="F2729" t="s">
        <v>461</v>
      </c>
      <c r="G2729">
        <v>1646</v>
      </c>
      <c r="H2729">
        <v>1515</v>
      </c>
      <c r="I2729">
        <v>18</v>
      </c>
      <c r="J2729">
        <v>178.2</v>
      </c>
      <c r="K2729">
        <v>47.8</v>
      </c>
      <c r="L2729">
        <v>37.700000000000003</v>
      </c>
      <c r="M2729">
        <v>0.209067</v>
      </c>
      <c r="N2729" t="s">
        <v>62765</v>
      </c>
      <c r="O2729" t="s">
        <v>6</v>
      </c>
    </row>
    <row r="2730" spans="1:15" x14ac:dyDescent="0.25">
      <c r="A2730" t="s">
        <v>5166</v>
      </c>
      <c r="B2730" t="s">
        <v>14355</v>
      </c>
      <c r="C2730" t="s">
        <v>38650</v>
      </c>
      <c r="D2730" t="s">
        <v>38651</v>
      </c>
      <c r="E2730" t="s">
        <v>38649</v>
      </c>
      <c r="F2730" t="s">
        <v>461</v>
      </c>
      <c r="G2730">
        <v>1755</v>
      </c>
      <c r="H2730">
        <v>1615</v>
      </c>
      <c r="I2730">
        <v>18</v>
      </c>
      <c r="J2730">
        <v>178.2</v>
      </c>
      <c r="K2730">
        <v>47.8</v>
      </c>
      <c r="L2730">
        <v>37.700000000000003</v>
      </c>
      <c r="M2730">
        <v>0.209067</v>
      </c>
      <c r="N2730" t="s">
        <v>62774</v>
      </c>
      <c r="O2730" t="s">
        <v>6</v>
      </c>
    </row>
    <row r="2731" spans="1:15" x14ac:dyDescent="0.25">
      <c r="A2731" t="s">
        <v>5167</v>
      </c>
      <c r="B2731" t="s">
        <v>14356</v>
      </c>
      <c r="C2731" t="s">
        <v>38653</v>
      </c>
      <c r="D2731" t="s">
        <v>38654</v>
      </c>
      <c r="E2731" t="s">
        <v>38652</v>
      </c>
      <c r="F2731" t="s">
        <v>461</v>
      </c>
      <c r="G2731">
        <v>1865</v>
      </c>
      <c r="H2731">
        <v>1716</v>
      </c>
      <c r="I2731">
        <v>21</v>
      </c>
      <c r="J2731">
        <v>178.2</v>
      </c>
      <c r="K2731">
        <v>47.8</v>
      </c>
      <c r="L2731">
        <v>37.700000000000003</v>
      </c>
      <c r="M2731">
        <v>0.2380776</v>
      </c>
      <c r="N2731" t="s">
        <v>62797</v>
      </c>
      <c r="O2731" t="s">
        <v>6</v>
      </c>
    </row>
    <row r="2732" spans="1:15" x14ac:dyDescent="0.25">
      <c r="A2732" t="s">
        <v>5168</v>
      </c>
      <c r="B2732" t="s">
        <v>14357</v>
      </c>
      <c r="C2732" t="s">
        <v>38656</v>
      </c>
      <c r="D2732" t="s">
        <v>38657</v>
      </c>
      <c r="E2732" t="s">
        <v>38655</v>
      </c>
      <c r="F2732" t="s">
        <v>461</v>
      </c>
      <c r="G2732">
        <v>2061</v>
      </c>
      <c r="H2732">
        <v>1897</v>
      </c>
      <c r="I2732">
        <v>28</v>
      </c>
      <c r="J2732">
        <v>157.4</v>
      </c>
      <c r="K2732">
        <v>53</v>
      </c>
      <c r="L2732">
        <v>53.2</v>
      </c>
      <c r="M2732">
        <v>0.35889840000000001</v>
      </c>
      <c r="N2732" t="s">
        <v>62806</v>
      </c>
      <c r="O2732" t="s">
        <v>6</v>
      </c>
    </row>
    <row r="2733" spans="1:15" x14ac:dyDescent="0.25">
      <c r="A2733" t="s">
        <v>5169</v>
      </c>
      <c r="B2733" t="s">
        <v>14358</v>
      </c>
      <c r="C2733" t="s">
        <v>38659</v>
      </c>
      <c r="D2733" t="s">
        <v>38660</v>
      </c>
      <c r="E2733" t="s">
        <v>38658</v>
      </c>
      <c r="F2733" t="s">
        <v>461</v>
      </c>
      <c r="G2733">
        <v>2224</v>
      </c>
      <c r="H2733">
        <v>2047</v>
      </c>
      <c r="I2733">
        <v>28</v>
      </c>
      <c r="J2733">
        <v>157.4</v>
      </c>
      <c r="K2733">
        <v>53</v>
      </c>
      <c r="L2733">
        <v>53.2</v>
      </c>
      <c r="M2733">
        <v>0.35889840000000001</v>
      </c>
      <c r="N2733" t="s">
        <v>62811</v>
      </c>
      <c r="O2733" t="s">
        <v>6</v>
      </c>
    </row>
    <row r="2734" spans="1:15" x14ac:dyDescent="0.25">
      <c r="A2734" t="s">
        <v>5170</v>
      </c>
      <c r="B2734" t="s">
        <v>14359</v>
      </c>
      <c r="C2734" t="s">
        <v>38662</v>
      </c>
      <c r="D2734" t="s">
        <v>38663</v>
      </c>
      <c r="E2734" t="s">
        <v>38661</v>
      </c>
      <c r="F2734" t="s">
        <v>461</v>
      </c>
      <c r="G2734">
        <v>1455</v>
      </c>
      <c r="H2734">
        <v>1339</v>
      </c>
      <c r="I2734">
        <v>15</v>
      </c>
      <c r="J2734">
        <v>128.19999999999999</v>
      </c>
      <c r="K2734">
        <v>47.8</v>
      </c>
      <c r="L2734">
        <v>37.700000000000003</v>
      </c>
      <c r="M2734">
        <v>0.17025000000000001</v>
      </c>
      <c r="N2734" t="s">
        <v>62787</v>
      </c>
      <c r="O2734" t="s">
        <v>6</v>
      </c>
    </row>
    <row r="2735" spans="1:15" x14ac:dyDescent="0.25">
      <c r="A2735" t="s">
        <v>5171</v>
      </c>
      <c r="B2735" t="s">
        <v>14360</v>
      </c>
      <c r="C2735" t="s">
        <v>38665</v>
      </c>
      <c r="D2735" t="s">
        <v>38666</v>
      </c>
      <c r="E2735" t="s">
        <v>38664</v>
      </c>
      <c r="F2735" t="s">
        <v>461</v>
      </c>
      <c r="G2735">
        <v>1646</v>
      </c>
      <c r="H2735">
        <v>1515</v>
      </c>
      <c r="I2735">
        <v>15</v>
      </c>
      <c r="J2735">
        <v>128.19999999999999</v>
      </c>
      <c r="K2735">
        <v>47.8</v>
      </c>
      <c r="L2735">
        <v>37.700000000000003</v>
      </c>
      <c r="M2735">
        <v>0.17025000000000001</v>
      </c>
      <c r="N2735" t="s">
        <v>62765</v>
      </c>
      <c r="O2735" t="s">
        <v>6</v>
      </c>
    </row>
    <row r="2736" spans="1:15" x14ac:dyDescent="0.25">
      <c r="A2736" t="s">
        <v>5172</v>
      </c>
      <c r="B2736" t="s">
        <v>14361</v>
      </c>
      <c r="C2736" t="s">
        <v>38668</v>
      </c>
      <c r="D2736" t="s">
        <v>38669</v>
      </c>
      <c r="E2736" t="s">
        <v>38667</v>
      </c>
      <c r="F2736" t="s">
        <v>461</v>
      </c>
      <c r="G2736">
        <v>1755</v>
      </c>
      <c r="H2736">
        <v>1615</v>
      </c>
      <c r="I2736">
        <v>18</v>
      </c>
      <c r="J2736">
        <v>178.2</v>
      </c>
      <c r="K2736">
        <v>47.8</v>
      </c>
      <c r="L2736">
        <v>37.700000000000003</v>
      </c>
      <c r="M2736">
        <v>0.209067</v>
      </c>
      <c r="N2736" t="s">
        <v>62774</v>
      </c>
      <c r="O2736" t="s">
        <v>6</v>
      </c>
    </row>
    <row r="2737" spans="1:15" x14ac:dyDescent="0.25">
      <c r="A2737" t="s">
        <v>5173</v>
      </c>
      <c r="B2737" t="s">
        <v>14362</v>
      </c>
      <c r="C2737" t="s">
        <v>38671</v>
      </c>
      <c r="D2737" t="s">
        <v>38672</v>
      </c>
      <c r="E2737" t="s">
        <v>38670</v>
      </c>
      <c r="F2737" t="s">
        <v>461</v>
      </c>
      <c r="G2737">
        <v>1865</v>
      </c>
      <c r="H2737">
        <v>1716</v>
      </c>
      <c r="I2737">
        <v>21</v>
      </c>
      <c r="J2737">
        <v>178.2</v>
      </c>
      <c r="K2737">
        <v>47.8</v>
      </c>
      <c r="L2737">
        <v>37.700000000000003</v>
      </c>
      <c r="M2737">
        <v>0.2380776</v>
      </c>
      <c r="N2737" t="s">
        <v>62797</v>
      </c>
      <c r="O2737" t="s">
        <v>6</v>
      </c>
    </row>
    <row r="2738" spans="1:15" x14ac:dyDescent="0.25">
      <c r="A2738" t="s">
        <v>14363</v>
      </c>
      <c r="B2738" t="s">
        <v>14364</v>
      </c>
      <c r="C2738" t="s">
        <v>38674</v>
      </c>
      <c r="D2738" t="s">
        <v>38675</v>
      </c>
      <c r="E2738" t="s">
        <v>38673</v>
      </c>
      <c r="F2738" t="s">
        <v>461</v>
      </c>
      <c r="G2738">
        <v>1865</v>
      </c>
      <c r="H2738">
        <v>1716</v>
      </c>
      <c r="I2738">
        <v>21</v>
      </c>
      <c r="J2738">
        <v>178.2</v>
      </c>
      <c r="K2738">
        <v>47.8</v>
      </c>
      <c r="L2738">
        <v>37.700000000000003</v>
      </c>
      <c r="M2738">
        <v>0.2380776</v>
      </c>
      <c r="N2738" t="s">
        <v>62797</v>
      </c>
      <c r="O2738" t="s">
        <v>6</v>
      </c>
    </row>
    <row r="2739" spans="1:15" x14ac:dyDescent="0.25">
      <c r="A2739" t="s">
        <v>5174</v>
      </c>
      <c r="B2739" t="s">
        <v>14365</v>
      </c>
      <c r="C2739" t="s">
        <v>38676</v>
      </c>
      <c r="D2739" t="s">
        <v>38676</v>
      </c>
      <c r="E2739" t="s">
        <v>38676</v>
      </c>
      <c r="F2739" t="s">
        <v>461</v>
      </c>
      <c r="G2739">
        <v>1646</v>
      </c>
      <c r="H2739">
        <v>1515</v>
      </c>
      <c r="I2739">
        <v>15</v>
      </c>
      <c r="J2739">
        <v>178.2</v>
      </c>
      <c r="K2739">
        <v>47.8</v>
      </c>
      <c r="L2739">
        <v>37.700000000000003</v>
      </c>
      <c r="M2739">
        <v>0.17297399999999999</v>
      </c>
      <c r="N2739" t="s">
        <v>62736</v>
      </c>
      <c r="O2739" t="s">
        <v>6</v>
      </c>
    </row>
    <row r="2740" spans="1:15" x14ac:dyDescent="0.25">
      <c r="A2740" t="s">
        <v>5175</v>
      </c>
      <c r="B2740" t="s">
        <v>14366</v>
      </c>
      <c r="C2740" t="s">
        <v>38677</v>
      </c>
      <c r="D2740" t="s">
        <v>38677</v>
      </c>
      <c r="E2740" t="s">
        <v>38677</v>
      </c>
      <c r="F2740" t="s">
        <v>461</v>
      </c>
      <c r="G2740">
        <v>1755</v>
      </c>
      <c r="H2740">
        <v>1615</v>
      </c>
      <c r="I2740">
        <v>15</v>
      </c>
      <c r="J2740">
        <v>178.2</v>
      </c>
      <c r="K2740">
        <v>47.8</v>
      </c>
      <c r="L2740">
        <v>37.700000000000003</v>
      </c>
      <c r="M2740">
        <v>0.17297399999999999</v>
      </c>
      <c r="N2740" t="s">
        <v>62743</v>
      </c>
      <c r="O2740" t="s">
        <v>6</v>
      </c>
    </row>
    <row r="2741" spans="1:15" x14ac:dyDescent="0.25">
      <c r="A2741" t="s">
        <v>5176</v>
      </c>
      <c r="B2741" t="s">
        <v>14367</v>
      </c>
      <c r="C2741" t="s">
        <v>38678</v>
      </c>
      <c r="D2741" t="s">
        <v>38678</v>
      </c>
      <c r="E2741" t="s">
        <v>38678</v>
      </c>
      <c r="F2741" t="s">
        <v>461</v>
      </c>
      <c r="G2741">
        <v>1865</v>
      </c>
      <c r="H2741">
        <v>1716</v>
      </c>
      <c r="I2741">
        <v>18</v>
      </c>
      <c r="J2741">
        <v>178.2</v>
      </c>
      <c r="K2741">
        <v>47.8</v>
      </c>
      <c r="L2741">
        <v>37.700000000000003</v>
      </c>
      <c r="M2741">
        <v>0.19714950000000001</v>
      </c>
      <c r="N2741" t="s">
        <v>62750</v>
      </c>
      <c r="O2741" t="s">
        <v>6</v>
      </c>
    </row>
    <row r="2742" spans="1:15" x14ac:dyDescent="0.25">
      <c r="A2742" t="s">
        <v>5177</v>
      </c>
      <c r="B2742" t="s">
        <v>14368</v>
      </c>
      <c r="C2742" t="s">
        <v>38679</v>
      </c>
      <c r="D2742" t="s">
        <v>38679</v>
      </c>
      <c r="E2742" t="s">
        <v>38679</v>
      </c>
      <c r="F2742" t="s">
        <v>461</v>
      </c>
      <c r="G2742">
        <v>1455</v>
      </c>
      <c r="H2742">
        <v>1339</v>
      </c>
      <c r="I2742">
        <v>13</v>
      </c>
      <c r="J2742">
        <v>128.19999999999999</v>
      </c>
      <c r="K2742">
        <v>47.8</v>
      </c>
      <c r="L2742">
        <v>37.700000000000003</v>
      </c>
      <c r="M2742">
        <v>0.14062649999999999</v>
      </c>
      <c r="N2742" t="s">
        <v>62722</v>
      </c>
      <c r="O2742" t="s">
        <v>6</v>
      </c>
    </row>
    <row r="2743" spans="1:15" x14ac:dyDescent="0.25">
      <c r="A2743" t="s">
        <v>5178</v>
      </c>
      <c r="B2743" t="s">
        <v>14369</v>
      </c>
      <c r="C2743" t="s">
        <v>38680</v>
      </c>
      <c r="D2743" t="s">
        <v>38680</v>
      </c>
      <c r="E2743" t="s">
        <v>38680</v>
      </c>
      <c r="F2743" t="s">
        <v>461</v>
      </c>
      <c r="G2743">
        <v>1646</v>
      </c>
      <c r="H2743">
        <v>1515</v>
      </c>
      <c r="I2743">
        <v>13</v>
      </c>
      <c r="J2743">
        <v>128.19999999999999</v>
      </c>
      <c r="K2743">
        <v>47.8</v>
      </c>
      <c r="L2743">
        <v>37.700000000000003</v>
      </c>
      <c r="M2743">
        <v>0.14062649999999999</v>
      </c>
      <c r="N2743" t="s">
        <v>62736</v>
      </c>
      <c r="O2743" t="s">
        <v>6</v>
      </c>
    </row>
    <row r="2744" spans="1:15" x14ac:dyDescent="0.25">
      <c r="A2744" t="s">
        <v>5179</v>
      </c>
      <c r="B2744" t="s">
        <v>14370</v>
      </c>
      <c r="C2744" t="s">
        <v>38681</v>
      </c>
      <c r="D2744" t="s">
        <v>38681</v>
      </c>
      <c r="E2744" t="s">
        <v>38681</v>
      </c>
      <c r="F2744" t="s">
        <v>461</v>
      </c>
      <c r="G2744">
        <v>1755</v>
      </c>
      <c r="H2744">
        <v>1615</v>
      </c>
      <c r="I2744">
        <v>15</v>
      </c>
      <c r="J2744">
        <v>178.2</v>
      </c>
      <c r="K2744">
        <v>47.8</v>
      </c>
      <c r="L2744">
        <v>37.700000000000003</v>
      </c>
      <c r="M2744">
        <v>0.17297399999999999</v>
      </c>
      <c r="N2744" t="s">
        <v>62743</v>
      </c>
      <c r="O2744" t="s">
        <v>6</v>
      </c>
    </row>
    <row r="2745" spans="1:15" x14ac:dyDescent="0.25">
      <c r="A2745" t="s">
        <v>5180</v>
      </c>
      <c r="B2745" t="s">
        <v>14371</v>
      </c>
      <c r="C2745" t="s">
        <v>38682</v>
      </c>
      <c r="D2745" t="s">
        <v>38682</v>
      </c>
      <c r="E2745" t="s">
        <v>38682</v>
      </c>
      <c r="F2745" t="s">
        <v>461</v>
      </c>
      <c r="G2745">
        <v>1865</v>
      </c>
      <c r="H2745">
        <v>1716</v>
      </c>
      <c r="I2745">
        <v>18</v>
      </c>
      <c r="J2745">
        <v>178.2</v>
      </c>
      <c r="K2745">
        <v>47.8</v>
      </c>
      <c r="L2745">
        <v>37.700000000000003</v>
      </c>
      <c r="M2745">
        <v>0.19714950000000001</v>
      </c>
      <c r="N2745" t="s">
        <v>62750</v>
      </c>
      <c r="O2745" t="s">
        <v>6</v>
      </c>
    </row>
    <row r="2746" spans="1:15" x14ac:dyDescent="0.25">
      <c r="A2746" t="s">
        <v>5181</v>
      </c>
      <c r="B2746" t="s">
        <v>14372</v>
      </c>
      <c r="C2746" t="s">
        <v>38683</v>
      </c>
      <c r="D2746" t="s">
        <v>38683</v>
      </c>
      <c r="E2746" t="s">
        <v>38683</v>
      </c>
      <c r="F2746" t="s">
        <v>461</v>
      </c>
      <c r="G2746">
        <v>1245</v>
      </c>
      <c r="H2746">
        <v>1146</v>
      </c>
      <c r="I2746">
        <v>10</v>
      </c>
      <c r="J2746">
        <v>128.19999999999999</v>
      </c>
      <c r="K2746">
        <v>47.8</v>
      </c>
      <c r="L2746">
        <v>37.700000000000003</v>
      </c>
      <c r="M2746">
        <v>0.11679150000000001</v>
      </c>
      <c r="N2746" t="s">
        <v>62729</v>
      </c>
      <c r="O2746" t="s">
        <v>6</v>
      </c>
    </row>
    <row r="2747" spans="1:15" x14ac:dyDescent="0.25">
      <c r="A2747" t="s">
        <v>5182</v>
      </c>
      <c r="B2747" t="s">
        <v>14373</v>
      </c>
      <c r="C2747" t="s">
        <v>38684</v>
      </c>
      <c r="D2747" t="s">
        <v>38684</v>
      </c>
      <c r="E2747" t="s">
        <v>38684</v>
      </c>
      <c r="F2747" t="s">
        <v>461</v>
      </c>
      <c r="G2747">
        <v>1455</v>
      </c>
      <c r="H2747">
        <v>1339</v>
      </c>
      <c r="I2747">
        <v>10</v>
      </c>
      <c r="J2747">
        <v>128.19999999999999</v>
      </c>
      <c r="K2747">
        <v>47.8</v>
      </c>
      <c r="L2747">
        <v>37.700000000000003</v>
      </c>
      <c r="M2747">
        <v>0.11679150000000001</v>
      </c>
      <c r="N2747" t="s">
        <v>62722</v>
      </c>
      <c r="O2747" t="s">
        <v>6</v>
      </c>
    </row>
    <row r="2748" spans="1:15" x14ac:dyDescent="0.25">
      <c r="A2748" t="s">
        <v>5183</v>
      </c>
      <c r="B2748" t="s">
        <v>14374</v>
      </c>
      <c r="C2748" t="s">
        <v>38685</v>
      </c>
      <c r="D2748" t="s">
        <v>38685</v>
      </c>
      <c r="E2748" t="s">
        <v>38685</v>
      </c>
      <c r="F2748" t="s">
        <v>461</v>
      </c>
      <c r="G2748">
        <v>1646</v>
      </c>
      <c r="H2748">
        <v>1515</v>
      </c>
      <c r="I2748">
        <v>13</v>
      </c>
      <c r="J2748">
        <v>128.19999999999999</v>
      </c>
      <c r="K2748">
        <v>47.8</v>
      </c>
      <c r="L2748">
        <v>37.700000000000003</v>
      </c>
      <c r="M2748">
        <v>0.14062649999999999</v>
      </c>
      <c r="N2748" t="s">
        <v>62736</v>
      </c>
      <c r="O2748" t="s">
        <v>6</v>
      </c>
    </row>
    <row r="2749" spans="1:15" x14ac:dyDescent="0.25">
      <c r="A2749" t="s">
        <v>5184</v>
      </c>
      <c r="B2749" t="s">
        <v>14375</v>
      </c>
      <c r="C2749" t="s">
        <v>38686</v>
      </c>
      <c r="D2749" t="s">
        <v>38686</v>
      </c>
      <c r="E2749" t="s">
        <v>38686</v>
      </c>
      <c r="F2749" t="s">
        <v>461</v>
      </c>
      <c r="G2749">
        <v>1755</v>
      </c>
      <c r="H2749">
        <v>1615</v>
      </c>
      <c r="I2749">
        <v>15</v>
      </c>
      <c r="J2749">
        <v>178.2</v>
      </c>
      <c r="K2749">
        <v>47.8</v>
      </c>
      <c r="L2749">
        <v>37.700000000000003</v>
      </c>
      <c r="M2749">
        <v>0.17297399999999999</v>
      </c>
      <c r="N2749" t="s">
        <v>62743</v>
      </c>
      <c r="O2749" t="s">
        <v>6</v>
      </c>
    </row>
    <row r="2750" spans="1:15" x14ac:dyDescent="0.25">
      <c r="A2750" t="s">
        <v>5185</v>
      </c>
      <c r="B2750" t="s">
        <v>14376</v>
      </c>
      <c r="C2750" t="s">
        <v>38687</v>
      </c>
      <c r="D2750" t="s">
        <v>38687</v>
      </c>
      <c r="E2750" t="s">
        <v>38687</v>
      </c>
      <c r="F2750" t="s">
        <v>461</v>
      </c>
      <c r="G2750">
        <v>1755</v>
      </c>
      <c r="H2750">
        <v>1615</v>
      </c>
      <c r="I2750">
        <v>18</v>
      </c>
      <c r="J2750">
        <v>178.2</v>
      </c>
      <c r="K2750">
        <v>47.8</v>
      </c>
      <c r="L2750">
        <v>37.700000000000003</v>
      </c>
      <c r="M2750">
        <v>0.19714950000000001</v>
      </c>
      <c r="N2750" t="s">
        <v>62743</v>
      </c>
      <c r="O2750" t="s">
        <v>6</v>
      </c>
    </row>
    <row r="2751" spans="1:15" x14ac:dyDescent="0.25">
      <c r="A2751" t="s">
        <v>5186</v>
      </c>
      <c r="B2751" t="s">
        <v>14377</v>
      </c>
      <c r="C2751" t="s">
        <v>38688</v>
      </c>
      <c r="D2751" t="s">
        <v>38688</v>
      </c>
      <c r="E2751" t="s">
        <v>38688</v>
      </c>
      <c r="F2751" t="s">
        <v>461</v>
      </c>
      <c r="G2751">
        <v>1865</v>
      </c>
      <c r="H2751">
        <v>1716</v>
      </c>
      <c r="I2751">
        <v>18</v>
      </c>
      <c r="J2751">
        <v>178.2</v>
      </c>
      <c r="K2751">
        <v>47.8</v>
      </c>
      <c r="L2751">
        <v>37.700000000000003</v>
      </c>
      <c r="M2751">
        <v>0.19714950000000001</v>
      </c>
      <c r="N2751" t="s">
        <v>62750</v>
      </c>
      <c r="O2751" t="s">
        <v>6</v>
      </c>
    </row>
    <row r="2752" spans="1:15" x14ac:dyDescent="0.25">
      <c r="A2752" t="s">
        <v>5187</v>
      </c>
      <c r="B2752" t="s">
        <v>14378</v>
      </c>
      <c r="C2752" t="s">
        <v>38689</v>
      </c>
      <c r="D2752" t="s">
        <v>38689</v>
      </c>
      <c r="E2752" t="s">
        <v>38689</v>
      </c>
      <c r="F2752" t="s">
        <v>461</v>
      </c>
      <c r="G2752">
        <v>1245</v>
      </c>
      <c r="H2752">
        <v>1146</v>
      </c>
      <c r="I2752">
        <v>10</v>
      </c>
      <c r="J2752">
        <v>128.19999999999999</v>
      </c>
      <c r="K2752">
        <v>47.8</v>
      </c>
      <c r="L2752">
        <v>37.700000000000003</v>
      </c>
      <c r="M2752">
        <v>0.11679150000000001</v>
      </c>
      <c r="N2752" t="s">
        <v>62729</v>
      </c>
      <c r="O2752" t="s">
        <v>6</v>
      </c>
    </row>
    <row r="2753" spans="1:15" x14ac:dyDescent="0.25">
      <c r="A2753" t="s">
        <v>5188</v>
      </c>
      <c r="B2753" t="s">
        <v>14379</v>
      </c>
      <c r="C2753" t="s">
        <v>38690</v>
      </c>
      <c r="D2753" t="s">
        <v>38690</v>
      </c>
      <c r="E2753" t="s">
        <v>38690</v>
      </c>
      <c r="F2753" t="s">
        <v>461</v>
      </c>
      <c r="G2753">
        <v>1455</v>
      </c>
      <c r="H2753">
        <v>1339</v>
      </c>
      <c r="I2753">
        <v>10</v>
      </c>
      <c r="J2753">
        <v>128.19999999999999</v>
      </c>
      <c r="K2753">
        <v>47.8</v>
      </c>
      <c r="L2753">
        <v>37.700000000000003</v>
      </c>
      <c r="M2753">
        <v>0.11679150000000001</v>
      </c>
      <c r="N2753" t="s">
        <v>62722</v>
      </c>
      <c r="O2753" t="s">
        <v>6</v>
      </c>
    </row>
    <row r="2754" spans="1:15" x14ac:dyDescent="0.25">
      <c r="A2754" t="s">
        <v>14380</v>
      </c>
      <c r="B2754" t="s">
        <v>14381</v>
      </c>
      <c r="C2754" t="s">
        <v>38691</v>
      </c>
      <c r="D2754" t="s">
        <v>38691</v>
      </c>
      <c r="E2754" t="s">
        <v>38691</v>
      </c>
      <c r="F2754" t="s">
        <v>461</v>
      </c>
      <c r="G2754">
        <v>1455</v>
      </c>
      <c r="H2754">
        <v>1339</v>
      </c>
      <c r="I2754">
        <v>15</v>
      </c>
      <c r="J2754">
        <v>178.2</v>
      </c>
      <c r="K2754">
        <v>47.8</v>
      </c>
      <c r="L2754">
        <v>37.700000000000003</v>
      </c>
      <c r="M2754">
        <v>0.17297399999999999</v>
      </c>
      <c r="N2754" t="s">
        <v>62722</v>
      </c>
      <c r="O2754" t="s">
        <v>6</v>
      </c>
    </row>
    <row r="2755" spans="1:15" x14ac:dyDescent="0.25">
      <c r="A2755" t="s">
        <v>14382</v>
      </c>
      <c r="B2755" t="s">
        <v>14383</v>
      </c>
      <c r="C2755" t="s">
        <v>38692</v>
      </c>
      <c r="D2755" t="s">
        <v>38692</v>
      </c>
      <c r="E2755" t="s">
        <v>38692</v>
      </c>
      <c r="F2755" t="s">
        <v>461</v>
      </c>
      <c r="G2755">
        <v>1646</v>
      </c>
      <c r="H2755">
        <v>1515</v>
      </c>
      <c r="I2755">
        <v>15</v>
      </c>
      <c r="J2755">
        <v>178.2</v>
      </c>
      <c r="K2755">
        <v>47.8</v>
      </c>
      <c r="L2755">
        <v>37.700000000000003</v>
      </c>
      <c r="M2755">
        <v>0.17297399999999999</v>
      </c>
      <c r="N2755" t="s">
        <v>62736</v>
      </c>
      <c r="O2755" t="s">
        <v>6</v>
      </c>
    </row>
    <row r="2756" spans="1:15" x14ac:dyDescent="0.25">
      <c r="A2756" t="s">
        <v>14384</v>
      </c>
      <c r="B2756" t="s">
        <v>14385</v>
      </c>
      <c r="C2756" t="s">
        <v>38693</v>
      </c>
      <c r="D2756" t="s">
        <v>38693</v>
      </c>
      <c r="E2756" t="s">
        <v>38693</v>
      </c>
      <c r="F2756" t="s">
        <v>461</v>
      </c>
      <c r="G2756">
        <v>1755</v>
      </c>
      <c r="H2756">
        <v>1615</v>
      </c>
      <c r="I2756">
        <v>15</v>
      </c>
      <c r="J2756">
        <v>178.2</v>
      </c>
      <c r="K2756">
        <v>47.8</v>
      </c>
      <c r="L2756">
        <v>37.700000000000003</v>
      </c>
      <c r="M2756">
        <v>0.17297399999999999</v>
      </c>
      <c r="N2756" t="s">
        <v>62743</v>
      </c>
      <c r="O2756" t="s">
        <v>6</v>
      </c>
    </row>
    <row r="2757" spans="1:15" x14ac:dyDescent="0.25">
      <c r="A2757" t="s">
        <v>14386</v>
      </c>
      <c r="B2757" t="s">
        <v>14387</v>
      </c>
      <c r="C2757" t="s">
        <v>38694</v>
      </c>
      <c r="D2757" t="s">
        <v>38694</v>
      </c>
      <c r="E2757" t="s">
        <v>38694</v>
      </c>
      <c r="F2757" t="s">
        <v>461</v>
      </c>
      <c r="G2757">
        <v>1865</v>
      </c>
      <c r="H2757">
        <v>1716</v>
      </c>
      <c r="I2757">
        <v>18</v>
      </c>
      <c r="J2757">
        <v>178.2</v>
      </c>
      <c r="K2757">
        <v>47.8</v>
      </c>
      <c r="L2757">
        <v>37.700000000000003</v>
      </c>
      <c r="M2757">
        <v>0.19714950000000001</v>
      </c>
      <c r="N2757" t="s">
        <v>62750</v>
      </c>
      <c r="O2757" t="s">
        <v>6</v>
      </c>
    </row>
    <row r="2758" spans="1:15" x14ac:dyDescent="0.25">
      <c r="A2758" t="s">
        <v>5189</v>
      </c>
      <c r="B2758" t="s">
        <v>14388</v>
      </c>
      <c r="C2758" t="s">
        <v>38695</v>
      </c>
      <c r="D2758" t="s">
        <v>38695</v>
      </c>
      <c r="E2758" t="s">
        <v>38695</v>
      </c>
      <c r="F2758" t="s">
        <v>461</v>
      </c>
      <c r="G2758">
        <v>1646</v>
      </c>
      <c r="H2758">
        <v>1515</v>
      </c>
      <c r="I2758">
        <v>13</v>
      </c>
      <c r="J2758">
        <v>128.19999999999999</v>
      </c>
      <c r="K2758">
        <v>47.8</v>
      </c>
      <c r="L2758">
        <v>37.700000000000003</v>
      </c>
      <c r="M2758">
        <v>0.14062649999999999</v>
      </c>
      <c r="N2758" t="s">
        <v>62736</v>
      </c>
      <c r="O2758" t="s">
        <v>6</v>
      </c>
    </row>
    <row r="2759" spans="1:15" x14ac:dyDescent="0.25">
      <c r="A2759" t="s">
        <v>5190</v>
      </c>
      <c r="B2759" t="s">
        <v>14389</v>
      </c>
      <c r="C2759" t="s">
        <v>38696</v>
      </c>
      <c r="D2759" t="s">
        <v>38696</v>
      </c>
      <c r="E2759" t="s">
        <v>38696</v>
      </c>
      <c r="F2759" t="s">
        <v>461</v>
      </c>
      <c r="G2759">
        <v>1755</v>
      </c>
      <c r="H2759">
        <v>1615</v>
      </c>
      <c r="I2759">
        <v>15</v>
      </c>
      <c r="J2759">
        <v>178.2</v>
      </c>
      <c r="K2759">
        <v>47.8</v>
      </c>
      <c r="L2759">
        <v>37.700000000000003</v>
      </c>
      <c r="M2759">
        <v>0.17297399999999999</v>
      </c>
      <c r="N2759" t="s">
        <v>62743</v>
      </c>
      <c r="O2759" t="s">
        <v>6</v>
      </c>
    </row>
    <row r="2760" spans="1:15" x14ac:dyDescent="0.25">
      <c r="A2760" t="s">
        <v>5191</v>
      </c>
      <c r="B2760" t="s">
        <v>14390</v>
      </c>
      <c r="C2760" t="s">
        <v>38697</v>
      </c>
      <c r="D2760" t="s">
        <v>38697</v>
      </c>
      <c r="E2760" t="s">
        <v>38697</v>
      </c>
      <c r="F2760" t="s">
        <v>461</v>
      </c>
      <c r="G2760">
        <v>1865</v>
      </c>
      <c r="H2760">
        <v>1716</v>
      </c>
      <c r="I2760">
        <v>18</v>
      </c>
      <c r="J2760">
        <v>178.2</v>
      </c>
      <c r="K2760">
        <v>47.8</v>
      </c>
      <c r="L2760">
        <v>37.700000000000003</v>
      </c>
      <c r="M2760">
        <v>0.19714950000000001</v>
      </c>
      <c r="N2760" t="s">
        <v>62750</v>
      </c>
      <c r="O2760" t="s">
        <v>6</v>
      </c>
    </row>
    <row r="2761" spans="1:15" x14ac:dyDescent="0.25">
      <c r="A2761" t="s">
        <v>5192</v>
      </c>
      <c r="B2761" t="s">
        <v>14391</v>
      </c>
      <c r="C2761" t="s">
        <v>38698</v>
      </c>
      <c r="D2761" t="s">
        <v>38698</v>
      </c>
      <c r="E2761" t="s">
        <v>38698</v>
      </c>
      <c r="F2761" t="s">
        <v>461</v>
      </c>
      <c r="G2761">
        <v>1455</v>
      </c>
      <c r="H2761">
        <v>1339</v>
      </c>
      <c r="I2761">
        <v>10</v>
      </c>
      <c r="J2761">
        <v>128.19999999999999</v>
      </c>
      <c r="K2761">
        <v>47.8</v>
      </c>
      <c r="L2761">
        <v>37.700000000000003</v>
      </c>
      <c r="M2761">
        <v>0.11679150000000001</v>
      </c>
      <c r="N2761" t="s">
        <v>62722</v>
      </c>
      <c r="O2761" t="s">
        <v>6</v>
      </c>
    </row>
    <row r="2762" spans="1:15" x14ac:dyDescent="0.25">
      <c r="A2762" t="s">
        <v>5193</v>
      </c>
      <c r="B2762" t="s">
        <v>14392</v>
      </c>
      <c r="C2762" t="s">
        <v>38699</v>
      </c>
      <c r="D2762" t="s">
        <v>38699</v>
      </c>
      <c r="E2762" t="s">
        <v>38699</v>
      </c>
      <c r="F2762" t="s">
        <v>461</v>
      </c>
      <c r="G2762">
        <v>1646</v>
      </c>
      <c r="H2762">
        <v>1515</v>
      </c>
      <c r="I2762">
        <v>13</v>
      </c>
      <c r="J2762">
        <v>128.19999999999999</v>
      </c>
      <c r="K2762">
        <v>47.8</v>
      </c>
      <c r="L2762">
        <v>37.700000000000003</v>
      </c>
      <c r="M2762">
        <v>0.14062649999999999</v>
      </c>
      <c r="N2762" t="s">
        <v>62736</v>
      </c>
      <c r="O2762" t="s">
        <v>6</v>
      </c>
    </row>
    <row r="2763" spans="1:15" x14ac:dyDescent="0.25">
      <c r="A2763" t="s">
        <v>5194</v>
      </c>
      <c r="B2763" t="s">
        <v>14393</v>
      </c>
      <c r="C2763" t="s">
        <v>38700</v>
      </c>
      <c r="D2763" t="s">
        <v>38700</v>
      </c>
      <c r="E2763" t="s">
        <v>38700</v>
      </c>
      <c r="F2763" t="s">
        <v>461</v>
      </c>
      <c r="G2763">
        <v>1755</v>
      </c>
      <c r="H2763">
        <v>1615</v>
      </c>
      <c r="I2763">
        <v>15</v>
      </c>
      <c r="J2763">
        <v>178.2</v>
      </c>
      <c r="K2763">
        <v>47.8</v>
      </c>
      <c r="L2763">
        <v>37.700000000000003</v>
      </c>
      <c r="M2763">
        <v>0.17297399999999999</v>
      </c>
      <c r="N2763" t="s">
        <v>62743</v>
      </c>
      <c r="O2763" t="s">
        <v>6</v>
      </c>
    </row>
    <row r="2764" spans="1:15" x14ac:dyDescent="0.25">
      <c r="A2764" t="s">
        <v>5195</v>
      </c>
      <c r="B2764" t="s">
        <v>14394</v>
      </c>
      <c r="C2764" t="s">
        <v>38701</v>
      </c>
      <c r="D2764" t="s">
        <v>38701</v>
      </c>
      <c r="E2764" t="s">
        <v>38701</v>
      </c>
      <c r="F2764" t="s">
        <v>461</v>
      </c>
      <c r="G2764">
        <v>1865</v>
      </c>
      <c r="H2764">
        <v>1716</v>
      </c>
      <c r="I2764">
        <v>18</v>
      </c>
      <c r="J2764">
        <v>178.2</v>
      </c>
      <c r="K2764">
        <v>47.8</v>
      </c>
      <c r="L2764">
        <v>37.700000000000003</v>
      </c>
      <c r="M2764">
        <v>0.19714950000000001</v>
      </c>
      <c r="N2764" t="s">
        <v>62750</v>
      </c>
      <c r="O2764" t="s">
        <v>6</v>
      </c>
    </row>
    <row r="2765" spans="1:15" x14ac:dyDescent="0.25">
      <c r="A2765" t="s">
        <v>14395</v>
      </c>
      <c r="B2765" t="s">
        <v>14396</v>
      </c>
      <c r="C2765" t="s">
        <v>38702</v>
      </c>
      <c r="D2765" t="s">
        <v>38702</v>
      </c>
      <c r="E2765" t="s">
        <v>38702</v>
      </c>
      <c r="F2765" t="s">
        <v>461</v>
      </c>
      <c r="G2765">
        <v>1755</v>
      </c>
      <c r="H2765">
        <v>1615</v>
      </c>
      <c r="I2765">
        <v>15</v>
      </c>
      <c r="J2765">
        <v>178.2</v>
      </c>
      <c r="K2765">
        <v>47.8</v>
      </c>
      <c r="L2765">
        <v>37.700000000000003</v>
      </c>
      <c r="M2765">
        <v>0.17297399999999999</v>
      </c>
      <c r="N2765" t="s">
        <v>62743</v>
      </c>
      <c r="O2765" t="s">
        <v>6</v>
      </c>
    </row>
    <row r="2766" spans="1:15" x14ac:dyDescent="0.25">
      <c r="A2766" t="s">
        <v>5196</v>
      </c>
      <c r="B2766" t="s">
        <v>14397</v>
      </c>
      <c r="C2766" t="s">
        <v>38704</v>
      </c>
      <c r="D2766" t="s">
        <v>38705</v>
      </c>
      <c r="E2766" t="s">
        <v>38703</v>
      </c>
      <c r="F2766" t="s">
        <v>461</v>
      </c>
      <c r="G2766">
        <v>1646</v>
      </c>
      <c r="H2766">
        <v>1515</v>
      </c>
      <c r="I2766">
        <v>14</v>
      </c>
      <c r="J2766">
        <v>128.19999999999999</v>
      </c>
      <c r="K2766">
        <v>47.8</v>
      </c>
      <c r="L2766">
        <v>37.700000000000003</v>
      </c>
      <c r="M2766">
        <v>0.11655</v>
      </c>
      <c r="N2766" t="s">
        <v>62755</v>
      </c>
      <c r="O2766" t="s">
        <v>6</v>
      </c>
    </row>
    <row r="2767" spans="1:15" x14ac:dyDescent="0.25">
      <c r="A2767" t="s">
        <v>5197</v>
      </c>
      <c r="B2767" t="s">
        <v>14398</v>
      </c>
      <c r="C2767" t="s">
        <v>38707</v>
      </c>
      <c r="D2767" t="s">
        <v>38708</v>
      </c>
      <c r="E2767" t="s">
        <v>38706</v>
      </c>
      <c r="F2767" t="s">
        <v>461</v>
      </c>
      <c r="G2767">
        <v>1755</v>
      </c>
      <c r="H2767">
        <v>1615</v>
      </c>
      <c r="I2767">
        <v>14</v>
      </c>
      <c r="J2767">
        <v>128.19999999999999</v>
      </c>
      <c r="K2767">
        <v>47.8</v>
      </c>
      <c r="L2767">
        <v>37.700000000000003</v>
      </c>
      <c r="M2767">
        <v>0.11655</v>
      </c>
      <c r="N2767" t="s">
        <v>62760</v>
      </c>
      <c r="O2767" t="s">
        <v>6</v>
      </c>
    </row>
    <row r="2768" spans="1:15" x14ac:dyDescent="0.25">
      <c r="A2768" t="s">
        <v>5198</v>
      </c>
      <c r="B2768" t="s">
        <v>14399</v>
      </c>
      <c r="C2768" t="s">
        <v>38710</v>
      </c>
      <c r="D2768" t="s">
        <v>38711</v>
      </c>
      <c r="E2768" t="s">
        <v>38709</v>
      </c>
      <c r="F2768" t="s">
        <v>461</v>
      </c>
      <c r="G2768">
        <v>1455</v>
      </c>
      <c r="H2768">
        <v>1339</v>
      </c>
      <c r="I2768">
        <v>12</v>
      </c>
      <c r="J2768">
        <v>128.19999999999999</v>
      </c>
      <c r="K2768">
        <v>47.8</v>
      </c>
      <c r="L2768">
        <v>37.700000000000003</v>
      </c>
      <c r="M2768">
        <v>9.6969600000000003E-2</v>
      </c>
      <c r="N2768" t="s">
        <v>121001</v>
      </c>
      <c r="O2768" t="s">
        <v>6</v>
      </c>
    </row>
    <row r="2769" spans="1:15" x14ac:dyDescent="0.25">
      <c r="A2769" t="s">
        <v>5199</v>
      </c>
      <c r="B2769" t="s">
        <v>14400</v>
      </c>
      <c r="C2769" t="s">
        <v>38713</v>
      </c>
      <c r="D2769" t="s">
        <v>38714</v>
      </c>
      <c r="E2769" t="s">
        <v>38712</v>
      </c>
      <c r="F2769" t="s">
        <v>461</v>
      </c>
      <c r="G2769">
        <v>1646</v>
      </c>
      <c r="H2769">
        <v>1515</v>
      </c>
      <c r="I2769">
        <v>12</v>
      </c>
      <c r="J2769">
        <v>128.19999999999999</v>
      </c>
      <c r="K2769">
        <v>47.8</v>
      </c>
      <c r="L2769">
        <v>37.700000000000003</v>
      </c>
      <c r="M2769">
        <v>9.6969600000000003E-2</v>
      </c>
      <c r="N2769" t="s">
        <v>62755</v>
      </c>
      <c r="O2769" t="s">
        <v>6</v>
      </c>
    </row>
    <row r="2770" spans="1:15" x14ac:dyDescent="0.25">
      <c r="A2770" t="s">
        <v>14401</v>
      </c>
      <c r="B2770" t="s">
        <v>14402</v>
      </c>
      <c r="C2770" t="s">
        <v>38716</v>
      </c>
      <c r="D2770" t="s">
        <v>38717</v>
      </c>
      <c r="E2770" t="s">
        <v>38715</v>
      </c>
      <c r="F2770" t="s">
        <v>461</v>
      </c>
      <c r="G2770">
        <v>1755</v>
      </c>
      <c r="H2770">
        <v>1615</v>
      </c>
      <c r="I2770">
        <v>14</v>
      </c>
      <c r="J2770">
        <v>128.19999999999999</v>
      </c>
      <c r="K2770">
        <v>47.8</v>
      </c>
      <c r="L2770">
        <v>37.700000000000003</v>
      </c>
      <c r="M2770">
        <v>0.11655</v>
      </c>
      <c r="N2770" t="s">
        <v>62760</v>
      </c>
      <c r="O2770" t="s">
        <v>6</v>
      </c>
    </row>
    <row r="2771" spans="1:15" x14ac:dyDescent="0.25">
      <c r="A2771" t="s">
        <v>5200</v>
      </c>
      <c r="B2771" t="s">
        <v>14403</v>
      </c>
      <c r="C2771" t="s">
        <v>38719</v>
      </c>
      <c r="D2771" t="s">
        <v>38720</v>
      </c>
      <c r="E2771" t="s">
        <v>38718</v>
      </c>
      <c r="F2771" t="s">
        <v>461</v>
      </c>
      <c r="G2771">
        <v>1245</v>
      </c>
      <c r="H2771">
        <v>1146</v>
      </c>
      <c r="I2771">
        <v>10</v>
      </c>
      <c r="J2771">
        <v>128.19999999999999</v>
      </c>
      <c r="K2771">
        <v>47.8</v>
      </c>
      <c r="L2771">
        <v>37.700000000000003</v>
      </c>
      <c r="M2771">
        <v>7.7389200000000005E-2</v>
      </c>
      <c r="N2771" t="s">
        <v>121002</v>
      </c>
      <c r="O2771" t="s">
        <v>6</v>
      </c>
    </row>
    <row r="2772" spans="1:15" x14ac:dyDescent="0.25">
      <c r="A2772" t="s">
        <v>5201</v>
      </c>
      <c r="B2772" t="s">
        <v>14404</v>
      </c>
      <c r="C2772" t="s">
        <v>38722</v>
      </c>
      <c r="D2772" t="s">
        <v>38723</v>
      </c>
      <c r="E2772" t="s">
        <v>38721</v>
      </c>
      <c r="F2772" t="s">
        <v>461</v>
      </c>
      <c r="G2772">
        <v>1455</v>
      </c>
      <c r="H2772">
        <v>1339</v>
      </c>
      <c r="I2772">
        <v>10</v>
      </c>
      <c r="J2772">
        <v>128.19999999999999</v>
      </c>
      <c r="K2772">
        <v>47.8</v>
      </c>
      <c r="L2772">
        <v>37.700000000000003</v>
      </c>
      <c r="M2772">
        <v>7.7389200000000005E-2</v>
      </c>
      <c r="N2772" t="s">
        <v>121001</v>
      </c>
      <c r="O2772" t="s">
        <v>6</v>
      </c>
    </row>
    <row r="2773" spans="1:15" x14ac:dyDescent="0.25">
      <c r="A2773" t="s">
        <v>5202</v>
      </c>
      <c r="B2773" t="s">
        <v>14405</v>
      </c>
      <c r="C2773" t="s">
        <v>38725</v>
      </c>
      <c r="D2773" t="s">
        <v>38726</v>
      </c>
      <c r="E2773" t="s">
        <v>38724</v>
      </c>
      <c r="F2773" t="s">
        <v>461</v>
      </c>
      <c r="G2773">
        <v>1646</v>
      </c>
      <c r="H2773">
        <v>1515</v>
      </c>
      <c r="I2773">
        <v>18</v>
      </c>
      <c r="J2773">
        <v>178.2</v>
      </c>
      <c r="K2773">
        <v>47.8</v>
      </c>
      <c r="L2773">
        <v>37.700000000000003</v>
      </c>
      <c r="M2773">
        <v>0.209067</v>
      </c>
      <c r="N2773" t="s">
        <v>62765</v>
      </c>
      <c r="O2773" t="s">
        <v>6</v>
      </c>
    </row>
    <row r="2774" spans="1:15" x14ac:dyDescent="0.25">
      <c r="A2774" t="s">
        <v>5203</v>
      </c>
      <c r="B2774" t="s">
        <v>14406</v>
      </c>
      <c r="C2774" t="s">
        <v>38728</v>
      </c>
      <c r="D2774" t="s">
        <v>38729</v>
      </c>
      <c r="E2774" t="s">
        <v>38727</v>
      </c>
      <c r="F2774" t="s">
        <v>461</v>
      </c>
      <c r="G2774">
        <v>1755</v>
      </c>
      <c r="H2774">
        <v>1615</v>
      </c>
      <c r="I2774">
        <v>18</v>
      </c>
      <c r="J2774">
        <v>178.2</v>
      </c>
      <c r="K2774">
        <v>47.8</v>
      </c>
      <c r="L2774">
        <v>37.700000000000003</v>
      </c>
      <c r="M2774">
        <v>0.209067</v>
      </c>
      <c r="N2774" t="s">
        <v>62774</v>
      </c>
      <c r="O2774" t="s">
        <v>6</v>
      </c>
    </row>
    <row r="2775" spans="1:15" x14ac:dyDescent="0.25">
      <c r="A2775" t="s">
        <v>5204</v>
      </c>
      <c r="B2775" t="s">
        <v>14407</v>
      </c>
      <c r="C2775" t="s">
        <v>38731</v>
      </c>
      <c r="D2775" t="s">
        <v>38732</v>
      </c>
      <c r="E2775" t="s">
        <v>38730</v>
      </c>
      <c r="F2775" t="s">
        <v>461</v>
      </c>
      <c r="G2775">
        <v>1865</v>
      </c>
      <c r="H2775">
        <v>1716</v>
      </c>
      <c r="I2775">
        <v>21</v>
      </c>
      <c r="J2775">
        <v>178.2</v>
      </c>
      <c r="K2775">
        <v>47.8</v>
      </c>
      <c r="L2775">
        <v>37.700000000000003</v>
      </c>
      <c r="M2775">
        <v>0.2380776</v>
      </c>
      <c r="N2775" t="s">
        <v>62797</v>
      </c>
      <c r="O2775" t="s">
        <v>6</v>
      </c>
    </row>
    <row r="2776" spans="1:15" x14ac:dyDescent="0.25">
      <c r="A2776" t="s">
        <v>5205</v>
      </c>
      <c r="B2776" t="s">
        <v>14408</v>
      </c>
      <c r="C2776" t="s">
        <v>38734</v>
      </c>
      <c r="D2776" t="s">
        <v>38735</v>
      </c>
      <c r="E2776" t="s">
        <v>38733</v>
      </c>
      <c r="F2776" t="s">
        <v>461</v>
      </c>
      <c r="G2776">
        <v>2061</v>
      </c>
      <c r="H2776">
        <v>1897</v>
      </c>
      <c r="I2776">
        <v>28</v>
      </c>
      <c r="J2776">
        <v>157.4</v>
      </c>
      <c r="K2776">
        <v>53</v>
      </c>
      <c r="L2776">
        <v>53.2</v>
      </c>
      <c r="M2776">
        <v>0.35889840000000001</v>
      </c>
      <c r="N2776" t="s">
        <v>62806</v>
      </c>
      <c r="O2776" t="s">
        <v>6</v>
      </c>
    </row>
    <row r="2777" spans="1:15" x14ac:dyDescent="0.25">
      <c r="A2777" t="s">
        <v>5206</v>
      </c>
      <c r="B2777" t="s">
        <v>14409</v>
      </c>
      <c r="C2777" t="s">
        <v>38737</v>
      </c>
      <c r="D2777" t="s">
        <v>38738</v>
      </c>
      <c r="E2777" t="s">
        <v>38736</v>
      </c>
      <c r="F2777" t="s">
        <v>461</v>
      </c>
      <c r="G2777">
        <v>2224</v>
      </c>
      <c r="H2777">
        <v>2047</v>
      </c>
      <c r="I2777">
        <v>28</v>
      </c>
      <c r="J2777">
        <v>157.4</v>
      </c>
      <c r="K2777">
        <v>53</v>
      </c>
      <c r="L2777">
        <v>53.2</v>
      </c>
      <c r="M2777">
        <v>0.35889840000000001</v>
      </c>
      <c r="N2777" t="s">
        <v>62811</v>
      </c>
      <c r="O2777" t="s">
        <v>6</v>
      </c>
    </row>
    <row r="2778" spans="1:15" x14ac:dyDescent="0.25">
      <c r="A2778" t="s">
        <v>5207</v>
      </c>
      <c r="B2778" t="s">
        <v>14410</v>
      </c>
      <c r="C2778" t="s">
        <v>38740</v>
      </c>
      <c r="D2778" t="s">
        <v>38741</v>
      </c>
      <c r="E2778" t="s">
        <v>38739</v>
      </c>
      <c r="F2778" t="s">
        <v>461</v>
      </c>
      <c r="G2778">
        <v>1455</v>
      </c>
      <c r="H2778">
        <v>1339</v>
      </c>
      <c r="I2778">
        <v>15</v>
      </c>
      <c r="J2778">
        <v>128.19999999999999</v>
      </c>
      <c r="K2778">
        <v>47.8</v>
      </c>
      <c r="L2778">
        <v>37.700000000000003</v>
      </c>
      <c r="M2778">
        <v>0.17025000000000001</v>
      </c>
      <c r="N2778" t="s">
        <v>62787</v>
      </c>
      <c r="O2778" t="s">
        <v>6</v>
      </c>
    </row>
    <row r="2779" spans="1:15" x14ac:dyDescent="0.25">
      <c r="A2779" t="s">
        <v>5208</v>
      </c>
      <c r="B2779" t="s">
        <v>14411</v>
      </c>
      <c r="C2779" t="s">
        <v>38743</v>
      </c>
      <c r="D2779" t="s">
        <v>38744</v>
      </c>
      <c r="E2779" t="s">
        <v>38742</v>
      </c>
      <c r="F2779" t="s">
        <v>461</v>
      </c>
      <c r="G2779">
        <v>1646</v>
      </c>
      <c r="H2779">
        <v>1515</v>
      </c>
      <c r="I2779">
        <v>15</v>
      </c>
      <c r="J2779">
        <v>128.19999999999999</v>
      </c>
      <c r="K2779">
        <v>47.8</v>
      </c>
      <c r="L2779">
        <v>37.700000000000003</v>
      </c>
      <c r="M2779">
        <v>0.17025000000000001</v>
      </c>
      <c r="N2779" t="s">
        <v>62765</v>
      </c>
      <c r="O2779" t="s">
        <v>6</v>
      </c>
    </row>
    <row r="2780" spans="1:15" x14ac:dyDescent="0.25">
      <c r="A2780" t="s">
        <v>5209</v>
      </c>
      <c r="B2780" t="s">
        <v>14412</v>
      </c>
      <c r="C2780" t="s">
        <v>38746</v>
      </c>
      <c r="D2780" t="s">
        <v>38747</v>
      </c>
      <c r="E2780" t="s">
        <v>38745</v>
      </c>
      <c r="F2780" t="s">
        <v>461</v>
      </c>
      <c r="G2780">
        <v>1755</v>
      </c>
      <c r="H2780">
        <v>1615</v>
      </c>
      <c r="I2780">
        <v>18</v>
      </c>
      <c r="J2780">
        <v>178.2</v>
      </c>
      <c r="K2780">
        <v>47.8</v>
      </c>
      <c r="L2780">
        <v>37.700000000000003</v>
      </c>
      <c r="M2780">
        <v>0.209067</v>
      </c>
      <c r="N2780" t="s">
        <v>62774</v>
      </c>
      <c r="O2780" t="s">
        <v>6</v>
      </c>
    </row>
    <row r="2781" spans="1:15" x14ac:dyDescent="0.25">
      <c r="A2781" t="s">
        <v>5210</v>
      </c>
      <c r="B2781" t="s">
        <v>14413</v>
      </c>
      <c r="C2781" t="s">
        <v>38749</v>
      </c>
      <c r="D2781" t="s">
        <v>38750</v>
      </c>
      <c r="E2781" t="s">
        <v>38748</v>
      </c>
      <c r="F2781" t="s">
        <v>461</v>
      </c>
      <c r="G2781">
        <v>1865</v>
      </c>
      <c r="H2781">
        <v>1716</v>
      </c>
      <c r="I2781">
        <v>21</v>
      </c>
      <c r="J2781">
        <v>178.2</v>
      </c>
      <c r="K2781">
        <v>47.8</v>
      </c>
      <c r="L2781">
        <v>37.700000000000003</v>
      </c>
      <c r="M2781">
        <v>0.2380776</v>
      </c>
      <c r="N2781" t="s">
        <v>62797</v>
      </c>
      <c r="O2781" t="s">
        <v>6</v>
      </c>
    </row>
    <row r="2782" spans="1:15" x14ac:dyDescent="0.25">
      <c r="A2782" t="s">
        <v>5211</v>
      </c>
      <c r="B2782" t="s">
        <v>14414</v>
      </c>
      <c r="C2782" t="s">
        <v>38752</v>
      </c>
      <c r="D2782" t="s">
        <v>38753</v>
      </c>
      <c r="E2782" t="s">
        <v>38751</v>
      </c>
      <c r="F2782" t="s">
        <v>461</v>
      </c>
      <c r="G2782">
        <v>1245</v>
      </c>
      <c r="H2782">
        <v>1146</v>
      </c>
      <c r="I2782">
        <v>11</v>
      </c>
      <c r="J2782">
        <v>128.19999999999999</v>
      </c>
      <c r="K2782">
        <v>47.8</v>
      </c>
      <c r="L2782">
        <v>37.700000000000003</v>
      </c>
      <c r="M2782">
        <v>0.141648</v>
      </c>
      <c r="N2782" t="s">
        <v>62792</v>
      </c>
      <c r="O2782" t="s">
        <v>6</v>
      </c>
    </row>
    <row r="2783" spans="1:15" x14ac:dyDescent="0.25">
      <c r="A2783" t="s">
        <v>5212</v>
      </c>
      <c r="B2783" t="s">
        <v>14415</v>
      </c>
      <c r="C2783" t="s">
        <v>38755</v>
      </c>
      <c r="D2783" t="s">
        <v>38756</v>
      </c>
      <c r="E2783" t="s">
        <v>38754</v>
      </c>
      <c r="F2783" t="s">
        <v>461</v>
      </c>
      <c r="G2783">
        <v>1455</v>
      </c>
      <c r="H2783">
        <v>1339</v>
      </c>
      <c r="I2783">
        <v>11</v>
      </c>
      <c r="J2783">
        <v>128.19999999999999</v>
      </c>
      <c r="K2783">
        <v>47.8</v>
      </c>
      <c r="L2783">
        <v>37.700000000000003</v>
      </c>
      <c r="M2783">
        <v>0.141648</v>
      </c>
      <c r="N2783" t="s">
        <v>62787</v>
      </c>
      <c r="O2783" t="s">
        <v>6</v>
      </c>
    </row>
    <row r="2784" spans="1:15" x14ac:dyDescent="0.25">
      <c r="A2784" t="s">
        <v>5213</v>
      </c>
      <c r="B2784" t="s">
        <v>14416</v>
      </c>
      <c r="C2784" t="s">
        <v>38758</v>
      </c>
      <c r="D2784" t="s">
        <v>38759</v>
      </c>
      <c r="E2784" t="s">
        <v>38757</v>
      </c>
      <c r="F2784" t="s">
        <v>461</v>
      </c>
      <c r="G2784">
        <v>1646</v>
      </c>
      <c r="H2784">
        <v>1515</v>
      </c>
      <c r="I2784">
        <v>15</v>
      </c>
      <c r="J2784">
        <v>128.19999999999999</v>
      </c>
      <c r="K2784">
        <v>47.8</v>
      </c>
      <c r="L2784">
        <v>37.700000000000003</v>
      </c>
      <c r="M2784">
        <v>0.17025000000000001</v>
      </c>
      <c r="N2784" t="s">
        <v>62765</v>
      </c>
      <c r="O2784" t="s">
        <v>6</v>
      </c>
    </row>
    <row r="2785" spans="1:15" x14ac:dyDescent="0.25">
      <c r="A2785" t="s">
        <v>5214</v>
      </c>
      <c r="B2785" t="s">
        <v>14417</v>
      </c>
      <c r="C2785" t="s">
        <v>38761</v>
      </c>
      <c r="D2785" t="s">
        <v>38762</v>
      </c>
      <c r="E2785" t="s">
        <v>38760</v>
      </c>
      <c r="F2785" t="s">
        <v>461</v>
      </c>
      <c r="G2785">
        <v>1755</v>
      </c>
      <c r="H2785">
        <v>1615</v>
      </c>
      <c r="I2785">
        <v>18</v>
      </c>
      <c r="J2785">
        <v>178.2</v>
      </c>
      <c r="K2785">
        <v>47.8</v>
      </c>
      <c r="L2785">
        <v>37.700000000000003</v>
      </c>
      <c r="M2785">
        <v>0.209067</v>
      </c>
      <c r="N2785" t="s">
        <v>62774</v>
      </c>
      <c r="O2785" t="s">
        <v>6</v>
      </c>
    </row>
    <row r="2786" spans="1:15" x14ac:dyDescent="0.25">
      <c r="A2786" t="s">
        <v>5215</v>
      </c>
      <c r="B2786" t="s">
        <v>14418</v>
      </c>
      <c r="C2786" t="s">
        <v>38764</v>
      </c>
      <c r="D2786" t="s">
        <v>38765</v>
      </c>
      <c r="E2786" t="s">
        <v>38763</v>
      </c>
      <c r="F2786" t="s">
        <v>461</v>
      </c>
      <c r="G2786">
        <v>1755</v>
      </c>
      <c r="H2786">
        <v>1615</v>
      </c>
      <c r="I2786">
        <v>21</v>
      </c>
      <c r="J2786">
        <v>178.2</v>
      </c>
      <c r="K2786">
        <v>47.8</v>
      </c>
      <c r="L2786">
        <v>37.700000000000003</v>
      </c>
      <c r="M2786">
        <v>0.2380776</v>
      </c>
      <c r="N2786" t="s">
        <v>62774</v>
      </c>
      <c r="O2786" t="s">
        <v>6</v>
      </c>
    </row>
    <row r="2787" spans="1:15" x14ac:dyDescent="0.25">
      <c r="A2787" t="s">
        <v>5216</v>
      </c>
      <c r="B2787" t="s">
        <v>14419</v>
      </c>
      <c r="C2787" t="s">
        <v>38767</v>
      </c>
      <c r="D2787" t="s">
        <v>38768</v>
      </c>
      <c r="E2787" t="s">
        <v>38766</v>
      </c>
      <c r="F2787" t="s">
        <v>461</v>
      </c>
      <c r="G2787">
        <v>1865</v>
      </c>
      <c r="H2787">
        <v>1716</v>
      </c>
      <c r="I2787">
        <v>21</v>
      </c>
      <c r="J2787">
        <v>178.2</v>
      </c>
      <c r="K2787">
        <v>47.8</v>
      </c>
      <c r="L2787">
        <v>37.700000000000003</v>
      </c>
      <c r="M2787">
        <v>0.2380776</v>
      </c>
      <c r="N2787" t="s">
        <v>62797</v>
      </c>
      <c r="O2787" t="s">
        <v>6</v>
      </c>
    </row>
    <row r="2788" spans="1:15" x14ac:dyDescent="0.25">
      <c r="A2788" t="s">
        <v>5217</v>
      </c>
      <c r="B2788" t="s">
        <v>14420</v>
      </c>
      <c r="C2788" t="s">
        <v>38770</v>
      </c>
      <c r="D2788" t="s">
        <v>38771</v>
      </c>
      <c r="E2788" t="s">
        <v>38769</v>
      </c>
      <c r="F2788" t="s">
        <v>461</v>
      </c>
      <c r="G2788">
        <v>1245</v>
      </c>
      <c r="H2788">
        <v>1146</v>
      </c>
      <c r="I2788">
        <v>11</v>
      </c>
      <c r="J2788">
        <v>128.19999999999999</v>
      </c>
      <c r="K2788">
        <v>47.8</v>
      </c>
      <c r="L2788">
        <v>37.700000000000003</v>
      </c>
      <c r="M2788">
        <v>0.141648</v>
      </c>
      <c r="N2788" t="s">
        <v>62792</v>
      </c>
      <c r="O2788" t="s">
        <v>6</v>
      </c>
    </row>
    <row r="2789" spans="1:15" x14ac:dyDescent="0.25">
      <c r="A2789" t="s">
        <v>5218</v>
      </c>
      <c r="B2789" t="s">
        <v>14421</v>
      </c>
      <c r="C2789" t="s">
        <v>38773</v>
      </c>
      <c r="D2789" t="s">
        <v>38774</v>
      </c>
      <c r="E2789" t="s">
        <v>38772</v>
      </c>
      <c r="F2789" t="s">
        <v>461</v>
      </c>
      <c r="G2789">
        <v>1455</v>
      </c>
      <c r="H2789">
        <v>1339</v>
      </c>
      <c r="I2789">
        <v>11</v>
      </c>
      <c r="J2789">
        <v>128.19999999999999</v>
      </c>
      <c r="K2789">
        <v>47.8</v>
      </c>
      <c r="L2789">
        <v>37.700000000000003</v>
      </c>
      <c r="M2789">
        <v>0.141648</v>
      </c>
      <c r="N2789" t="s">
        <v>62787</v>
      </c>
      <c r="O2789" t="s">
        <v>6</v>
      </c>
    </row>
    <row r="2790" spans="1:15" x14ac:dyDescent="0.25">
      <c r="A2790" t="s">
        <v>14422</v>
      </c>
      <c r="B2790" t="s">
        <v>14423</v>
      </c>
      <c r="C2790" t="s">
        <v>38776</v>
      </c>
      <c r="D2790" t="s">
        <v>38777</v>
      </c>
      <c r="E2790" t="s">
        <v>38775</v>
      </c>
      <c r="F2790" t="s">
        <v>461</v>
      </c>
      <c r="G2790">
        <v>1755</v>
      </c>
      <c r="H2790">
        <v>1615</v>
      </c>
      <c r="I2790">
        <v>18</v>
      </c>
      <c r="J2790">
        <v>178.2</v>
      </c>
      <c r="K2790">
        <v>47.8</v>
      </c>
      <c r="L2790">
        <v>37.700000000000003</v>
      </c>
      <c r="M2790">
        <v>0.209067</v>
      </c>
      <c r="N2790" t="s">
        <v>62774</v>
      </c>
      <c r="O2790" t="s">
        <v>6</v>
      </c>
    </row>
    <row r="2791" spans="1:15" x14ac:dyDescent="0.25">
      <c r="A2791" t="s">
        <v>14424</v>
      </c>
      <c r="B2791" t="s">
        <v>14425</v>
      </c>
      <c r="C2791" t="s">
        <v>38779</v>
      </c>
      <c r="D2791" t="s">
        <v>38780</v>
      </c>
      <c r="E2791" t="s">
        <v>38778</v>
      </c>
      <c r="F2791" t="s">
        <v>461</v>
      </c>
      <c r="G2791">
        <v>1865</v>
      </c>
      <c r="H2791">
        <v>1716</v>
      </c>
      <c r="I2791">
        <v>21</v>
      </c>
      <c r="J2791">
        <v>178.2</v>
      </c>
      <c r="K2791">
        <v>47.8</v>
      </c>
      <c r="L2791">
        <v>37.700000000000003</v>
      </c>
      <c r="M2791">
        <v>0.2380776</v>
      </c>
      <c r="N2791" t="s">
        <v>62797</v>
      </c>
      <c r="O2791" t="s">
        <v>6</v>
      </c>
    </row>
    <row r="2792" spans="1:15" x14ac:dyDescent="0.25">
      <c r="A2792" t="s">
        <v>5219</v>
      </c>
      <c r="B2792" t="s">
        <v>14426</v>
      </c>
      <c r="C2792" t="s">
        <v>38782</v>
      </c>
      <c r="D2792" t="s">
        <v>38783</v>
      </c>
      <c r="E2792" t="s">
        <v>38781</v>
      </c>
      <c r="F2792" t="s">
        <v>461</v>
      </c>
      <c r="G2792">
        <v>1755</v>
      </c>
      <c r="H2792">
        <v>1615</v>
      </c>
      <c r="I2792">
        <v>21</v>
      </c>
      <c r="J2792">
        <v>178.2</v>
      </c>
      <c r="K2792">
        <v>47.8</v>
      </c>
      <c r="L2792">
        <v>37.700000000000003</v>
      </c>
      <c r="M2792">
        <v>0.2380776</v>
      </c>
      <c r="N2792" t="s">
        <v>62774</v>
      </c>
      <c r="O2792" t="s">
        <v>6</v>
      </c>
    </row>
    <row r="2793" spans="1:15" x14ac:dyDescent="0.25">
      <c r="A2793" t="s">
        <v>5220</v>
      </c>
      <c r="B2793" t="s">
        <v>14427</v>
      </c>
      <c r="C2793" t="s">
        <v>38785</v>
      </c>
      <c r="D2793" t="s">
        <v>38786</v>
      </c>
      <c r="E2793" t="s">
        <v>38784</v>
      </c>
      <c r="F2793" t="s">
        <v>461</v>
      </c>
      <c r="G2793">
        <v>1865</v>
      </c>
      <c r="H2793">
        <v>1716</v>
      </c>
      <c r="I2793">
        <v>21</v>
      </c>
      <c r="J2793">
        <v>178.2</v>
      </c>
      <c r="K2793">
        <v>47.8</v>
      </c>
      <c r="L2793">
        <v>37.700000000000003</v>
      </c>
      <c r="M2793">
        <v>0.2380776</v>
      </c>
      <c r="N2793" t="s">
        <v>62797</v>
      </c>
      <c r="O2793" t="s">
        <v>6</v>
      </c>
    </row>
    <row r="2794" spans="1:15" x14ac:dyDescent="0.25">
      <c r="A2794" t="s">
        <v>14428</v>
      </c>
      <c r="B2794" t="s">
        <v>14429</v>
      </c>
      <c r="C2794" t="s">
        <v>38788</v>
      </c>
      <c r="D2794" t="s">
        <v>38789</v>
      </c>
      <c r="E2794" t="s">
        <v>38787</v>
      </c>
      <c r="F2794" t="s">
        <v>461</v>
      </c>
      <c r="G2794">
        <v>1455</v>
      </c>
      <c r="H2794">
        <v>1339</v>
      </c>
      <c r="I2794">
        <v>18</v>
      </c>
      <c r="J2794">
        <v>178.2</v>
      </c>
      <c r="K2794">
        <v>47.8</v>
      </c>
      <c r="L2794">
        <v>37.700000000000003</v>
      </c>
      <c r="M2794">
        <v>0.209067</v>
      </c>
      <c r="N2794" t="s">
        <v>62787</v>
      </c>
      <c r="O2794" t="s">
        <v>6</v>
      </c>
    </row>
    <row r="2795" spans="1:15" x14ac:dyDescent="0.25">
      <c r="A2795" t="s">
        <v>14430</v>
      </c>
      <c r="B2795" t="s">
        <v>14431</v>
      </c>
      <c r="C2795" t="s">
        <v>38791</v>
      </c>
      <c r="D2795" t="s">
        <v>38792</v>
      </c>
      <c r="E2795" t="s">
        <v>38790</v>
      </c>
      <c r="F2795" t="s">
        <v>461</v>
      </c>
      <c r="G2795">
        <v>1646</v>
      </c>
      <c r="H2795">
        <v>1515</v>
      </c>
      <c r="I2795">
        <v>18</v>
      </c>
      <c r="J2795">
        <v>178.2</v>
      </c>
      <c r="K2795">
        <v>47.8</v>
      </c>
      <c r="L2795">
        <v>37.700000000000003</v>
      </c>
      <c r="M2795">
        <v>0.209067</v>
      </c>
      <c r="N2795" t="s">
        <v>62765</v>
      </c>
      <c r="O2795" t="s">
        <v>6</v>
      </c>
    </row>
    <row r="2796" spans="1:15" x14ac:dyDescent="0.25">
      <c r="A2796" t="s">
        <v>14432</v>
      </c>
      <c r="B2796" t="s">
        <v>14433</v>
      </c>
      <c r="C2796" t="s">
        <v>38794</v>
      </c>
      <c r="D2796" t="s">
        <v>38795</v>
      </c>
      <c r="E2796" t="s">
        <v>38793</v>
      </c>
      <c r="F2796" t="s">
        <v>461</v>
      </c>
      <c r="G2796">
        <v>1755</v>
      </c>
      <c r="H2796">
        <v>1615</v>
      </c>
      <c r="I2796">
        <v>18</v>
      </c>
      <c r="J2796">
        <v>178.2</v>
      </c>
      <c r="K2796">
        <v>47.8</v>
      </c>
      <c r="L2796">
        <v>37.700000000000003</v>
      </c>
      <c r="M2796">
        <v>0.209067</v>
      </c>
      <c r="N2796" t="s">
        <v>62774</v>
      </c>
      <c r="O2796" t="s">
        <v>6</v>
      </c>
    </row>
    <row r="2797" spans="1:15" x14ac:dyDescent="0.25">
      <c r="A2797" t="s">
        <v>14434</v>
      </c>
      <c r="B2797" t="s">
        <v>14435</v>
      </c>
      <c r="C2797" t="s">
        <v>38797</v>
      </c>
      <c r="D2797" t="s">
        <v>38798</v>
      </c>
      <c r="E2797" t="s">
        <v>38796</v>
      </c>
      <c r="F2797" t="s">
        <v>461</v>
      </c>
      <c r="G2797">
        <v>1865</v>
      </c>
      <c r="H2797">
        <v>1716</v>
      </c>
      <c r="I2797">
        <v>21</v>
      </c>
      <c r="J2797">
        <v>178.2</v>
      </c>
      <c r="K2797">
        <v>47.8</v>
      </c>
      <c r="L2797">
        <v>37.700000000000003</v>
      </c>
      <c r="M2797">
        <v>0.2380776</v>
      </c>
      <c r="N2797" t="s">
        <v>62797</v>
      </c>
      <c r="O2797" t="s">
        <v>6</v>
      </c>
    </row>
    <row r="2798" spans="1:15" x14ac:dyDescent="0.25">
      <c r="A2798" t="s">
        <v>5221</v>
      </c>
      <c r="B2798" t="s">
        <v>14436</v>
      </c>
      <c r="C2798" t="s">
        <v>38800</v>
      </c>
      <c r="D2798" t="s">
        <v>38801</v>
      </c>
      <c r="E2798" t="s">
        <v>38799</v>
      </c>
      <c r="F2798" t="s">
        <v>461</v>
      </c>
      <c r="G2798">
        <v>1646</v>
      </c>
      <c r="H2798">
        <v>1515</v>
      </c>
      <c r="I2798">
        <v>15</v>
      </c>
      <c r="J2798">
        <v>128.19999999999999</v>
      </c>
      <c r="K2798">
        <v>47.8</v>
      </c>
      <c r="L2798">
        <v>37.700000000000003</v>
      </c>
      <c r="M2798">
        <v>0.17025000000000001</v>
      </c>
      <c r="N2798" t="s">
        <v>62765</v>
      </c>
      <c r="O2798" t="s">
        <v>6</v>
      </c>
    </row>
    <row r="2799" spans="1:15" x14ac:dyDescent="0.25">
      <c r="A2799" t="s">
        <v>5222</v>
      </c>
      <c r="B2799" t="s">
        <v>14437</v>
      </c>
      <c r="C2799" t="s">
        <v>38803</v>
      </c>
      <c r="D2799" t="s">
        <v>38804</v>
      </c>
      <c r="E2799" t="s">
        <v>38802</v>
      </c>
      <c r="F2799" t="s">
        <v>461</v>
      </c>
      <c r="G2799">
        <v>1755</v>
      </c>
      <c r="H2799">
        <v>1615</v>
      </c>
      <c r="I2799">
        <v>18</v>
      </c>
      <c r="J2799">
        <v>178.2</v>
      </c>
      <c r="K2799">
        <v>47.8</v>
      </c>
      <c r="L2799">
        <v>37.700000000000003</v>
      </c>
      <c r="M2799">
        <v>0.209067</v>
      </c>
      <c r="N2799" t="s">
        <v>62774</v>
      </c>
      <c r="O2799" t="s">
        <v>6</v>
      </c>
    </row>
    <row r="2800" spans="1:15" x14ac:dyDescent="0.25">
      <c r="A2800" t="s">
        <v>5223</v>
      </c>
      <c r="B2800" t="s">
        <v>14438</v>
      </c>
      <c r="C2800" t="s">
        <v>38806</v>
      </c>
      <c r="D2800" t="s">
        <v>38807</v>
      </c>
      <c r="E2800" t="s">
        <v>38805</v>
      </c>
      <c r="F2800" t="s">
        <v>461</v>
      </c>
      <c r="G2800">
        <v>1865</v>
      </c>
      <c r="H2800">
        <v>1716</v>
      </c>
      <c r="I2800">
        <v>21</v>
      </c>
      <c r="J2800">
        <v>178.2</v>
      </c>
      <c r="K2800">
        <v>47.8</v>
      </c>
      <c r="L2800">
        <v>37.700000000000003</v>
      </c>
      <c r="M2800">
        <v>0.2380776</v>
      </c>
      <c r="N2800" t="s">
        <v>62797</v>
      </c>
      <c r="O2800" t="s">
        <v>6</v>
      </c>
    </row>
    <row r="2801" spans="1:15" x14ac:dyDescent="0.25">
      <c r="A2801" t="s">
        <v>5224</v>
      </c>
      <c r="B2801" t="s">
        <v>14439</v>
      </c>
      <c r="C2801" t="s">
        <v>38809</v>
      </c>
      <c r="D2801" t="s">
        <v>38810</v>
      </c>
      <c r="E2801" t="s">
        <v>38808</v>
      </c>
      <c r="F2801" t="s">
        <v>461</v>
      </c>
      <c r="G2801">
        <v>1455</v>
      </c>
      <c r="H2801">
        <v>1339</v>
      </c>
      <c r="I2801">
        <v>11</v>
      </c>
      <c r="J2801">
        <v>128.19999999999999</v>
      </c>
      <c r="K2801">
        <v>47.8</v>
      </c>
      <c r="L2801">
        <v>37.700000000000003</v>
      </c>
      <c r="M2801">
        <v>0.141648</v>
      </c>
      <c r="N2801" t="s">
        <v>62787</v>
      </c>
      <c r="O2801" t="s">
        <v>6</v>
      </c>
    </row>
    <row r="2802" spans="1:15" x14ac:dyDescent="0.25">
      <c r="A2802" t="s">
        <v>5225</v>
      </c>
      <c r="B2802" t="s">
        <v>14440</v>
      </c>
      <c r="C2802" t="s">
        <v>38812</v>
      </c>
      <c r="D2802" t="s">
        <v>38813</v>
      </c>
      <c r="E2802" t="s">
        <v>38811</v>
      </c>
      <c r="F2802" t="s">
        <v>461</v>
      </c>
      <c r="G2802">
        <v>1646</v>
      </c>
      <c r="H2802">
        <v>1515</v>
      </c>
      <c r="I2802">
        <v>15</v>
      </c>
      <c r="J2802">
        <v>128.19999999999999</v>
      </c>
      <c r="K2802">
        <v>47.8</v>
      </c>
      <c r="L2802">
        <v>37.700000000000003</v>
      </c>
      <c r="M2802">
        <v>0.17025000000000001</v>
      </c>
      <c r="N2802" t="s">
        <v>62765</v>
      </c>
      <c r="O2802" t="s">
        <v>6</v>
      </c>
    </row>
    <row r="2803" spans="1:15" x14ac:dyDescent="0.25">
      <c r="A2803" t="s">
        <v>5226</v>
      </c>
      <c r="B2803" t="s">
        <v>14441</v>
      </c>
      <c r="C2803" t="s">
        <v>38815</v>
      </c>
      <c r="D2803" t="s">
        <v>38816</v>
      </c>
      <c r="E2803" t="s">
        <v>38814</v>
      </c>
      <c r="F2803" t="s">
        <v>461</v>
      </c>
      <c r="G2803">
        <v>1755</v>
      </c>
      <c r="H2803">
        <v>1615</v>
      </c>
      <c r="I2803">
        <v>18</v>
      </c>
      <c r="J2803">
        <v>178.2</v>
      </c>
      <c r="K2803">
        <v>47.8</v>
      </c>
      <c r="L2803">
        <v>37.700000000000003</v>
      </c>
      <c r="M2803">
        <v>0.209067</v>
      </c>
      <c r="N2803" t="s">
        <v>62774</v>
      </c>
      <c r="O2803" t="s">
        <v>6</v>
      </c>
    </row>
    <row r="2804" spans="1:15" x14ac:dyDescent="0.25">
      <c r="A2804" t="s">
        <v>5227</v>
      </c>
      <c r="B2804" t="s">
        <v>14442</v>
      </c>
      <c r="C2804" t="s">
        <v>38818</v>
      </c>
      <c r="D2804" t="s">
        <v>38819</v>
      </c>
      <c r="E2804" t="s">
        <v>38817</v>
      </c>
      <c r="F2804" t="s">
        <v>461</v>
      </c>
      <c r="G2804">
        <v>1865</v>
      </c>
      <c r="H2804">
        <v>1716</v>
      </c>
      <c r="I2804">
        <v>21</v>
      </c>
      <c r="J2804">
        <v>178.2</v>
      </c>
      <c r="K2804">
        <v>47.8</v>
      </c>
      <c r="L2804">
        <v>37.700000000000003</v>
      </c>
      <c r="M2804">
        <v>0.2380776</v>
      </c>
      <c r="N2804" t="s">
        <v>62797</v>
      </c>
      <c r="O2804" t="s">
        <v>6</v>
      </c>
    </row>
    <row r="2805" spans="1:15" x14ac:dyDescent="0.25">
      <c r="A2805" t="s">
        <v>14443</v>
      </c>
      <c r="B2805" t="s">
        <v>14444</v>
      </c>
      <c r="C2805" t="s">
        <v>38821</v>
      </c>
      <c r="D2805" t="s">
        <v>38822</v>
      </c>
      <c r="E2805" t="s">
        <v>38820</v>
      </c>
      <c r="F2805" t="s">
        <v>461</v>
      </c>
      <c r="G2805">
        <v>2061</v>
      </c>
      <c r="H2805">
        <v>1897</v>
      </c>
      <c r="I2805">
        <v>28</v>
      </c>
      <c r="J2805">
        <v>157.4</v>
      </c>
      <c r="K2805">
        <v>53</v>
      </c>
      <c r="L2805">
        <v>53.2</v>
      </c>
      <c r="M2805">
        <v>0.35889840000000001</v>
      </c>
      <c r="N2805" t="s">
        <v>62806</v>
      </c>
      <c r="O2805" t="s">
        <v>6</v>
      </c>
    </row>
    <row r="2806" spans="1:15" x14ac:dyDescent="0.25">
      <c r="A2806" t="s">
        <v>14445</v>
      </c>
      <c r="B2806" t="s">
        <v>14446</v>
      </c>
      <c r="C2806" t="s">
        <v>38824</v>
      </c>
      <c r="D2806" t="s">
        <v>38825</v>
      </c>
      <c r="E2806" t="s">
        <v>38823</v>
      </c>
      <c r="F2806" t="s">
        <v>461</v>
      </c>
      <c r="G2806">
        <v>2224</v>
      </c>
      <c r="H2806">
        <v>2047</v>
      </c>
      <c r="I2806">
        <v>28</v>
      </c>
      <c r="J2806">
        <v>157.4</v>
      </c>
      <c r="K2806">
        <v>53</v>
      </c>
      <c r="L2806">
        <v>53.2</v>
      </c>
      <c r="M2806">
        <v>0.35889840000000001</v>
      </c>
      <c r="N2806" t="s">
        <v>62811</v>
      </c>
      <c r="O2806" t="s">
        <v>6</v>
      </c>
    </row>
    <row r="2807" spans="1:15" x14ac:dyDescent="0.25">
      <c r="A2807" t="s">
        <v>5228</v>
      </c>
      <c r="B2807" t="s">
        <v>14447</v>
      </c>
      <c r="C2807" t="s">
        <v>38826</v>
      </c>
      <c r="D2807" t="s">
        <v>38826</v>
      </c>
      <c r="E2807" t="s">
        <v>38826</v>
      </c>
      <c r="F2807" t="s">
        <v>461</v>
      </c>
      <c r="G2807">
        <v>1646</v>
      </c>
      <c r="H2807">
        <v>1515</v>
      </c>
      <c r="I2807">
        <v>15</v>
      </c>
      <c r="J2807">
        <v>178.2</v>
      </c>
      <c r="K2807">
        <v>47.8</v>
      </c>
      <c r="L2807">
        <v>37.700000000000003</v>
      </c>
      <c r="M2807">
        <v>0.17297399999999999</v>
      </c>
      <c r="N2807" t="s">
        <v>62736</v>
      </c>
      <c r="O2807" t="s">
        <v>6</v>
      </c>
    </row>
    <row r="2808" spans="1:15" x14ac:dyDescent="0.25">
      <c r="A2808" t="s">
        <v>5229</v>
      </c>
      <c r="B2808" t="s">
        <v>14448</v>
      </c>
      <c r="C2808" t="s">
        <v>38827</v>
      </c>
      <c r="D2808" t="s">
        <v>38827</v>
      </c>
      <c r="E2808" t="s">
        <v>38827</v>
      </c>
      <c r="F2808" t="s">
        <v>461</v>
      </c>
      <c r="G2808">
        <v>1755</v>
      </c>
      <c r="H2808">
        <v>1615</v>
      </c>
      <c r="I2808">
        <v>15</v>
      </c>
      <c r="J2808">
        <v>178.2</v>
      </c>
      <c r="K2808">
        <v>47.8</v>
      </c>
      <c r="L2808">
        <v>37.700000000000003</v>
      </c>
      <c r="M2808">
        <v>0.17297399999999999</v>
      </c>
      <c r="N2808" t="s">
        <v>62743</v>
      </c>
      <c r="O2808" t="s">
        <v>6</v>
      </c>
    </row>
    <row r="2809" spans="1:15" x14ac:dyDescent="0.25">
      <c r="A2809" t="s">
        <v>5230</v>
      </c>
      <c r="B2809" t="s">
        <v>14449</v>
      </c>
      <c r="C2809" t="s">
        <v>38828</v>
      </c>
      <c r="D2809" t="s">
        <v>38828</v>
      </c>
      <c r="E2809" t="s">
        <v>38828</v>
      </c>
      <c r="F2809" t="s">
        <v>461</v>
      </c>
      <c r="G2809">
        <v>1865</v>
      </c>
      <c r="H2809">
        <v>1716</v>
      </c>
      <c r="I2809">
        <v>18</v>
      </c>
      <c r="J2809">
        <v>178.2</v>
      </c>
      <c r="K2809">
        <v>47.8</v>
      </c>
      <c r="L2809">
        <v>37.700000000000003</v>
      </c>
      <c r="M2809">
        <v>0.19714950000000001</v>
      </c>
      <c r="N2809" t="s">
        <v>62750</v>
      </c>
      <c r="O2809" t="s">
        <v>6</v>
      </c>
    </row>
    <row r="2810" spans="1:15" x14ac:dyDescent="0.25">
      <c r="A2810" t="s">
        <v>5231</v>
      </c>
      <c r="B2810" t="s">
        <v>14450</v>
      </c>
      <c r="C2810" t="s">
        <v>38829</v>
      </c>
      <c r="D2810" t="s">
        <v>38829</v>
      </c>
      <c r="E2810" t="s">
        <v>38829</v>
      </c>
      <c r="F2810" t="s">
        <v>461</v>
      </c>
      <c r="G2810">
        <v>1455</v>
      </c>
      <c r="H2810">
        <v>1339</v>
      </c>
      <c r="I2810">
        <v>13</v>
      </c>
      <c r="J2810">
        <v>128.19999999999999</v>
      </c>
      <c r="K2810">
        <v>47.8</v>
      </c>
      <c r="L2810">
        <v>37.700000000000003</v>
      </c>
      <c r="M2810">
        <v>0.14062649999999999</v>
      </c>
      <c r="N2810" t="s">
        <v>62722</v>
      </c>
      <c r="O2810" t="s">
        <v>6</v>
      </c>
    </row>
    <row r="2811" spans="1:15" x14ac:dyDescent="0.25">
      <c r="A2811" t="s">
        <v>5232</v>
      </c>
      <c r="B2811" t="s">
        <v>14451</v>
      </c>
      <c r="C2811" t="s">
        <v>38830</v>
      </c>
      <c r="D2811" t="s">
        <v>38830</v>
      </c>
      <c r="E2811" t="s">
        <v>38830</v>
      </c>
      <c r="F2811" t="s">
        <v>461</v>
      </c>
      <c r="G2811">
        <v>1646</v>
      </c>
      <c r="H2811">
        <v>1515</v>
      </c>
      <c r="I2811">
        <v>13</v>
      </c>
      <c r="J2811">
        <v>128.19999999999999</v>
      </c>
      <c r="K2811">
        <v>47.8</v>
      </c>
      <c r="L2811">
        <v>37.700000000000003</v>
      </c>
      <c r="M2811">
        <v>0.14062649999999999</v>
      </c>
      <c r="N2811" t="s">
        <v>62736</v>
      </c>
      <c r="O2811" t="s">
        <v>6</v>
      </c>
    </row>
    <row r="2812" spans="1:15" x14ac:dyDescent="0.25">
      <c r="A2812" t="s">
        <v>5233</v>
      </c>
      <c r="B2812" t="s">
        <v>14452</v>
      </c>
      <c r="C2812" t="s">
        <v>38831</v>
      </c>
      <c r="D2812" t="s">
        <v>38831</v>
      </c>
      <c r="E2812" t="s">
        <v>38831</v>
      </c>
      <c r="F2812" t="s">
        <v>461</v>
      </c>
      <c r="G2812">
        <v>1755</v>
      </c>
      <c r="H2812">
        <v>1615</v>
      </c>
      <c r="I2812">
        <v>15</v>
      </c>
      <c r="J2812">
        <v>178.2</v>
      </c>
      <c r="K2812">
        <v>47.8</v>
      </c>
      <c r="L2812">
        <v>37.700000000000003</v>
      </c>
      <c r="M2812">
        <v>0.17297399999999999</v>
      </c>
      <c r="N2812" t="s">
        <v>62743</v>
      </c>
      <c r="O2812" t="s">
        <v>6</v>
      </c>
    </row>
    <row r="2813" spans="1:15" x14ac:dyDescent="0.25">
      <c r="A2813" t="s">
        <v>5234</v>
      </c>
      <c r="B2813" t="s">
        <v>14453</v>
      </c>
      <c r="C2813" t="s">
        <v>38832</v>
      </c>
      <c r="D2813" t="s">
        <v>38832</v>
      </c>
      <c r="E2813" t="s">
        <v>38832</v>
      </c>
      <c r="F2813" t="s">
        <v>461</v>
      </c>
      <c r="G2813">
        <v>1865</v>
      </c>
      <c r="H2813">
        <v>1716</v>
      </c>
      <c r="I2813">
        <v>18</v>
      </c>
      <c r="J2813">
        <v>178.2</v>
      </c>
      <c r="K2813">
        <v>47.8</v>
      </c>
      <c r="L2813">
        <v>37.700000000000003</v>
      </c>
      <c r="M2813">
        <v>0.19714950000000001</v>
      </c>
      <c r="N2813" t="s">
        <v>62750</v>
      </c>
      <c r="O2813" t="s">
        <v>6</v>
      </c>
    </row>
    <row r="2814" spans="1:15" x14ac:dyDescent="0.25">
      <c r="A2814" t="s">
        <v>5235</v>
      </c>
      <c r="B2814" t="s">
        <v>14454</v>
      </c>
      <c r="C2814" t="s">
        <v>38833</v>
      </c>
      <c r="D2814" t="s">
        <v>38833</v>
      </c>
      <c r="E2814" t="s">
        <v>38833</v>
      </c>
      <c r="F2814" t="s">
        <v>461</v>
      </c>
      <c r="G2814">
        <v>1245</v>
      </c>
      <c r="H2814">
        <v>1146</v>
      </c>
      <c r="I2814">
        <v>10</v>
      </c>
      <c r="J2814">
        <v>128.19999999999999</v>
      </c>
      <c r="K2814">
        <v>47.8</v>
      </c>
      <c r="L2814">
        <v>37.700000000000003</v>
      </c>
      <c r="M2814">
        <v>0.11679150000000001</v>
      </c>
      <c r="N2814" t="s">
        <v>62729</v>
      </c>
      <c r="O2814" t="s">
        <v>6</v>
      </c>
    </row>
    <row r="2815" spans="1:15" x14ac:dyDescent="0.25">
      <c r="A2815" t="s">
        <v>5236</v>
      </c>
      <c r="B2815" t="s">
        <v>14455</v>
      </c>
      <c r="C2815" t="s">
        <v>38834</v>
      </c>
      <c r="D2815" t="s">
        <v>38834</v>
      </c>
      <c r="E2815" t="s">
        <v>38834</v>
      </c>
      <c r="F2815" t="s">
        <v>461</v>
      </c>
      <c r="G2815">
        <v>1455</v>
      </c>
      <c r="H2815">
        <v>1339</v>
      </c>
      <c r="I2815">
        <v>10</v>
      </c>
      <c r="J2815">
        <v>128.19999999999999</v>
      </c>
      <c r="K2815">
        <v>47.8</v>
      </c>
      <c r="L2815">
        <v>37.700000000000003</v>
      </c>
      <c r="M2815">
        <v>0.11679150000000001</v>
      </c>
      <c r="N2815" t="s">
        <v>62722</v>
      </c>
      <c r="O2815" t="s">
        <v>6</v>
      </c>
    </row>
    <row r="2816" spans="1:15" x14ac:dyDescent="0.25">
      <c r="A2816" t="s">
        <v>5237</v>
      </c>
      <c r="B2816" t="s">
        <v>14456</v>
      </c>
      <c r="C2816" t="s">
        <v>38835</v>
      </c>
      <c r="D2816" t="s">
        <v>38835</v>
      </c>
      <c r="E2816" t="s">
        <v>38835</v>
      </c>
      <c r="F2816" t="s">
        <v>461</v>
      </c>
      <c r="G2816">
        <v>1646</v>
      </c>
      <c r="H2816">
        <v>1515</v>
      </c>
      <c r="I2816">
        <v>13</v>
      </c>
      <c r="J2816">
        <v>128.19999999999999</v>
      </c>
      <c r="K2816">
        <v>47.8</v>
      </c>
      <c r="L2816">
        <v>37.700000000000003</v>
      </c>
      <c r="M2816">
        <v>0.14062649999999999</v>
      </c>
      <c r="N2816" t="s">
        <v>62736</v>
      </c>
      <c r="O2816" t="s">
        <v>6</v>
      </c>
    </row>
    <row r="2817" spans="1:15" x14ac:dyDescent="0.25">
      <c r="A2817" t="s">
        <v>5238</v>
      </c>
      <c r="B2817" t="s">
        <v>14457</v>
      </c>
      <c r="C2817" t="s">
        <v>38836</v>
      </c>
      <c r="D2817" t="s">
        <v>38836</v>
      </c>
      <c r="E2817" t="s">
        <v>38836</v>
      </c>
      <c r="F2817" t="s">
        <v>461</v>
      </c>
      <c r="G2817">
        <v>1865</v>
      </c>
      <c r="H2817">
        <v>1716</v>
      </c>
      <c r="I2817">
        <v>18</v>
      </c>
      <c r="J2817">
        <v>178.2</v>
      </c>
      <c r="K2817">
        <v>47.8</v>
      </c>
      <c r="L2817">
        <v>37.700000000000003</v>
      </c>
      <c r="M2817">
        <v>0.19714950000000001</v>
      </c>
      <c r="N2817" t="s">
        <v>62750</v>
      </c>
      <c r="O2817" t="s">
        <v>6</v>
      </c>
    </row>
    <row r="2818" spans="1:15" x14ac:dyDescent="0.25">
      <c r="A2818" t="s">
        <v>5239</v>
      </c>
      <c r="B2818" t="s">
        <v>14458</v>
      </c>
      <c r="C2818" t="s">
        <v>38838</v>
      </c>
      <c r="D2818" t="s">
        <v>38839</v>
      </c>
      <c r="E2818" t="s">
        <v>38837</v>
      </c>
      <c r="F2818" t="s">
        <v>461</v>
      </c>
      <c r="G2818">
        <v>1455</v>
      </c>
      <c r="H2818">
        <v>1339</v>
      </c>
      <c r="I2818">
        <v>14</v>
      </c>
      <c r="J2818">
        <v>128.19999999999999</v>
      </c>
      <c r="K2818">
        <v>47.8</v>
      </c>
      <c r="L2818">
        <v>37.700000000000003</v>
      </c>
      <c r="M2818">
        <v>0.11655</v>
      </c>
      <c r="N2818" t="s">
        <v>121001</v>
      </c>
      <c r="O2818" t="s">
        <v>6</v>
      </c>
    </row>
    <row r="2819" spans="1:15" x14ac:dyDescent="0.25">
      <c r="A2819" t="s">
        <v>5240</v>
      </c>
      <c r="B2819" t="s">
        <v>14459</v>
      </c>
      <c r="C2819" t="s">
        <v>38841</v>
      </c>
      <c r="D2819" t="s">
        <v>38842</v>
      </c>
      <c r="E2819" t="s">
        <v>38840</v>
      </c>
      <c r="F2819" t="s">
        <v>461</v>
      </c>
      <c r="G2819">
        <v>1646</v>
      </c>
      <c r="H2819">
        <v>1515</v>
      </c>
      <c r="I2819">
        <v>14</v>
      </c>
      <c r="J2819">
        <v>128.19999999999999</v>
      </c>
      <c r="K2819">
        <v>47.8</v>
      </c>
      <c r="L2819">
        <v>37.700000000000003</v>
      </c>
      <c r="M2819">
        <v>0.11655</v>
      </c>
      <c r="N2819" t="s">
        <v>62755</v>
      </c>
      <c r="O2819" t="s">
        <v>6</v>
      </c>
    </row>
    <row r="2820" spans="1:15" x14ac:dyDescent="0.25">
      <c r="A2820" t="s">
        <v>5241</v>
      </c>
      <c r="B2820" t="s">
        <v>14460</v>
      </c>
      <c r="C2820" t="s">
        <v>38844</v>
      </c>
      <c r="D2820" t="s">
        <v>38845</v>
      </c>
      <c r="E2820" t="s">
        <v>38843</v>
      </c>
      <c r="F2820" t="s">
        <v>461</v>
      </c>
      <c r="G2820">
        <v>1755</v>
      </c>
      <c r="H2820">
        <v>1615</v>
      </c>
      <c r="I2820">
        <v>14</v>
      </c>
      <c r="J2820">
        <v>128.19999999999999</v>
      </c>
      <c r="K2820">
        <v>47.8</v>
      </c>
      <c r="L2820">
        <v>37.700000000000003</v>
      </c>
      <c r="M2820">
        <v>0.11655</v>
      </c>
      <c r="N2820" t="s">
        <v>62760</v>
      </c>
      <c r="O2820" t="s">
        <v>6</v>
      </c>
    </row>
    <row r="2821" spans="1:15" x14ac:dyDescent="0.25">
      <c r="A2821" t="s">
        <v>5242</v>
      </c>
      <c r="B2821" t="s">
        <v>14461</v>
      </c>
      <c r="C2821" t="s">
        <v>38847</v>
      </c>
      <c r="D2821" t="s">
        <v>38848</v>
      </c>
      <c r="E2821" t="s">
        <v>38846</v>
      </c>
      <c r="F2821" t="s">
        <v>461</v>
      </c>
      <c r="G2821">
        <v>1245</v>
      </c>
      <c r="H2821">
        <v>1146</v>
      </c>
      <c r="I2821">
        <v>12</v>
      </c>
      <c r="J2821">
        <v>128.19999999999999</v>
      </c>
      <c r="K2821">
        <v>47.8</v>
      </c>
      <c r="L2821">
        <v>37.700000000000003</v>
      </c>
      <c r="M2821">
        <v>9.6969600000000003E-2</v>
      </c>
      <c r="N2821" t="s">
        <v>121002</v>
      </c>
      <c r="O2821" t="s">
        <v>6</v>
      </c>
    </row>
    <row r="2822" spans="1:15" x14ac:dyDescent="0.25">
      <c r="A2822" t="s">
        <v>5243</v>
      </c>
      <c r="B2822" t="s">
        <v>14462</v>
      </c>
      <c r="C2822" t="s">
        <v>38850</v>
      </c>
      <c r="D2822" t="s">
        <v>38851</v>
      </c>
      <c r="E2822" t="s">
        <v>38849</v>
      </c>
      <c r="F2822" t="s">
        <v>461</v>
      </c>
      <c r="G2822">
        <v>1455</v>
      </c>
      <c r="H2822">
        <v>1339</v>
      </c>
      <c r="I2822">
        <v>12</v>
      </c>
      <c r="J2822">
        <v>128.19999999999999</v>
      </c>
      <c r="K2822">
        <v>47.8</v>
      </c>
      <c r="L2822">
        <v>37.700000000000003</v>
      </c>
      <c r="M2822">
        <v>9.6969600000000003E-2</v>
      </c>
      <c r="N2822" t="s">
        <v>121001</v>
      </c>
      <c r="O2822" t="s">
        <v>6</v>
      </c>
    </row>
    <row r="2823" spans="1:15" x14ac:dyDescent="0.25">
      <c r="A2823" t="s">
        <v>5244</v>
      </c>
      <c r="B2823" t="s">
        <v>14463</v>
      </c>
      <c r="C2823" t="s">
        <v>38853</v>
      </c>
      <c r="D2823" t="s">
        <v>38854</v>
      </c>
      <c r="E2823" t="s">
        <v>38852</v>
      </c>
      <c r="F2823" t="s">
        <v>461</v>
      </c>
      <c r="G2823">
        <v>1646</v>
      </c>
      <c r="H2823">
        <v>1515</v>
      </c>
      <c r="I2823">
        <v>12</v>
      </c>
      <c r="J2823">
        <v>128.19999999999999</v>
      </c>
      <c r="K2823">
        <v>47.8</v>
      </c>
      <c r="L2823">
        <v>37.700000000000003</v>
      </c>
      <c r="M2823">
        <v>9.6969600000000003E-2</v>
      </c>
      <c r="N2823" t="s">
        <v>62755</v>
      </c>
      <c r="O2823" t="s">
        <v>6</v>
      </c>
    </row>
    <row r="2824" spans="1:15" x14ac:dyDescent="0.25">
      <c r="A2824" t="s">
        <v>5245</v>
      </c>
      <c r="B2824" t="s">
        <v>14464</v>
      </c>
      <c r="C2824" t="s">
        <v>38856</v>
      </c>
      <c r="D2824" t="s">
        <v>38857</v>
      </c>
      <c r="E2824" t="s">
        <v>38855</v>
      </c>
      <c r="F2824" t="s">
        <v>461</v>
      </c>
      <c r="G2824">
        <v>1646</v>
      </c>
      <c r="H2824">
        <v>1515</v>
      </c>
      <c r="I2824">
        <v>18</v>
      </c>
      <c r="J2824">
        <v>178.2</v>
      </c>
      <c r="K2824">
        <v>47.8</v>
      </c>
      <c r="L2824">
        <v>37.700000000000003</v>
      </c>
      <c r="M2824">
        <v>0.209067</v>
      </c>
      <c r="N2824" t="s">
        <v>62765</v>
      </c>
      <c r="O2824" t="s">
        <v>6</v>
      </c>
    </row>
    <row r="2825" spans="1:15" x14ac:dyDescent="0.25">
      <c r="A2825" t="s">
        <v>5246</v>
      </c>
      <c r="B2825" t="s">
        <v>14465</v>
      </c>
      <c r="C2825" t="s">
        <v>38859</v>
      </c>
      <c r="D2825" t="s">
        <v>38860</v>
      </c>
      <c r="E2825" t="s">
        <v>38858</v>
      </c>
      <c r="F2825" t="s">
        <v>461</v>
      </c>
      <c r="G2825">
        <v>1755</v>
      </c>
      <c r="H2825">
        <v>1615</v>
      </c>
      <c r="I2825">
        <v>18</v>
      </c>
      <c r="J2825">
        <v>178.2</v>
      </c>
      <c r="K2825">
        <v>47.8</v>
      </c>
      <c r="L2825">
        <v>37.700000000000003</v>
      </c>
      <c r="M2825">
        <v>0.209067</v>
      </c>
      <c r="N2825" t="s">
        <v>62774</v>
      </c>
      <c r="O2825" t="s">
        <v>6</v>
      </c>
    </row>
    <row r="2826" spans="1:15" x14ac:dyDescent="0.25">
      <c r="A2826" t="s">
        <v>5247</v>
      </c>
      <c r="B2826" t="s">
        <v>14466</v>
      </c>
      <c r="C2826" t="s">
        <v>38862</v>
      </c>
      <c r="D2826" t="s">
        <v>38863</v>
      </c>
      <c r="E2826" t="s">
        <v>38861</v>
      </c>
      <c r="F2826" t="s">
        <v>461</v>
      </c>
      <c r="G2826">
        <v>1865</v>
      </c>
      <c r="H2826">
        <v>1716</v>
      </c>
      <c r="I2826">
        <v>21</v>
      </c>
      <c r="J2826">
        <v>178.2</v>
      </c>
      <c r="K2826">
        <v>47.8</v>
      </c>
      <c r="L2826">
        <v>37.700000000000003</v>
      </c>
      <c r="M2826">
        <v>0.2380776</v>
      </c>
      <c r="N2826" t="s">
        <v>62797</v>
      </c>
      <c r="O2826" t="s">
        <v>6</v>
      </c>
    </row>
    <row r="2827" spans="1:15" x14ac:dyDescent="0.25">
      <c r="A2827" t="s">
        <v>5248</v>
      </c>
      <c r="B2827" t="s">
        <v>14467</v>
      </c>
      <c r="C2827" t="s">
        <v>38865</v>
      </c>
      <c r="D2827" t="s">
        <v>38866</v>
      </c>
      <c r="E2827" t="s">
        <v>38864</v>
      </c>
      <c r="F2827" t="s">
        <v>461</v>
      </c>
      <c r="G2827">
        <v>2061</v>
      </c>
      <c r="H2827">
        <v>1897</v>
      </c>
      <c r="I2827">
        <v>28</v>
      </c>
      <c r="J2827">
        <v>157.4</v>
      </c>
      <c r="K2827">
        <v>53</v>
      </c>
      <c r="L2827">
        <v>53.2</v>
      </c>
      <c r="M2827">
        <v>0.35889840000000001</v>
      </c>
      <c r="N2827" t="s">
        <v>62806</v>
      </c>
      <c r="O2827" t="s">
        <v>6</v>
      </c>
    </row>
    <row r="2828" spans="1:15" x14ac:dyDescent="0.25">
      <c r="A2828" t="s">
        <v>5249</v>
      </c>
      <c r="B2828" t="s">
        <v>14468</v>
      </c>
      <c r="C2828" t="s">
        <v>38868</v>
      </c>
      <c r="D2828" t="s">
        <v>38869</v>
      </c>
      <c r="E2828" t="s">
        <v>38867</v>
      </c>
      <c r="F2828" t="s">
        <v>461</v>
      </c>
      <c r="G2828">
        <v>2224</v>
      </c>
      <c r="H2828">
        <v>2047</v>
      </c>
      <c r="I2828">
        <v>28</v>
      </c>
      <c r="J2828">
        <v>157.4</v>
      </c>
      <c r="K2828">
        <v>53</v>
      </c>
      <c r="L2828">
        <v>53.2</v>
      </c>
      <c r="M2828">
        <v>0.35889840000000001</v>
      </c>
      <c r="N2828" t="s">
        <v>62811</v>
      </c>
      <c r="O2828" t="s">
        <v>6</v>
      </c>
    </row>
    <row r="2829" spans="1:15" x14ac:dyDescent="0.25">
      <c r="A2829" t="s">
        <v>5250</v>
      </c>
      <c r="B2829" t="s">
        <v>14469</v>
      </c>
      <c r="C2829" t="s">
        <v>38871</v>
      </c>
      <c r="D2829" t="s">
        <v>38872</v>
      </c>
      <c r="E2829" t="s">
        <v>38870</v>
      </c>
      <c r="F2829" t="s">
        <v>461</v>
      </c>
      <c r="G2829">
        <v>1455</v>
      </c>
      <c r="H2829">
        <v>1339</v>
      </c>
      <c r="I2829">
        <v>15</v>
      </c>
      <c r="J2829">
        <v>128.19999999999999</v>
      </c>
      <c r="K2829">
        <v>47.8</v>
      </c>
      <c r="L2829">
        <v>37.700000000000003</v>
      </c>
      <c r="M2829">
        <v>0.17025000000000001</v>
      </c>
      <c r="N2829" t="s">
        <v>62787</v>
      </c>
      <c r="O2829" t="s">
        <v>6</v>
      </c>
    </row>
    <row r="2830" spans="1:15" x14ac:dyDescent="0.25">
      <c r="A2830" t="s">
        <v>5251</v>
      </c>
      <c r="B2830" t="s">
        <v>14470</v>
      </c>
      <c r="C2830" t="s">
        <v>38874</v>
      </c>
      <c r="D2830" t="s">
        <v>38875</v>
      </c>
      <c r="E2830" t="s">
        <v>38873</v>
      </c>
      <c r="F2830" t="s">
        <v>461</v>
      </c>
      <c r="G2830">
        <v>1646</v>
      </c>
      <c r="H2830">
        <v>1515</v>
      </c>
      <c r="I2830">
        <v>15</v>
      </c>
      <c r="J2830">
        <v>128.19999999999999</v>
      </c>
      <c r="K2830">
        <v>47.8</v>
      </c>
      <c r="L2830">
        <v>37.700000000000003</v>
      </c>
      <c r="M2830">
        <v>0.17025000000000001</v>
      </c>
      <c r="N2830" t="s">
        <v>62765</v>
      </c>
      <c r="O2830" t="s">
        <v>6</v>
      </c>
    </row>
    <row r="2831" spans="1:15" x14ac:dyDescent="0.25">
      <c r="A2831" t="s">
        <v>5252</v>
      </c>
      <c r="B2831" t="s">
        <v>14471</v>
      </c>
      <c r="C2831" t="s">
        <v>38877</v>
      </c>
      <c r="D2831" t="s">
        <v>38878</v>
      </c>
      <c r="E2831" t="s">
        <v>38876</v>
      </c>
      <c r="F2831" t="s">
        <v>461</v>
      </c>
      <c r="G2831">
        <v>1755</v>
      </c>
      <c r="H2831">
        <v>1615</v>
      </c>
      <c r="I2831">
        <v>18</v>
      </c>
      <c r="J2831">
        <v>178.2</v>
      </c>
      <c r="K2831">
        <v>47.8</v>
      </c>
      <c r="L2831">
        <v>37.700000000000003</v>
      </c>
      <c r="M2831">
        <v>0.209067</v>
      </c>
      <c r="N2831" t="s">
        <v>62774</v>
      </c>
      <c r="O2831" t="s">
        <v>6</v>
      </c>
    </row>
    <row r="2832" spans="1:15" x14ac:dyDescent="0.25">
      <c r="A2832" t="s">
        <v>5253</v>
      </c>
      <c r="B2832" t="s">
        <v>14472</v>
      </c>
      <c r="C2832" t="s">
        <v>38880</v>
      </c>
      <c r="D2832" t="s">
        <v>38881</v>
      </c>
      <c r="E2832" t="s">
        <v>38879</v>
      </c>
      <c r="F2832" t="s">
        <v>461</v>
      </c>
      <c r="G2832">
        <v>1865</v>
      </c>
      <c r="H2832">
        <v>1716</v>
      </c>
      <c r="I2832">
        <v>21</v>
      </c>
      <c r="J2832">
        <v>178.2</v>
      </c>
      <c r="K2832">
        <v>47.8</v>
      </c>
      <c r="L2832">
        <v>37.700000000000003</v>
      </c>
      <c r="M2832">
        <v>0.2380776</v>
      </c>
      <c r="N2832" t="s">
        <v>62797</v>
      </c>
      <c r="O2832" t="s">
        <v>6</v>
      </c>
    </row>
    <row r="2833" spans="1:15" x14ac:dyDescent="0.25">
      <c r="A2833" t="s">
        <v>5254</v>
      </c>
      <c r="B2833" t="s">
        <v>14473</v>
      </c>
      <c r="C2833" t="s">
        <v>38883</v>
      </c>
      <c r="D2833" t="s">
        <v>38884</v>
      </c>
      <c r="E2833" t="s">
        <v>38882</v>
      </c>
      <c r="F2833" t="s">
        <v>461</v>
      </c>
      <c r="G2833">
        <v>1245</v>
      </c>
      <c r="H2833">
        <v>1146</v>
      </c>
      <c r="I2833">
        <v>11</v>
      </c>
      <c r="J2833">
        <v>128.19999999999999</v>
      </c>
      <c r="K2833">
        <v>47.8</v>
      </c>
      <c r="L2833">
        <v>37.700000000000003</v>
      </c>
      <c r="M2833">
        <v>0.141648</v>
      </c>
      <c r="N2833" t="s">
        <v>62792</v>
      </c>
      <c r="O2833" t="s">
        <v>6</v>
      </c>
    </row>
    <row r="2834" spans="1:15" x14ac:dyDescent="0.25">
      <c r="A2834" t="s">
        <v>5255</v>
      </c>
      <c r="B2834" t="s">
        <v>14474</v>
      </c>
      <c r="C2834" t="s">
        <v>38886</v>
      </c>
      <c r="D2834" t="s">
        <v>38887</v>
      </c>
      <c r="E2834" t="s">
        <v>38885</v>
      </c>
      <c r="F2834" t="s">
        <v>461</v>
      </c>
      <c r="G2834">
        <v>1455</v>
      </c>
      <c r="H2834">
        <v>1339</v>
      </c>
      <c r="I2834">
        <v>11</v>
      </c>
      <c r="J2834">
        <v>128.19999999999999</v>
      </c>
      <c r="K2834">
        <v>47.8</v>
      </c>
      <c r="L2834">
        <v>37.700000000000003</v>
      </c>
      <c r="M2834">
        <v>0.141648</v>
      </c>
      <c r="N2834" t="s">
        <v>62787</v>
      </c>
      <c r="O2834" t="s">
        <v>6</v>
      </c>
    </row>
    <row r="2835" spans="1:15" x14ac:dyDescent="0.25">
      <c r="A2835" t="s">
        <v>5256</v>
      </c>
      <c r="B2835" t="s">
        <v>14475</v>
      </c>
      <c r="C2835" t="s">
        <v>38889</v>
      </c>
      <c r="D2835" t="s">
        <v>38890</v>
      </c>
      <c r="E2835" t="s">
        <v>38888</v>
      </c>
      <c r="F2835" t="s">
        <v>461</v>
      </c>
      <c r="G2835">
        <v>1646</v>
      </c>
      <c r="H2835">
        <v>1515</v>
      </c>
      <c r="I2835">
        <v>15</v>
      </c>
      <c r="J2835">
        <v>128.19999999999999</v>
      </c>
      <c r="K2835">
        <v>47.8</v>
      </c>
      <c r="L2835">
        <v>37.700000000000003</v>
      </c>
      <c r="M2835">
        <v>0.17025000000000001</v>
      </c>
      <c r="N2835" t="s">
        <v>62765</v>
      </c>
      <c r="O2835" t="s">
        <v>6</v>
      </c>
    </row>
    <row r="2836" spans="1:15" x14ac:dyDescent="0.25">
      <c r="A2836" t="s">
        <v>5257</v>
      </c>
      <c r="B2836" t="s">
        <v>14476</v>
      </c>
      <c r="C2836" t="s">
        <v>38892</v>
      </c>
      <c r="D2836" t="s">
        <v>38893</v>
      </c>
      <c r="E2836" t="s">
        <v>38891</v>
      </c>
      <c r="F2836" t="s">
        <v>461</v>
      </c>
      <c r="G2836">
        <v>1865</v>
      </c>
      <c r="H2836">
        <v>1716</v>
      </c>
      <c r="I2836">
        <v>21</v>
      </c>
      <c r="J2836">
        <v>178.2</v>
      </c>
      <c r="K2836">
        <v>47.8</v>
      </c>
      <c r="L2836">
        <v>37.700000000000003</v>
      </c>
      <c r="M2836">
        <v>0.2380776</v>
      </c>
      <c r="N2836" t="s">
        <v>62797</v>
      </c>
      <c r="O2836" t="s">
        <v>6</v>
      </c>
    </row>
    <row r="2837" spans="1:15" x14ac:dyDescent="0.25">
      <c r="A2837" t="s">
        <v>5258</v>
      </c>
      <c r="B2837" t="s">
        <v>14477</v>
      </c>
      <c r="C2837" t="s">
        <v>38895</v>
      </c>
      <c r="D2837" t="s">
        <v>38896</v>
      </c>
      <c r="E2837" t="s">
        <v>38894</v>
      </c>
      <c r="F2837" t="s">
        <v>461</v>
      </c>
      <c r="G2837">
        <v>2061</v>
      </c>
      <c r="H2837">
        <v>1897</v>
      </c>
      <c r="I2837">
        <v>28</v>
      </c>
      <c r="J2837">
        <v>157.4</v>
      </c>
      <c r="K2837">
        <v>53</v>
      </c>
      <c r="L2837">
        <v>53.2</v>
      </c>
      <c r="M2837">
        <v>0.35889840000000001</v>
      </c>
      <c r="N2837" t="s">
        <v>62806</v>
      </c>
      <c r="O2837" t="s">
        <v>6</v>
      </c>
    </row>
    <row r="2838" spans="1:15" x14ac:dyDescent="0.25">
      <c r="A2838" t="s">
        <v>5259</v>
      </c>
      <c r="B2838" t="s">
        <v>14478</v>
      </c>
      <c r="C2838" t="s">
        <v>38898</v>
      </c>
      <c r="D2838" t="s">
        <v>38899</v>
      </c>
      <c r="E2838" t="s">
        <v>38897</v>
      </c>
      <c r="F2838" t="s">
        <v>461</v>
      </c>
      <c r="G2838">
        <v>2224</v>
      </c>
      <c r="H2838">
        <v>2047</v>
      </c>
      <c r="I2838">
        <v>28</v>
      </c>
      <c r="J2838">
        <v>157.4</v>
      </c>
      <c r="K2838">
        <v>53</v>
      </c>
      <c r="L2838">
        <v>53.2</v>
      </c>
      <c r="M2838">
        <v>0.35889840000000001</v>
      </c>
      <c r="N2838" t="s">
        <v>62811</v>
      </c>
      <c r="O2838" t="s">
        <v>6</v>
      </c>
    </row>
    <row r="2839" spans="1:15" x14ac:dyDescent="0.25">
      <c r="A2839" t="s">
        <v>5260</v>
      </c>
      <c r="B2839" t="s">
        <v>14479</v>
      </c>
      <c r="C2839" t="s">
        <v>38901</v>
      </c>
      <c r="D2839" t="s">
        <v>38902</v>
      </c>
      <c r="E2839" t="s">
        <v>38900</v>
      </c>
      <c r="F2839" t="s">
        <v>461</v>
      </c>
      <c r="G2839">
        <v>1245</v>
      </c>
      <c r="H2839">
        <v>1146</v>
      </c>
      <c r="I2839">
        <v>11</v>
      </c>
      <c r="J2839">
        <v>128.19999999999999</v>
      </c>
      <c r="K2839">
        <v>47.8</v>
      </c>
      <c r="L2839">
        <v>37.700000000000003</v>
      </c>
      <c r="M2839">
        <v>0.141648</v>
      </c>
      <c r="N2839" t="s">
        <v>62792</v>
      </c>
      <c r="O2839" t="s">
        <v>6</v>
      </c>
    </row>
    <row r="2840" spans="1:15" x14ac:dyDescent="0.25">
      <c r="A2840" t="s">
        <v>5261</v>
      </c>
      <c r="B2840" t="s">
        <v>14480</v>
      </c>
      <c r="C2840" t="s">
        <v>38904</v>
      </c>
      <c r="D2840" t="s">
        <v>38905</v>
      </c>
      <c r="E2840" t="s">
        <v>38903</v>
      </c>
      <c r="F2840" t="s">
        <v>461</v>
      </c>
      <c r="G2840">
        <v>1455</v>
      </c>
      <c r="H2840">
        <v>1339</v>
      </c>
      <c r="I2840">
        <v>11</v>
      </c>
      <c r="J2840">
        <v>128.19999999999999</v>
      </c>
      <c r="K2840">
        <v>47.8</v>
      </c>
      <c r="L2840">
        <v>37.700000000000003</v>
      </c>
      <c r="M2840">
        <v>0.141648</v>
      </c>
      <c r="N2840" t="s">
        <v>62787</v>
      </c>
      <c r="O2840" t="s">
        <v>6</v>
      </c>
    </row>
    <row r="2841" spans="1:15" x14ac:dyDescent="0.25">
      <c r="A2841" t="s">
        <v>5262</v>
      </c>
      <c r="B2841" t="s">
        <v>14481</v>
      </c>
      <c r="C2841" t="s">
        <v>38906</v>
      </c>
      <c r="D2841" t="s">
        <v>38906</v>
      </c>
      <c r="E2841" t="s">
        <v>38906</v>
      </c>
      <c r="F2841" t="s">
        <v>461</v>
      </c>
      <c r="G2841">
        <v>1646</v>
      </c>
      <c r="H2841">
        <v>1515</v>
      </c>
      <c r="I2841">
        <v>15</v>
      </c>
      <c r="J2841">
        <v>178.2</v>
      </c>
      <c r="K2841">
        <v>47.8</v>
      </c>
      <c r="L2841">
        <v>37.700000000000003</v>
      </c>
      <c r="M2841">
        <v>0.17297399999999999</v>
      </c>
      <c r="N2841" t="s">
        <v>62736</v>
      </c>
      <c r="O2841" t="s">
        <v>6</v>
      </c>
    </row>
    <row r="2842" spans="1:15" x14ac:dyDescent="0.25">
      <c r="A2842" t="s">
        <v>5263</v>
      </c>
      <c r="B2842" t="s">
        <v>14482</v>
      </c>
      <c r="C2842" t="s">
        <v>38907</v>
      </c>
      <c r="D2842" t="s">
        <v>38907</v>
      </c>
      <c r="E2842" t="s">
        <v>38907</v>
      </c>
      <c r="F2842" t="s">
        <v>461</v>
      </c>
      <c r="G2842">
        <v>1755</v>
      </c>
      <c r="H2842">
        <v>1615</v>
      </c>
      <c r="I2842">
        <v>15</v>
      </c>
      <c r="J2842">
        <v>178.2</v>
      </c>
      <c r="K2842">
        <v>47.8</v>
      </c>
      <c r="L2842">
        <v>37.700000000000003</v>
      </c>
      <c r="M2842">
        <v>0.17297399999999999</v>
      </c>
      <c r="N2842" t="s">
        <v>62743</v>
      </c>
      <c r="O2842" t="s">
        <v>6</v>
      </c>
    </row>
    <row r="2843" spans="1:15" x14ac:dyDescent="0.25">
      <c r="A2843" t="s">
        <v>5264</v>
      </c>
      <c r="B2843" t="s">
        <v>14483</v>
      </c>
      <c r="C2843" t="s">
        <v>38908</v>
      </c>
      <c r="D2843" t="s">
        <v>38908</v>
      </c>
      <c r="E2843" t="s">
        <v>38908</v>
      </c>
      <c r="F2843" t="s">
        <v>461</v>
      </c>
      <c r="G2843">
        <v>1865</v>
      </c>
      <c r="H2843">
        <v>1716</v>
      </c>
      <c r="I2843">
        <v>18</v>
      </c>
      <c r="J2843">
        <v>178.2</v>
      </c>
      <c r="K2843">
        <v>47.8</v>
      </c>
      <c r="L2843">
        <v>37.700000000000003</v>
      </c>
      <c r="M2843">
        <v>0.19714950000000001</v>
      </c>
      <c r="N2843" t="s">
        <v>62750</v>
      </c>
      <c r="O2843" t="s">
        <v>6</v>
      </c>
    </row>
    <row r="2844" spans="1:15" x14ac:dyDescent="0.25">
      <c r="A2844" t="s">
        <v>5265</v>
      </c>
      <c r="B2844" t="s">
        <v>14484</v>
      </c>
      <c r="C2844" t="s">
        <v>38909</v>
      </c>
      <c r="D2844" t="s">
        <v>38909</v>
      </c>
      <c r="E2844" t="s">
        <v>38909</v>
      </c>
      <c r="F2844" t="s">
        <v>461</v>
      </c>
      <c r="G2844">
        <v>1455</v>
      </c>
      <c r="H2844">
        <v>1339</v>
      </c>
      <c r="I2844">
        <v>13</v>
      </c>
      <c r="J2844">
        <v>128.19999999999999</v>
      </c>
      <c r="K2844">
        <v>47.8</v>
      </c>
      <c r="L2844">
        <v>37.700000000000003</v>
      </c>
      <c r="M2844">
        <v>0.14062649999999999</v>
      </c>
      <c r="N2844" t="s">
        <v>62722</v>
      </c>
      <c r="O2844" t="s">
        <v>6</v>
      </c>
    </row>
    <row r="2845" spans="1:15" x14ac:dyDescent="0.25">
      <c r="A2845" t="s">
        <v>5266</v>
      </c>
      <c r="B2845" t="s">
        <v>14485</v>
      </c>
      <c r="C2845" t="s">
        <v>38910</v>
      </c>
      <c r="D2845" t="s">
        <v>38910</v>
      </c>
      <c r="E2845" t="s">
        <v>38910</v>
      </c>
      <c r="F2845" t="s">
        <v>461</v>
      </c>
      <c r="G2845">
        <v>1646</v>
      </c>
      <c r="H2845">
        <v>1515</v>
      </c>
      <c r="I2845">
        <v>13</v>
      </c>
      <c r="J2845">
        <v>128.19999999999999</v>
      </c>
      <c r="K2845">
        <v>47.8</v>
      </c>
      <c r="L2845">
        <v>37.700000000000003</v>
      </c>
      <c r="M2845">
        <v>0.14062649999999999</v>
      </c>
      <c r="N2845" t="s">
        <v>62736</v>
      </c>
      <c r="O2845" t="s">
        <v>6</v>
      </c>
    </row>
    <row r="2846" spans="1:15" x14ac:dyDescent="0.25">
      <c r="A2846" t="s">
        <v>5267</v>
      </c>
      <c r="B2846" t="s">
        <v>14486</v>
      </c>
      <c r="C2846" t="s">
        <v>38911</v>
      </c>
      <c r="D2846" t="s">
        <v>38911</v>
      </c>
      <c r="E2846" t="s">
        <v>38911</v>
      </c>
      <c r="F2846" t="s">
        <v>461</v>
      </c>
      <c r="G2846">
        <v>1755</v>
      </c>
      <c r="H2846">
        <v>1615</v>
      </c>
      <c r="I2846">
        <v>15</v>
      </c>
      <c r="J2846">
        <v>178.2</v>
      </c>
      <c r="K2846">
        <v>47.8</v>
      </c>
      <c r="L2846">
        <v>37.700000000000003</v>
      </c>
      <c r="M2846">
        <v>0.17297399999999999</v>
      </c>
      <c r="N2846" t="s">
        <v>62743</v>
      </c>
      <c r="O2846" t="s">
        <v>6</v>
      </c>
    </row>
    <row r="2847" spans="1:15" x14ac:dyDescent="0.25">
      <c r="A2847" t="s">
        <v>5268</v>
      </c>
      <c r="B2847" t="s">
        <v>14487</v>
      </c>
      <c r="C2847" t="s">
        <v>38912</v>
      </c>
      <c r="D2847" t="s">
        <v>38912</v>
      </c>
      <c r="E2847" t="s">
        <v>38912</v>
      </c>
      <c r="F2847" t="s">
        <v>461</v>
      </c>
      <c r="G2847">
        <v>1865</v>
      </c>
      <c r="H2847">
        <v>1716</v>
      </c>
      <c r="I2847">
        <v>18</v>
      </c>
      <c r="J2847">
        <v>178.2</v>
      </c>
      <c r="K2847">
        <v>47.8</v>
      </c>
      <c r="L2847">
        <v>37.700000000000003</v>
      </c>
      <c r="M2847">
        <v>0.19714950000000001</v>
      </c>
      <c r="N2847" t="s">
        <v>62750</v>
      </c>
      <c r="O2847" t="s">
        <v>6</v>
      </c>
    </row>
    <row r="2848" spans="1:15" x14ac:dyDescent="0.25">
      <c r="A2848" t="s">
        <v>5269</v>
      </c>
      <c r="B2848" t="s">
        <v>14488</v>
      </c>
      <c r="C2848" t="s">
        <v>38913</v>
      </c>
      <c r="D2848" t="s">
        <v>38913</v>
      </c>
      <c r="E2848" t="s">
        <v>38913</v>
      </c>
      <c r="F2848" t="s">
        <v>461</v>
      </c>
      <c r="G2848">
        <v>1245</v>
      </c>
      <c r="H2848">
        <v>1146</v>
      </c>
      <c r="I2848">
        <v>10</v>
      </c>
      <c r="J2848">
        <v>128.19999999999999</v>
      </c>
      <c r="K2848">
        <v>47.8</v>
      </c>
      <c r="L2848">
        <v>37.700000000000003</v>
      </c>
      <c r="M2848">
        <v>0.11679150000000001</v>
      </c>
      <c r="N2848" t="s">
        <v>62729</v>
      </c>
      <c r="O2848" t="s">
        <v>6</v>
      </c>
    </row>
    <row r="2849" spans="1:15" x14ac:dyDescent="0.25">
      <c r="A2849" t="s">
        <v>5270</v>
      </c>
      <c r="B2849" t="s">
        <v>14489</v>
      </c>
      <c r="C2849" t="s">
        <v>38914</v>
      </c>
      <c r="D2849" t="s">
        <v>38914</v>
      </c>
      <c r="E2849" t="s">
        <v>38914</v>
      </c>
      <c r="F2849" t="s">
        <v>461</v>
      </c>
      <c r="G2849">
        <v>1455</v>
      </c>
      <c r="H2849">
        <v>1339</v>
      </c>
      <c r="I2849">
        <v>10</v>
      </c>
      <c r="J2849">
        <v>128.19999999999999</v>
      </c>
      <c r="K2849">
        <v>47.8</v>
      </c>
      <c r="L2849">
        <v>37.700000000000003</v>
      </c>
      <c r="M2849">
        <v>0.11679150000000001</v>
      </c>
      <c r="N2849" t="s">
        <v>62722</v>
      </c>
      <c r="O2849" t="s">
        <v>6</v>
      </c>
    </row>
    <row r="2850" spans="1:15" x14ac:dyDescent="0.25">
      <c r="A2850" t="s">
        <v>5271</v>
      </c>
      <c r="B2850" t="s">
        <v>14490</v>
      </c>
      <c r="C2850" t="s">
        <v>38915</v>
      </c>
      <c r="D2850" t="s">
        <v>38915</v>
      </c>
      <c r="E2850" t="s">
        <v>38915</v>
      </c>
      <c r="F2850" t="s">
        <v>461</v>
      </c>
      <c r="G2850">
        <v>1646</v>
      </c>
      <c r="H2850">
        <v>1515</v>
      </c>
      <c r="I2850">
        <v>13</v>
      </c>
      <c r="J2850">
        <v>128.19999999999999</v>
      </c>
      <c r="K2850">
        <v>47.8</v>
      </c>
      <c r="L2850">
        <v>37.700000000000003</v>
      </c>
      <c r="M2850">
        <v>0.14062649999999999</v>
      </c>
      <c r="N2850" t="s">
        <v>62736</v>
      </c>
      <c r="O2850" t="s">
        <v>6</v>
      </c>
    </row>
    <row r="2851" spans="1:15" x14ac:dyDescent="0.25">
      <c r="A2851" t="s">
        <v>5272</v>
      </c>
      <c r="B2851" t="s">
        <v>14491</v>
      </c>
      <c r="C2851" t="s">
        <v>38917</v>
      </c>
      <c r="D2851" t="s">
        <v>38918</v>
      </c>
      <c r="E2851" t="s">
        <v>38916</v>
      </c>
      <c r="F2851" t="s">
        <v>461</v>
      </c>
      <c r="G2851">
        <v>1646</v>
      </c>
      <c r="H2851">
        <v>1515</v>
      </c>
      <c r="I2851">
        <v>12</v>
      </c>
      <c r="J2851">
        <v>128.19999999999999</v>
      </c>
      <c r="K2851">
        <v>47.8</v>
      </c>
      <c r="L2851">
        <v>37.700000000000003</v>
      </c>
      <c r="M2851">
        <v>9.6969600000000003E-2</v>
      </c>
      <c r="N2851" t="s">
        <v>62755</v>
      </c>
      <c r="O2851" t="s">
        <v>6</v>
      </c>
    </row>
    <row r="2852" spans="1:15" x14ac:dyDescent="0.25">
      <c r="A2852" t="s">
        <v>5273</v>
      </c>
      <c r="B2852" t="s">
        <v>14492</v>
      </c>
      <c r="C2852" t="s">
        <v>38920</v>
      </c>
      <c r="D2852" t="s">
        <v>38921</v>
      </c>
      <c r="E2852" t="s">
        <v>38919</v>
      </c>
      <c r="F2852" t="s">
        <v>461</v>
      </c>
      <c r="G2852">
        <v>1755</v>
      </c>
      <c r="H2852">
        <v>1615</v>
      </c>
      <c r="I2852">
        <v>14</v>
      </c>
      <c r="J2852">
        <v>128.19999999999999</v>
      </c>
      <c r="K2852">
        <v>47.8</v>
      </c>
      <c r="L2852">
        <v>37.700000000000003</v>
      </c>
      <c r="M2852">
        <v>0.11655</v>
      </c>
      <c r="N2852" t="s">
        <v>62760</v>
      </c>
      <c r="O2852" t="s">
        <v>6</v>
      </c>
    </row>
    <row r="2853" spans="1:15" x14ac:dyDescent="0.25">
      <c r="A2853" t="s">
        <v>5274</v>
      </c>
      <c r="B2853" t="s">
        <v>14493</v>
      </c>
      <c r="C2853" t="s">
        <v>38923</v>
      </c>
      <c r="D2853" t="s">
        <v>38924</v>
      </c>
      <c r="E2853" t="s">
        <v>38922</v>
      </c>
      <c r="F2853" t="s">
        <v>461</v>
      </c>
      <c r="G2853">
        <v>1455</v>
      </c>
      <c r="H2853">
        <v>1339</v>
      </c>
      <c r="I2853">
        <v>10</v>
      </c>
      <c r="J2853">
        <v>128.19999999999999</v>
      </c>
      <c r="K2853">
        <v>47.8</v>
      </c>
      <c r="L2853">
        <v>37.700000000000003</v>
      </c>
      <c r="M2853">
        <v>7.7389200000000005E-2</v>
      </c>
      <c r="N2853" t="s">
        <v>121001</v>
      </c>
      <c r="O2853" t="s">
        <v>6</v>
      </c>
    </row>
    <row r="2854" spans="1:15" x14ac:dyDescent="0.25">
      <c r="A2854" t="s">
        <v>5275</v>
      </c>
      <c r="B2854" t="s">
        <v>14494</v>
      </c>
      <c r="C2854" t="s">
        <v>38926</v>
      </c>
      <c r="D2854" t="s">
        <v>38927</v>
      </c>
      <c r="E2854" t="s">
        <v>38925</v>
      </c>
      <c r="F2854" t="s">
        <v>461</v>
      </c>
      <c r="G2854">
        <v>1646</v>
      </c>
      <c r="H2854">
        <v>1515</v>
      </c>
      <c r="I2854">
        <v>12</v>
      </c>
      <c r="J2854">
        <v>128.19999999999999</v>
      </c>
      <c r="K2854">
        <v>47.8</v>
      </c>
      <c r="L2854">
        <v>37.700000000000003</v>
      </c>
      <c r="M2854">
        <v>9.6969600000000003E-2</v>
      </c>
      <c r="N2854" t="s">
        <v>62755</v>
      </c>
      <c r="O2854" t="s">
        <v>6</v>
      </c>
    </row>
    <row r="2855" spans="1:15" x14ac:dyDescent="0.25">
      <c r="A2855" t="s">
        <v>5276</v>
      </c>
      <c r="B2855" t="s">
        <v>14495</v>
      </c>
      <c r="C2855" t="s">
        <v>38929</v>
      </c>
      <c r="D2855" t="s">
        <v>38930</v>
      </c>
      <c r="E2855" t="s">
        <v>38928</v>
      </c>
      <c r="F2855" t="s">
        <v>461</v>
      </c>
      <c r="G2855">
        <v>1646</v>
      </c>
      <c r="H2855">
        <v>1515</v>
      </c>
      <c r="I2855">
        <v>18</v>
      </c>
      <c r="J2855">
        <v>178.2</v>
      </c>
      <c r="K2855">
        <v>47.8</v>
      </c>
      <c r="L2855">
        <v>37.700000000000003</v>
      </c>
      <c r="M2855">
        <v>0.209067</v>
      </c>
      <c r="N2855" t="s">
        <v>62765</v>
      </c>
      <c r="O2855" t="s">
        <v>6</v>
      </c>
    </row>
    <row r="2856" spans="1:15" x14ac:dyDescent="0.25">
      <c r="A2856" t="s">
        <v>5277</v>
      </c>
      <c r="B2856" t="s">
        <v>14496</v>
      </c>
      <c r="C2856" t="s">
        <v>38932</v>
      </c>
      <c r="D2856" t="s">
        <v>38933</v>
      </c>
      <c r="E2856" t="s">
        <v>38931</v>
      </c>
      <c r="F2856" t="s">
        <v>461</v>
      </c>
      <c r="G2856">
        <v>1755</v>
      </c>
      <c r="H2856">
        <v>1615</v>
      </c>
      <c r="I2856">
        <v>18</v>
      </c>
      <c r="J2856">
        <v>178.2</v>
      </c>
      <c r="K2856">
        <v>47.8</v>
      </c>
      <c r="L2856">
        <v>37.700000000000003</v>
      </c>
      <c r="M2856">
        <v>0.209067</v>
      </c>
      <c r="N2856" t="s">
        <v>62774</v>
      </c>
      <c r="O2856" t="s">
        <v>6</v>
      </c>
    </row>
    <row r="2857" spans="1:15" x14ac:dyDescent="0.25">
      <c r="A2857" t="s">
        <v>5278</v>
      </c>
      <c r="B2857" t="s">
        <v>14497</v>
      </c>
      <c r="C2857" t="s">
        <v>38935</v>
      </c>
      <c r="D2857" t="s">
        <v>38936</v>
      </c>
      <c r="E2857" t="s">
        <v>38934</v>
      </c>
      <c r="F2857" t="s">
        <v>461</v>
      </c>
      <c r="G2857">
        <v>1865</v>
      </c>
      <c r="H2857">
        <v>1716</v>
      </c>
      <c r="I2857">
        <v>21</v>
      </c>
      <c r="J2857">
        <v>178.2</v>
      </c>
      <c r="K2857">
        <v>47.8</v>
      </c>
      <c r="L2857">
        <v>37.700000000000003</v>
      </c>
      <c r="M2857">
        <v>0.2380776</v>
      </c>
      <c r="N2857" t="s">
        <v>62797</v>
      </c>
      <c r="O2857" t="s">
        <v>6</v>
      </c>
    </row>
    <row r="2858" spans="1:15" x14ac:dyDescent="0.25">
      <c r="A2858" t="s">
        <v>5279</v>
      </c>
      <c r="B2858" t="s">
        <v>14498</v>
      </c>
      <c r="C2858" t="s">
        <v>38938</v>
      </c>
      <c r="D2858" t="s">
        <v>38939</v>
      </c>
      <c r="E2858" t="s">
        <v>38937</v>
      </c>
      <c r="F2858" t="s">
        <v>461</v>
      </c>
      <c r="G2858">
        <v>2061</v>
      </c>
      <c r="H2858">
        <v>1897</v>
      </c>
      <c r="I2858">
        <v>28</v>
      </c>
      <c r="J2858">
        <v>157.4</v>
      </c>
      <c r="K2858">
        <v>53</v>
      </c>
      <c r="L2858">
        <v>53.2</v>
      </c>
      <c r="M2858">
        <v>0.35889840000000001</v>
      </c>
      <c r="N2858" t="s">
        <v>62806</v>
      </c>
      <c r="O2858" t="s">
        <v>6</v>
      </c>
    </row>
    <row r="2859" spans="1:15" x14ac:dyDescent="0.25">
      <c r="A2859" t="s">
        <v>5280</v>
      </c>
      <c r="B2859" t="s">
        <v>14499</v>
      </c>
      <c r="C2859" t="s">
        <v>38941</v>
      </c>
      <c r="D2859" t="s">
        <v>38942</v>
      </c>
      <c r="E2859" t="s">
        <v>38940</v>
      </c>
      <c r="F2859" t="s">
        <v>461</v>
      </c>
      <c r="G2859">
        <v>2224</v>
      </c>
      <c r="H2859">
        <v>2047</v>
      </c>
      <c r="I2859">
        <v>28</v>
      </c>
      <c r="J2859">
        <v>157.4</v>
      </c>
      <c r="K2859">
        <v>53</v>
      </c>
      <c r="L2859">
        <v>53.2</v>
      </c>
      <c r="M2859">
        <v>0.35889840000000001</v>
      </c>
      <c r="N2859" t="s">
        <v>62811</v>
      </c>
      <c r="O2859" t="s">
        <v>6</v>
      </c>
    </row>
    <row r="2860" spans="1:15" x14ac:dyDescent="0.25">
      <c r="A2860" t="s">
        <v>5281</v>
      </c>
      <c r="B2860" t="s">
        <v>14500</v>
      </c>
      <c r="C2860" t="s">
        <v>38944</v>
      </c>
      <c r="D2860" t="s">
        <v>38945</v>
      </c>
      <c r="E2860" t="s">
        <v>38943</v>
      </c>
      <c r="F2860" t="s">
        <v>461</v>
      </c>
      <c r="G2860">
        <v>1455</v>
      </c>
      <c r="H2860">
        <v>1339</v>
      </c>
      <c r="I2860">
        <v>15</v>
      </c>
      <c r="J2860">
        <v>128.19999999999999</v>
      </c>
      <c r="K2860">
        <v>47.8</v>
      </c>
      <c r="L2860">
        <v>37.700000000000003</v>
      </c>
      <c r="M2860">
        <v>0.17025000000000001</v>
      </c>
      <c r="N2860" t="s">
        <v>62787</v>
      </c>
      <c r="O2860" t="s">
        <v>6</v>
      </c>
    </row>
    <row r="2861" spans="1:15" x14ac:dyDescent="0.25">
      <c r="A2861" t="s">
        <v>5282</v>
      </c>
      <c r="B2861" t="s">
        <v>14501</v>
      </c>
      <c r="C2861" t="s">
        <v>38947</v>
      </c>
      <c r="D2861" t="s">
        <v>38948</v>
      </c>
      <c r="E2861" t="s">
        <v>38946</v>
      </c>
      <c r="F2861" t="s">
        <v>461</v>
      </c>
      <c r="G2861">
        <v>1646</v>
      </c>
      <c r="H2861">
        <v>1515</v>
      </c>
      <c r="I2861">
        <v>15</v>
      </c>
      <c r="J2861">
        <v>128.19999999999999</v>
      </c>
      <c r="K2861">
        <v>47.8</v>
      </c>
      <c r="L2861">
        <v>37.700000000000003</v>
      </c>
      <c r="M2861">
        <v>0.17025000000000001</v>
      </c>
      <c r="N2861" t="s">
        <v>62765</v>
      </c>
      <c r="O2861" t="s">
        <v>6</v>
      </c>
    </row>
    <row r="2862" spans="1:15" x14ac:dyDescent="0.25">
      <c r="A2862" t="s">
        <v>5283</v>
      </c>
      <c r="B2862" t="s">
        <v>14502</v>
      </c>
      <c r="C2862" t="s">
        <v>38950</v>
      </c>
      <c r="D2862" t="s">
        <v>38951</v>
      </c>
      <c r="E2862" t="s">
        <v>38949</v>
      </c>
      <c r="F2862" t="s">
        <v>461</v>
      </c>
      <c r="G2862">
        <v>1755</v>
      </c>
      <c r="H2862">
        <v>1615</v>
      </c>
      <c r="I2862">
        <v>18</v>
      </c>
      <c r="J2862">
        <v>178.2</v>
      </c>
      <c r="K2862">
        <v>47.8</v>
      </c>
      <c r="L2862">
        <v>37.700000000000003</v>
      </c>
      <c r="M2862">
        <v>0.209067</v>
      </c>
      <c r="N2862" t="s">
        <v>62774</v>
      </c>
      <c r="O2862" t="s">
        <v>6</v>
      </c>
    </row>
    <row r="2863" spans="1:15" x14ac:dyDescent="0.25">
      <c r="A2863" t="s">
        <v>5284</v>
      </c>
      <c r="B2863" t="s">
        <v>14503</v>
      </c>
      <c r="C2863" t="s">
        <v>38953</v>
      </c>
      <c r="D2863" t="s">
        <v>38954</v>
      </c>
      <c r="E2863" t="s">
        <v>38952</v>
      </c>
      <c r="F2863" t="s">
        <v>461</v>
      </c>
      <c r="G2863">
        <v>1865</v>
      </c>
      <c r="H2863">
        <v>1716</v>
      </c>
      <c r="I2863">
        <v>21</v>
      </c>
      <c r="J2863">
        <v>178.2</v>
      </c>
      <c r="K2863">
        <v>47.8</v>
      </c>
      <c r="L2863">
        <v>37.700000000000003</v>
      </c>
      <c r="M2863">
        <v>0.2380776</v>
      </c>
      <c r="N2863" t="s">
        <v>62797</v>
      </c>
      <c r="O2863" t="s">
        <v>6</v>
      </c>
    </row>
    <row r="2864" spans="1:15" x14ac:dyDescent="0.25">
      <c r="A2864" t="s">
        <v>5285</v>
      </c>
      <c r="B2864" t="s">
        <v>14504</v>
      </c>
      <c r="C2864" t="s">
        <v>38956</v>
      </c>
      <c r="D2864" t="s">
        <v>38957</v>
      </c>
      <c r="E2864" t="s">
        <v>38955</v>
      </c>
      <c r="F2864" t="s">
        <v>461</v>
      </c>
      <c r="G2864">
        <v>1755</v>
      </c>
      <c r="H2864">
        <v>1615</v>
      </c>
      <c r="I2864">
        <v>18</v>
      </c>
      <c r="J2864">
        <v>178.2</v>
      </c>
      <c r="K2864">
        <v>47.8</v>
      </c>
      <c r="L2864">
        <v>37.700000000000003</v>
      </c>
      <c r="M2864">
        <v>0.209067</v>
      </c>
      <c r="N2864" t="s">
        <v>62774</v>
      </c>
      <c r="O2864" t="s">
        <v>6</v>
      </c>
    </row>
    <row r="2865" spans="1:15" x14ac:dyDescent="0.25">
      <c r="A2865" t="s">
        <v>5286</v>
      </c>
      <c r="B2865" t="s">
        <v>14505</v>
      </c>
      <c r="C2865" t="s">
        <v>38959</v>
      </c>
      <c r="D2865" t="s">
        <v>38960</v>
      </c>
      <c r="E2865" t="s">
        <v>38958</v>
      </c>
      <c r="F2865" t="s">
        <v>461</v>
      </c>
      <c r="G2865">
        <v>1865</v>
      </c>
      <c r="H2865">
        <v>1716</v>
      </c>
      <c r="I2865">
        <v>21</v>
      </c>
      <c r="J2865">
        <v>178.2</v>
      </c>
      <c r="K2865">
        <v>47.8</v>
      </c>
      <c r="L2865">
        <v>37.700000000000003</v>
      </c>
      <c r="M2865">
        <v>0.2380776</v>
      </c>
      <c r="N2865" t="s">
        <v>62797</v>
      </c>
      <c r="O2865" t="s">
        <v>6</v>
      </c>
    </row>
    <row r="2866" spans="1:15" x14ac:dyDescent="0.25">
      <c r="A2866" t="s">
        <v>5287</v>
      </c>
      <c r="B2866" t="s">
        <v>14506</v>
      </c>
      <c r="C2866" t="s">
        <v>38962</v>
      </c>
      <c r="D2866" t="s">
        <v>38963</v>
      </c>
      <c r="E2866" t="s">
        <v>38961</v>
      </c>
      <c r="F2866" t="s">
        <v>461</v>
      </c>
      <c r="G2866">
        <v>2061</v>
      </c>
      <c r="H2866">
        <v>1897</v>
      </c>
      <c r="I2866">
        <v>28</v>
      </c>
      <c r="J2866">
        <v>157.4</v>
      </c>
      <c r="K2866">
        <v>53</v>
      </c>
      <c r="L2866">
        <v>53.2</v>
      </c>
      <c r="M2866">
        <v>0.35889840000000001</v>
      </c>
      <c r="N2866" t="s">
        <v>62806</v>
      </c>
      <c r="O2866" t="s">
        <v>6</v>
      </c>
    </row>
    <row r="2867" spans="1:15" x14ac:dyDescent="0.25">
      <c r="A2867" t="s">
        <v>5288</v>
      </c>
      <c r="B2867" t="s">
        <v>14507</v>
      </c>
      <c r="C2867" t="s">
        <v>38965</v>
      </c>
      <c r="D2867" t="s">
        <v>38966</v>
      </c>
      <c r="E2867" t="s">
        <v>38964</v>
      </c>
      <c r="F2867" t="s">
        <v>461</v>
      </c>
      <c r="G2867">
        <v>2224</v>
      </c>
      <c r="H2867">
        <v>2047</v>
      </c>
      <c r="I2867">
        <v>28</v>
      </c>
      <c r="J2867">
        <v>157.4</v>
      </c>
      <c r="K2867">
        <v>53</v>
      </c>
      <c r="L2867">
        <v>53.2</v>
      </c>
      <c r="M2867">
        <v>0.35889840000000001</v>
      </c>
      <c r="N2867" t="s">
        <v>62811</v>
      </c>
      <c r="O2867" t="s">
        <v>6</v>
      </c>
    </row>
    <row r="2868" spans="1:15" x14ac:dyDescent="0.25">
      <c r="A2868" t="s">
        <v>14508</v>
      </c>
      <c r="B2868" t="s">
        <v>14509</v>
      </c>
      <c r="C2868" t="s">
        <v>38968</v>
      </c>
      <c r="D2868" t="s">
        <v>38969</v>
      </c>
      <c r="E2868" t="s">
        <v>38967</v>
      </c>
      <c r="F2868" t="s">
        <v>461</v>
      </c>
      <c r="G2868">
        <v>1548</v>
      </c>
      <c r="H2868">
        <v>1425</v>
      </c>
      <c r="I2868">
        <v>28</v>
      </c>
      <c r="J2868">
        <v>157.4</v>
      </c>
      <c r="K2868">
        <v>53</v>
      </c>
      <c r="L2868">
        <v>53.2</v>
      </c>
      <c r="M2868">
        <v>0.35889840000000001</v>
      </c>
      <c r="N2868" t="s">
        <v>62797</v>
      </c>
      <c r="O2868" t="s">
        <v>6</v>
      </c>
    </row>
    <row r="2869" spans="1:15" x14ac:dyDescent="0.25">
      <c r="A2869" t="s">
        <v>14510</v>
      </c>
      <c r="B2869" t="s">
        <v>14511</v>
      </c>
      <c r="C2869" t="s">
        <v>38971</v>
      </c>
      <c r="D2869" t="s">
        <v>38972</v>
      </c>
      <c r="E2869" t="s">
        <v>38970</v>
      </c>
      <c r="F2869" t="s">
        <v>461</v>
      </c>
      <c r="G2869">
        <v>1634</v>
      </c>
      <c r="H2869">
        <v>1504</v>
      </c>
      <c r="I2869">
        <v>28</v>
      </c>
      <c r="J2869">
        <v>157.4</v>
      </c>
      <c r="K2869">
        <v>53</v>
      </c>
      <c r="L2869">
        <v>53.2</v>
      </c>
      <c r="M2869">
        <v>0.35889840000000001</v>
      </c>
      <c r="N2869" t="s">
        <v>62806</v>
      </c>
      <c r="O2869" t="s">
        <v>6</v>
      </c>
    </row>
    <row r="2870" spans="1:15" x14ac:dyDescent="0.25">
      <c r="A2870" t="s">
        <v>14512</v>
      </c>
      <c r="B2870" t="s">
        <v>14513</v>
      </c>
      <c r="C2870" t="s">
        <v>38974</v>
      </c>
      <c r="D2870" t="s">
        <v>38975</v>
      </c>
      <c r="E2870" t="s">
        <v>38973</v>
      </c>
      <c r="F2870" t="s">
        <v>461</v>
      </c>
      <c r="G2870">
        <v>1723</v>
      </c>
      <c r="H2870">
        <v>1586</v>
      </c>
      <c r="I2870">
        <v>28</v>
      </c>
      <c r="J2870">
        <v>157.4</v>
      </c>
      <c r="K2870">
        <v>53</v>
      </c>
      <c r="L2870">
        <v>53.2</v>
      </c>
      <c r="M2870">
        <v>0.35889840000000001</v>
      </c>
      <c r="N2870" t="s">
        <v>62811</v>
      </c>
      <c r="O2870" t="s">
        <v>6</v>
      </c>
    </row>
    <row r="2871" spans="1:15" x14ac:dyDescent="0.25">
      <c r="A2871" t="s">
        <v>5289</v>
      </c>
      <c r="B2871" t="s">
        <v>14514</v>
      </c>
      <c r="C2871" t="s">
        <v>38976</v>
      </c>
      <c r="D2871" t="s">
        <v>38976</v>
      </c>
      <c r="E2871" t="s">
        <v>38976</v>
      </c>
      <c r="F2871" t="s">
        <v>461</v>
      </c>
      <c r="G2871">
        <v>1755</v>
      </c>
      <c r="H2871">
        <v>1615</v>
      </c>
      <c r="I2871">
        <v>15</v>
      </c>
      <c r="J2871">
        <v>178.2</v>
      </c>
      <c r="K2871">
        <v>47.8</v>
      </c>
      <c r="L2871">
        <v>37.700000000000003</v>
      </c>
      <c r="M2871">
        <v>0.17297399999999999</v>
      </c>
      <c r="N2871" t="s">
        <v>62743</v>
      </c>
      <c r="O2871" t="s">
        <v>6</v>
      </c>
    </row>
    <row r="2872" spans="1:15" x14ac:dyDescent="0.25">
      <c r="A2872" t="s">
        <v>5290</v>
      </c>
      <c r="B2872" t="s">
        <v>14515</v>
      </c>
      <c r="C2872" t="s">
        <v>38977</v>
      </c>
      <c r="D2872" t="s">
        <v>38977</v>
      </c>
      <c r="E2872" t="s">
        <v>38977</v>
      </c>
      <c r="F2872" t="s">
        <v>461</v>
      </c>
      <c r="G2872">
        <v>1865</v>
      </c>
      <c r="H2872">
        <v>1716</v>
      </c>
      <c r="I2872">
        <v>18</v>
      </c>
      <c r="J2872">
        <v>178.2</v>
      </c>
      <c r="K2872">
        <v>47.8</v>
      </c>
      <c r="L2872">
        <v>37.700000000000003</v>
      </c>
      <c r="M2872">
        <v>0.19714950000000001</v>
      </c>
      <c r="N2872" t="s">
        <v>62750</v>
      </c>
      <c r="O2872" t="s">
        <v>6</v>
      </c>
    </row>
    <row r="2873" spans="1:15" x14ac:dyDescent="0.25">
      <c r="A2873" t="s">
        <v>5291</v>
      </c>
      <c r="B2873" t="s">
        <v>14516</v>
      </c>
      <c r="C2873" t="s">
        <v>38978</v>
      </c>
      <c r="D2873" t="s">
        <v>38978</v>
      </c>
      <c r="E2873" t="s">
        <v>38978</v>
      </c>
      <c r="F2873" t="s">
        <v>461</v>
      </c>
      <c r="G2873">
        <v>1455</v>
      </c>
      <c r="H2873">
        <v>1339</v>
      </c>
      <c r="I2873">
        <v>13</v>
      </c>
      <c r="J2873">
        <v>128.19999999999999</v>
      </c>
      <c r="K2873">
        <v>47.8</v>
      </c>
      <c r="L2873">
        <v>37.700000000000003</v>
      </c>
      <c r="M2873">
        <v>0.14062649999999999</v>
      </c>
      <c r="N2873" t="s">
        <v>62722</v>
      </c>
      <c r="O2873" t="s">
        <v>6</v>
      </c>
    </row>
    <row r="2874" spans="1:15" x14ac:dyDescent="0.25">
      <c r="A2874" t="s">
        <v>5292</v>
      </c>
      <c r="B2874" t="s">
        <v>14517</v>
      </c>
      <c r="C2874" t="s">
        <v>38979</v>
      </c>
      <c r="D2874" t="s">
        <v>38979</v>
      </c>
      <c r="E2874" t="s">
        <v>38979</v>
      </c>
      <c r="F2874" t="s">
        <v>461</v>
      </c>
      <c r="G2874">
        <v>1646</v>
      </c>
      <c r="H2874">
        <v>1515</v>
      </c>
      <c r="I2874">
        <v>13</v>
      </c>
      <c r="J2874">
        <v>128.19999999999999</v>
      </c>
      <c r="K2874">
        <v>47.8</v>
      </c>
      <c r="L2874">
        <v>37.700000000000003</v>
      </c>
      <c r="M2874">
        <v>0.14062649999999999</v>
      </c>
      <c r="N2874" t="s">
        <v>62736</v>
      </c>
      <c r="O2874" t="s">
        <v>6</v>
      </c>
    </row>
    <row r="2875" spans="1:15" x14ac:dyDescent="0.25">
      <c r="A2875" t="s">
        <v>5293</v>
      </c>
      <c r="B2875" t="s">
        <v>14518</v>
      </c>
      <c r="C2875" t="s">
        <v>38980</v>
      </c>
      <c r="D2875" t="s">
        <v>38980</v>
      </c>
      <c r="E2875" t="s">
        <v>38980</v>
      </c>
      <c r="F2875" t="s">
        <v>461</v>
      </c>
      <c r="G2875">
        <v>1755</v>
      </c>
      <c r="H2875">
        <v>1615</v>
      </c>
      <c r="I2875">
        <v>15</v>
      </c>
      <c r="J2875">
        <v>178.2</v>
      </c>
      <c r="K2875">
        <v>47.8</v>
      </c>
      <c r="L2875">
        <v>37.700000000000003</v>
      </c>
      <c r="M2875">
        <v>0.17297399999999999</v>
      </c>
      <c r="N2875" t="s">
        <v>62743</v>
      </c>
      <c r="O2875" t="s">
        <v>6</v>
      </c>
    </row>
    <row r="2876" spans="1:15" x14ac:dyDescent="0.25">
      <c r="A2876" t="s">
        <v>5294</v>
      </c>
      <c r="B2876" t="s">
        <v>14519</v>
      </c>
      <c r="C2876" t="s">
        <v>38981</v>
      </c>
      <c r="D2876" t="s">
        <v>38981</v>
      </c>
      <c r="E2876" t="s">
        <v>38981</v>
      </c>
      <c r="F2876" t="s">
        <v>461</v>
      </c>
      <c r="G2876">
        <v>1865</v>
      </c>
      <c r="H2876">
        <v>1716</v>
      </c>
      <c r="I2876">
        <v>18</v>
      </c>
      <c r="J2876">
        <v>178.2</v>
      </c>
      <c r="K2876">
        <v>47.8</v>
      </c>
      <c r="L2876">
        <v>37.700000000000003</v>
      </c>
      <c r="M2876">
        <v>0.19714950000000001</v>
      </c>
      <c r="N2876" t="s">
        <v>62750</v>
      </c>
      <c r="O2876" t="s">
        <v>6</v>
      </c>
    </row>
    <row r="2877" spans="1:15" x14ac:dyDescent="0.25">
      <c r="A2877" t="s">
        <v>5295</v>
      </c>
      <c r="B2877" t="s">
        <v>14520</v>
      </c>
      <c r="C2877" t="s">
        <v>38982</v>
      </c>
      <c r="D2877" t="s">
        <v>38982</v>
      </c>
      <c r="E2877" t="s">
        <v>38982</v>
      </c>
      <c r="F2877" t="s">
        <v>461</v>
      </c>
      <c r="G2877">
        <v>1245</v>
      </c>
      <c r="H2877">
        <v>1146</v>
      </c>
      <c r="I2877">
        <v>10</v>
      </c>
      <c r="J2877">
        <v>128.19999999999999</v>
      </c>
      <c r="K2877">
        <v>47.8</v>
      </c>
      <c r="L2877">
        <v>37.700000000000003</v>
      </c>
      <c r="M2877">
        <v>0.11679150000000001</v>
      </c>
      <c r="N2877" t="s">
        <v>62729</v>
      </c>
      <c r="O2877" t="s">
        <v>6</v>
      </c>
    </row>
    <row r="2878" spans="1:15" x14ac:dyDescent="0.25">
      <c r="A2878" t="s">
        <v>5296</v>
      </c>
      <c r="B2878" t="s">
        <v>14521</v>
      </c>
      <c r="C2878" t="s">
        <v>38983</v>
      </c>
      <c r="D2878" t="s">
        <v>38983</v>
      </c>
      <c r="E2878" t="s">
        <v>38983</v>
      </c>
      <c r="F2878" t="s">
        <v>461</v>
      </c>
      <c r="G2878">
        <v>1455</v>
      </c>
      <c r="H2878">
        <v>1339</v>
      </c>
      <c r="I2878">
        <v>10</v>
      </c>
      <c r="J2878">
        <v>128.19999999999999</v>
      </c>
      <c r="K2878">
        <v>47.8</v>
      </c>
      <c r="L2878">
        <v>37.700000000000003</v>
      </c>
      <c r="M2878">
        <v>0.11679150000000001</v>
      </c>
      <c r="N2878" t="s">
        <v>62722</v>
      </c>
      <c r="O2878" t="s">
        <v>6</v>
      </c>
    </row>
    <row r="2879" spans="1:15" x14ac:dyDescent="0.25">
      <c r="A2879" t="s">
        <v>5297</v>
      </c>
      <c r="B2879" t="s">
        <v>14522</v>
      </c>
      <c r="C2879" t="s">
        <v>38984</v>
      </c>
      <c r="D2879" t="s">
        <v>38984</v>
      </c>
      <c r="E2879" t="s">
        <v>38984</v>
      </c>
      <c r="F2879" t="s">
        <v>461</v>
      </c>
      <c r="G2879">
        <v>1646</v>
      </c>
      <c r="H2879">
        <v>1515</v>
      </c>
      <c r="I2879">
        <v>13</v>
      </c>
      <c r="J2879">
        <v>128.19999999999999</v>
      </c>
      <c r="K2879">
        <v>47.8</v>
      </c>
      <c r="L2879">
        <v>37.700000000000003</v>
      </c>
      <c r="M2879">
        <v>0.14062649999999999</v>
      </c>
      <c r="N2879" t="s">
        <v>62736</v>
      </c>
      <c r="O2879" t="s">
        <v>6</v>
      </c>
    </row>
    <row r="2880" spans="1:15" x14ac:dyDescent="0.25">
      <c r="A2880" t="s">
        <v>5298</v>
      </c>
      <c r="B2880" t="s">
        <v>14523</v>
      </c>
      <c r="C2880" t="s">
        <v>38985</v>
      </c>
      <c r="D2880" t="s">
        <v>38985</v>
      </c>
      <c r="E2880" t="s">
        <v>38985</v>
      </c>
      <c r="F2880" t="s">
        <v>461</v>
      </c>
      <c r="G2880">
        <v>1245</v>
      </c>
      <c r="H2880">
        <v>1146</v>
      </c>
      <c r="I2880">
        <v>10</v>
      </c>
      <c r="J2880">
        <v>128.19999999999999</v>
      </c>
      <c r="K2880">
        <v>47.8</v>
      </c>
      <c r="L2880">
        <v>37.700000000000003</v>
      </c>
      <c r="M2880">
        <v>0.11679150000000001</v>
      </c>
      <c r="N2880" t="s">
        <v>62729</v>
      </c>
      <c r="O2880" t="s">
        <v>6</v>
      </c>
    </row>
    <row r="2881" spans="1:15" x14ac:dyDescent="0.25">
      <c r="A2881" t="s">
        <v>5299</v>
      </c>
      <c r="B2881" t="s">
        <v>14524</v>
      </c>
      <c r="C2881" t="s">
        <v>38986</v>
      </c>
      <c r="D2881" t="s">
        <v>38986</v>
      </c>
      <c r="E2881" t="s">
        <v>38986</v>
      </c>
      <c r="F2881" t="s">
        <v>461</v>
      </c>
      <c r="G2881">
        <v>1455</v>
      </c>
      <c r="H2881">
        <v>1339</v>
      </c>
      <c r="I2881">
        <v>10</v>
      </c>
      <c r="J2881">
        <v>128.19999999999999</v>
      </c>
      <c r="K2881">
        <v>47.8</v>
      </c>
      <c r="L2881">
        <v>37.700000000000003</v>
      </c>
      <c r="M2881">
        <v>0.11679150000000001</v>
      </c>
      <c r="N2881" t="s">
        <v>62722</v>
      </c>
      <c r="O2881" t="s">
        <v>6</v>
      </c>
    </row>
    <row r="2882" spans="1:15" x14ac:dyDescent="0.25">
      <c r="A2882" t="s">
        <v>5300</v>
      </c>
      <c r="B2882" t="s">
        <v>14525</v>
      </c>
      <c r="C2882" t="s">
        <v>38987</v>
      </c>
      <c r="D2882" t="s">
        <v>38987</v>
      </c>
      <c r="E2882" t="s">
        <v>38987</v>
      </c>
      <c r="F2882" t="s">
        <v>461</v>
      </c>
      <c r="G2882">
        <v>1646</v>
      </c>
      <c r="H2882">
        <v>1515</v>
      </c>
      <c r="I2882">
        <v>15</v>
      </c>
      <c r="J2882">
        <v>178.2</v>
      </c>
      <c r="K2882">
        <v>47.8</v>
      </c>
      <c r="L2882">
        <v>37.700000000000003</v>
      </c>
      <c r="M2882">
        <v>0.17297399999999999</v>
      </c>
      <c r="N2882" t="s">
        <v>62736</v>
      </c>
      <c r="O2882" t="s">
        <v>6</v>
      </c>
    </row>
    <row r="2883" spans="1:15" x14ac:dyDescent="0.25">
      <c r="A2883" t="s">
        <v>5301</v>
      </c>
      <c r="B2883" t="s">
        <v>14526</v>
      </c>
      <c r="C2883" t="s">
        <v>38988</v>
      </c>
      <c r="D2883" t="s">
        <v>38988</v>
      </c>
      <c r="E2883" t="s">
        <v>38988</v>
      </c>
      <c r="F2883" t="s">
        <v>461</v>
      </c>
      <c r="G2883">
        <v>1755</v>
      </c>
      <c r="H2883">
        <v>1615</v>
      </c>
      <c r="I2883">
        <v>15</v>
      </c>
      <c r="J2883">
        <v>178.2</v>
      </c>
      <c r="K2883">
        <v>47.8</v>
      </c>
      <c r="L2883">
        <v>37.700000000000003</v>
      </c>
      <c r="M2883">
        <v>0.17297399999999999</v>
      </c>
      <c r="N2883" t="s">
        <v>62743</v>
      </c>
      <c r="O2883" t="s">
        <v>6</v>
      </c>
    </row>
    <row r="2884" spans="1:15" x14ac:dyDescent="0.25">
      <c r="A2884" t="s">
        <v>5302</v>
      </c>
      <c r="B2884" t="s">
        <v>14527</v>
      </c>
      <c r="C2884" t="s">
        <v>38989</v>
      </c>
      <c r="D2884" t="s">
        <v>38989</v>
      </c>
      <c r="E2884" t="s">
        <v>38989</v>
      </c>
      <c r="F2884" t="s">
        <v>461</v>
      </c>
      <c r="G2884">
        <v>1865</v>
      </c>
      <c r="H2884">
        <v>1716</v>
      </c>
      <c r="I2884">
        <v>18</v>
      </c>
      <c r="J2884">
        <v>178.2</v>
      </c>
      <c r="K2884">
        <v>47.8</v>
      </c>
      <c r="L2884">
        <v>37.700000000000003</v>
      </c>
      <c r="M2884">
        <v>0.19714950000000001</v>
      </c>
      <c r="N2884" t="s">
        <v>62750</v>
      </c>
      <c r="O2884" t="s">
        <v>6</v>
      </c>
    </row>
    <row r="2885" spans="1:15" x14ac:dyDescent="0.25">
      <c r="A2885" t="s">
        <v>5303</v>
      </c>
      <c r="B2885" t="s">
        <v>14528</v>
      </c>
      <c r="C2885" t="s">
        <v>38990</v>
      </c>
      <c r="D2885" t="s">
        <v>38990</v>
      </c>
      <c r="E2885" t="s">
        <v>38990</v>
      </c>
      <c r="F2885" t="s">
        <v>461</v>
      </c>
      <c r="G2885">
        <v>1455</v>
      </c>
      <c r="H2885">
        <v>1339</v>
      </c>
      <c r="I2885">
        <v>10</v>
      </c>
      <c r="J2885">
        <v>128.19999999999999</v>
      </c>
      <c r="K2885">
        <v>47.8</v>
      </c>
      <c r="L2885">
        <v>37.700000000000003</v>
      </c>
      <c r="M2885">
        <v>0.11679150000000001</v>
      </c>
      <c r="N2885" t="s">
        <v>62722</v>
      </c>
      <c r="O2885" t="s">
        <v>6</v>
      </c>
    </row>
    <row r="2886" spans="1:15" x14ac:dyDescent="0.25">
      <c r="A2886" t="s">
        <v>5304</v>
      </c>
      <c r="B2886" t="s">
        <v>14529</v>
      </c>
      <c r="C2886" t="s">
        <v>38991</v>
      </c>
      <c r="D2886" t="s">
        <v>38991</v>
      </c>
      <c r="E2886" t="s">
        <v>38991</v>
      </c>
      <c r="F2886" t="s">
        <v>461</v>
      </c>
      <c r="G2886">
        <v>1646</v>
      </c>
      <c r="H2886">
        <v>1515</v>
      </c>
      <c r="I2886">
        <v>13</v>
      </c>
      <c r="J2886">
        <v>128.19999999999999</v>
      </c>
      <c r="K2886">
        <v>47.8</v>
      </c>
      <c r="L2886">
        <v>37.700000000000003</v>
      </c>
      <c r="M2886">
        <v>0.14062649999999999</v>
      </c>
      <c r="N2886" t="s">
        <v>62736</v>
      </c>
      <c r="O2886" t="s">
        <v>6</v>
      </c>
    </row>
    <row r="2887" spans="1:15" x14ac:dyDescent="0.25">
      <c r="A2887" t="s">
        <v>5305</v>
      </c>
      <c r="B2887" t="s">
        <v>14530</v>
      </c>
      <c r="C2887" t="s">
        <v>38992</v>
      </c>
      <c r="D2887" t="s">
        <v>38992</v>
      </c>
      <c r="E2887" t="s">
        <v>38992</v>
      </c>
      <c r="F2887" t="s">
        <v>461</v>
      </c>
      <c r="G2887">
        <v>1755</v>
      </c>
      <c r="H2887">
        <v>1615</v>
      </c>
      <c r="I2887">
        <v>15</v>
      </c>
      <c r="J2887">
        <v>178.2</v>
      </c>
      <c r="K2887">
        <v>47.8</v>
      </c>
      <c r="L2887">
        <v>37.700000000000003</v>
      </c>
      <c r="M2887">
        <v>0.17297399999999999</v>
      </c>
      <c r="N2887" t="s">
        <v>62743</v>
      </c>
      <c r="O2887" t="s">
        <v>6</v>
      </c>
    </row>
    <row r="2888" spans="1:15" x14ac:dyDescent="0.25">
      <c r="A2888" t="s">
        <v>5306</v>
      </c>
      <c r="B2888" t="s">
        <v>14531</v>
      </c>
      <c r="C2888" t="s">
        <v>38993</v>
      </c>
      <c r="D2888" t="s">
        <v>38993</v>
      </c>
      <c r="E2888" t="s">
        <v>38993</v>
      </c>
      <c r="F2888" t="s">
        <v>461</v>
      </c>
      <c r="G2888">
        <v>1865</v>
      </c>
      <c r="H2888">
        <v>1716</v>
      </c>
      <c r="I2888">
        <v>18</v>
      </c>
      <c r="J2888">
        <v>178.2</v>
      </c>
      <c r="K2888">
        <v>47.8</v>
      </c>
      <c r="L2888">
        <v>37.700000000000003</v>
      </c>
      <c r="M2888">
        <v>0.19714950000000001</v>
      </c>
      <c r="N2888" t="s">
        <v>62750</v>
      </c>
      <c r="O2888" t="s">
        <v>6</v>
      </c>
    </row>
    <row r="2889" spans="1:15" x14ac:dyDescent="0.25">
      <c r="A2889" t="s">
        <v>5307</v>
      </c>
      <c r="B2889" t="s">
        <v>14532</v>
      </c>
      <c r="C2889" t="s">
        <v>38994</v>
      </c>
      <c r="D2889" t="s">
        <v>38994</v>
      </c>
      <c r="E2889" t="s">
        <v>38994</v>
      </c>
      <c r="F2889" t="s">
        <v>461</v>
      </c>
      <c r="G2889">
        <v>1245</v>
      </c>
      <c r="H2889">
        <v>1146</v>
      </c>
      <c r="I2889">
        <v>10</v>
      </c>
      <c r="J2889">
        <v>128.19999999999999</v>
      </c>
      <c r="K2889">
        <v>47.8</v>
      </c>
      <c r="L2889">
        <v>37.700000000000003</v>
      </c>
      <c r="M2889">
        <v>0.11679150000000001</v>
      </c>
      <c r="N2889" t="s">
        <v>62729</v>
      </c>
      <c r="O2889" t="s">
        <v>6</v>
      </c>
    </row>
    <row r="2890" spans="1:15" x14ac:dyDescent="0.25">
      <c r="A2890" t="s">
        <v>5308</v>
      </c>
      <c r="B2890" t="s">
        <v>14533</v>
      </c>
      <c r="C2890" t="s">
        <v>38995</v>
      </c>
      <c r="D2890" t="s">
        <v>38995</v>
      </c>
      <c r="E2890" t="s">
        <v>38995</v>
      </c>
      <c r="F2890" t="s">
        <v>461</v>
      </c>
      <c r="G2890">
        <v>1455</v>
      </c>
      <c r="H2890">
        <v>1339</v>
      </c>
      <c r="I2890">
        <v>10</v>
      </c>
      <c r="J2890">
        <v>128.19999999999999</v>
      </c>
      <c r="K2890">
        <v>47.8</v>
      </c>
      <c r="L2890">
        <v>37.700000000000003</v>
      </c>
      <c r="M2890">
        <v>0.11679150000000001</v>
      </c>
      <c r="N2890" t="s">
        <v>62722</v>
      </c>
      <c r="O2890" t="s">
        <v>6</v>
      </c>
    </row>
    <row r="2891" spans="1:15" x14ac:dyDescent="0.25">
      <c r="A2891" t="s">
        <v>5309</v>
      </c>
      <c r="B2891" t="s">
        <v>14534</v>
      </c>
      <c r="C2891" t="s">
        <v>38996</v>
      </c>
      <c r="D2891" t="s">
        <v>38996</v>
      </c>
      <c r="E2891" t="s">
        <v>38996</v>
      </c>
      <c r="F2891" t="s">
        <v>461</v>
      </c>
      <c r="G2891">
        <v>1646</v>
      </c>
      <c r="H2891">
        <v>1515</v>
      </c>
      <c r="I2891">
        <v>13</v>
      </c>
      <c r="J2891">
        <v>128.19999999999999</v>
      </c>
      <c r="K2891">
        <v>47.8</v>
      </c>
      <c r="L2891">
        <v>37.700000000000003</v>
      </c>
      <c r="M2891">
        <v>0.14062649999999999</v>
      </c>
      <c r="N2891" t="s">
        <v>62736</v>
      </c>
      <c r="O2891" t="s">
        <v>6</v>
      </c>
    </row>
    <row r="2892" spans="1:15" x14ac:dyDescent="0.25">
      <c r="A2892" t="s">
        <v>5310</v>
      </c>
      <c r="B2892" t="s">
        <v>14535</v>
      </c>
      <c r="C2892" t="s">
        <v>38997</v>
      </c>
      <c r="D2892" t="s">
        <v>38997</v>
      </c>
      <c r="E2892" t="s">
        <v>38997</v>
      </c>
      <c r="F2892" t="s">
        <v>461</v>
      </c>
      <c r="G2892">
        <v>1755</v>
      </c>
      <c r="H2892">
        <v>1615</v>
      </c>
      <c r="I2892">
        <v>15</v>
      </c>
      <c r="J2892">
        <v>178.2</v>
      </c>
      <c r="K2892">
        <v>47.8</v>
      </c>
      <c r="L2892">
        <v>37.700000000000003</v>
      </c>
      <c r="M2892">
        <v>0.17297399999999999</v>
      </c>
      <c r="N2892" t="s">
        <v>62743</v>
      </c>
      <c r="O2892" t="s">
        <v>6</v>
      </c>
    </row>
    <row r="2893" spans="1:15" x14ac:dyDescent="0.25">
      <c r="A2893" t="s">
        <v>5311</v>
      </c>
      <c r="B2893" t="s">
        <v>14536</v>
      </c>
      <c r="C2893" t="s">
        <v>38998</v>
      </c>
      <c r="D2893" t="s">
        <v>38998</v>
      </c>
      <c r="E2893" t="s">
        <v>38998</v>
      </c>
      <c r="F2893" t="s">
        <v>461</v>
      </c>
      <c r="G2893">
        <v>1189</v>
      </c>
      <c r="H2893">
        <v>1094</v>
      </c>
      <c r="I2893">
        <v>13</v>
      </c>
      <c r="J2893">
        <v>128.19999999999999</v>
      </c>
      <c r="K2893">
        <v>47.8</v>
      </c>
      <c r="L2893">
        <v>37.700000000000003</v>
      </c>
      <c r="M2893">
        <v>0.14062649999999999</v>
      </c>
      <c r="N2893" t="s">
        <v>62729</v>
      </c>
      <c r="O2893" t="s">
        <v>6</v>
      </c>
    </row>
    <row r="2894" spans="1:15" x14ac:dyDescent="0.25">
      <c r="A2894" t="s">
        <v>5312</v>
      </c>
      <c r="B2894" t="s">
        <v>14537</v>
      </c>
      <c r="C2894" t="s">
        <v>38999</v>
      </c>
      <c r="D2894" t="s">
        <v>38999</v>
      </c>
      <c r="E2894" t="s">
        <v>38999</v>
      </c>
      <c r="F2894" t="s">
        <v>461</v>
      </c>
      <c r="G2894">
        <v>1280</v>
      </c>
      <c r="H2894">
        <v>1178</v>
      </c>
      <c r="I2894">
        <v>13</v>
      </c>
      <c r="J2894">
        <v>128.19999999999999</v>
      </c>
      <c r="K2894">
        <v>47.8</v>
      </c>
      <c r="L2894">
        <v>37.700000000000003</v>
      </c>
      <c r="M2894">
        <v>0.14062649999999999</v>
      </c>
      <c r="N2894" t="s">
        <v>62722</v>
      </c>
      <c r="O2894" t="s">
        <v>6</v>
      </c>
    </row>
    <row r="2895" spans="1:15" x14ac:dyDescent="0.25">
      <c r="A2895" t="s">
        <v>5313</v>
      </c>
      <c r="B2895" t="s">
        <v>14538</v>
      </c>
      <c r="C2895" t="s">
        <v>39000</v>
      </c>
      <c r="D2895" t="s">
        <v>39000</v>
      </c>
      <c r="E2895" t="s">
        <v>39000</v>
      </c>
      <c r="F2895" t="s">
        <v>461</v>
      </c>
      <c r="G2895">
        <v>1366</v>
      </c>
      <c r="H2895">
        <v>1257</v>
      </c>
      <c r="I2895">
        <v>13</v>
      </c>
      <c r="J2895">
        <v>128.19999999999999</v>
      </c>
      <c r="K2895">
        <v>47.8</v>
      </c>
      <c r="L2895">
        <v>37.700000000000003</v>
      </c>
      <c r="M2895">
        <v>0.14062649999999999</v>
      </c>
      <c r="N2895" t="s">
        <v>62736</v>
      </c>
      <c r="O2895" t="s">
        <v>6</v>
      </c>
    </row>
    <row r="2896" spans="1:15" x14ac:dyDescent="0.25">
      <c r="A2896" t="s">
        <v>5314</v>
      </c>
      <c r="B2896" t="s">
        <v>14539</v>
      </c>
      <c r="C2896" t="s">
        <v>39001</v>
      </c>
      <c r="D2896" t="s">
        <v>39001</v>
      </c>
      <c r="E2896" t="s">
        <v>39001</v>
      </c>
      <c r="F2896" t="s">
        <v>461</v>
      </c>
      <c r="G2896">
        <v>1457</v>
      </c>
      <c r="H2896">
        <v>1341</v>
      </c>
      <c r="I2896">
        <v>15</v>
      </c>
      <c r="J2896">
        <v>178.2</v>
      </c>
      <c r="K2896">
        <v>47.8</v>
      </c>
      <c r="L2896">
        <v>37.700000000000003</v>
      </c>
      <c r="M2896">
        <v>0.17297399999999999</v>
      </c>
      <c r="N2896" t="s">
        <v>62743</v>
      </c>
      <c r="O2896" t="s">
        <v>6</v>
      </c>
    </row>
    <row r="2897" spans="1:15" x14ac:dyDescent="0.25">
      <c r="A2897" t="s">
        <v>5315</v>
      </c>
      <c r="B2897" t="s">
        <v>14540</v>
      </c>
      <c r="C2897" t="s">
        <v>39002</v>
      </c>
      <c r="D2897" t="s">
        <v>39002</v>
      </c>
      <c r="E2897" t="s">
        <v>39002</v>
      </c>
      <c r="F2897" t="s">
        <v>461</v>
      </c>
      <c r="G2897">
        <v>1189</v>
      </c>
      <c r="H2897">
        <v>1094</v>
      </c>
      <c r="I2897">
        <v>13</v>
      </c>
      <c r="J2897">
        <v>128.19999999999999</v>
      </c>
      <c r="K2897">
        <v>47.8</v>
      </c>
      <c r="L2897">
        <v>37.700000000000003</v>
      </c>
      <c r="M2897">
        <v>0.14062649999999999</v>
      </c>
      <c r="N2897" t="s">
        <v>62729</v>
      </c>
      <c r="O2897" t="s">
        <v>6</v>
      </c>
    </row>
    <row r="2898" spans="1:15" x14ac:dyDescent="0.25">
      <c r="A2898" t="s">
        <v>5316</v>
      </c>
      <c r="B2898" t="s">
        <v>14541</v>
      </c>
      <c r="C2898" t="s">
        <v>39003</v>
      </c>
      <c r="D2898" t="s">
        <v>39003</v>
      </c>
      <c r="E2898" t="s">
        <v>39003</v>
      </c>
      <c r="F2898" t="s">
        <v>461</v>
      </c>
      <c r="G2898">
        <v>1280</v>
      </c>
      <c r="H2898">
        <v>1178</v>
      </c>
      <c r="I2898">
        <v>13</v>
      </c>
      <c r="J2898">
        <v>128.19999999999999</v>
      </c>
      <c r="K2898">
        <v>47.8</v>
      </c>
      <c r="L2898">
        <v>37.700000000000003</v>
      </c>
      <c r="M2898">
        <v>0.14062649999999999</v>
      </c>
      <c r="N2898" t="s">
        <v>62722</v>
      </c>
      <c r="O2898" t="s">
        <v>6</v>
      </c>
    </row>
    <row r="2899" spans="1:15" x14ac:dyDescent="0.25">
      <c r="A2899" t="s">
        <v>5317</v>
      </c>
      <c r="B2899" t="s">
        <v>14542</v>
      </c>
      <c r="C2899" t="s">
        <v>39004</v>
      </c>
      <c r="D2899" t="s">
        <v>39004</v>
      </c>
      <c r="E2899" t="s">
        <v>39004</v>
      </c>
      <c r="F2899" t="s">
        <v>461</v>
      </c>
      <c r="G2899">
        <v>1366</v>
      </c>
      <c r="H2899">
        <v>1257</v>
      </c>
      <c r="I2899">
        <v>13</v>
      </c>
      <c r="J2899">
        <v>128.19999999999999</v>
      </c>
      <c r="K2899">
        <v>47.8</v>
      </c>
      <c r="L2899">
        <v>37.700000000000003</v>
      </c>
      <c r="M2899">
        <v>0.14062649999999999</v>
      </c>
      <c r="N2899" t="s">
        <v>62736</v>
      </c>
      <c r="O2899" t="s">
        <v>6</v>
      </c>
    </row>
    <row r="2900" spans="1:15" x14ac:dyDescent="0.25">
      <c r="A2900" t="s">
        <v>5318</v>
      </c>
      <c r="B2900" t="s">
        <v>14543</v>
      </c>
      <c r="C2900" t="s">
        <v>39005</v>
      </c>
      <c r="D2900" t="s">
        <v>39005</v>
      </c>
      <c r="E2900" t="s">
        <v>39005</v>
      </c>
      <c r="F2900" t="s">
        <v>461</v>
      </c>
      <c r="G2900">
        <v>1646</v>
      </c>
      <c r="H2900">
        <v>1515</v>
      </c>
      <c r="I2900">
        <v>15</v>
      </c>
      <c r="J2900">
        <v>178.2</v>
      </c>
      <c r="K2900">
        <v>47.8</v>
      </c>
      <c r="L2900">
        <v>37.700000000000003</v>
      </c>
      <c r="M2900">
        <v>0.17297399999999999</v>
      </c>
      <c r="N2900" t="s">
        <v>62736</v>
      </c>
      <c r="O2900" t="s">
        <v>6</v>
      </c>
    </row>
    <row r="2901" spans="1:15" x14ac:dyDescent="0.25">
      <c r="A2901" t="s">
        <v>5319</v>
      </c>
      <c r="B2901" t="s">
        <v>14544</v>
      </c>
      <c r="C2901" t="s">
        <v>39006</v>
      </c>
      <c r="D2901" t="s">
        <v>39006</v>
      </c>
      <c r="E2901" t="s">
        <v>39006</v>
      </c>
      <c r="F2901" t="s">
        <v>461</v>
      </c>
      <c r="G2901">
        <v>1755</v>
      </c>
      <c r="H2901">
        <v>1615</v>
      </c>
      <c r="I2901">
        <v>15</v>
      </c>
      <c r="J2901">
        <v>178.2</v>
      </c>
      <c r="K2901">
        <v>47.8</v>
      </c>
      <c r="L2901">
        <v>37.700000000000003</v>
      </c>
      <c r="M2901">
        <v>0.17297399999999999</v>
      </c>
      <c r="N2901" t="s">
        <v>62743</v>
      </c>
      <c r="O2901" t="s">
        <v>6</v>
      </c>
    </row>
    <row r="2902" spans="1:15" x14ac:dyDescent="0.25">
      <c r="A2902" t="s">
        <v>5320</v>
      </c>
      <c r="B2902" t="s">
        <v>14545</v>
      </c>
      <c r="C2902" t="s">
        <v>39007</v>
      </c>
      <c r="D2902" t="s">
        <v>39007</v>
      </c>
      <c r="E2902" t="s">
        <v>39007</v>
      </c>
      <c r="F2902" t="s">
        <v>461</v>
      </c>
      <c r="G2902">
        <v>1865</v>
      </c>
      <c r="H2902">
        <v>1716</v>
      </c>
      <c r="I2902">
        <v>18</v>
      </c>
      <c r="J2902">
        <v>178.2</v>
      </c>
      <c r="K2902">
        <v>47.8</v>
      </c>
      <c r="L2902">
        <v>37.700000000000003</v>
      </c>
      <c r="M2902">
        <v>0.19714950000000001</v>
      </c>
      <c r="N2902" t="s">
        <v>62750</v>
      </c>
      <c r="O2902" t="s">
        <v>6</v>
      </c>
    </row>
    <row r="2903" spans="1:15" x14ac:dyDescent="0.25">
      <c r="A2903" t="s">
        <v>5321</v>
      </c>
      <c r="B2903" t="s">
        <v>14546</v>
      </c>
      <c r="C2903" t="s">
        <v>39008</v>
      </c>
      <c r="D2903" t="s">
        <v>39008</v>
      </c>
      <c r="E2903" t="s">
        <v>39008</v>
      </c>
      <c r="F2903" t="s">
        <v>461</v>
      </c>
      <c r="G2903">
        <v>1455</v>
      </c>
      <c r="H2903">
        <v>1339</v>
      </c>
      <c r="I2903">
        <v>10</v>
      </c>
      <c r="J2903">
        <v>128.19999999999999</v>
      </c>
      <c r="K2903">
        <v>47.8</v>
      </c>
      <c r="L2903">
        <v>37.700000000000003</v>
      </c>
      <c r="M2903">
        <v>0.11679150000000001</v>
      </c>
      <c r="N2903" t="s">
        <v>62722</v>
      </c>
      <c r="O2903" t="s">
        <v>6</v>
      </c>
    </row>
    <row r="2904" spans="1:15" x14ac:dyDescent="0.25">
      <c r="A2904" t="s">
        <v>5322</v>
      </c>
      <c r="B2904" t="s">
        <v>14547</v>
      </c>
      <c r="C2904" t="s">
        <v>39009</v>
      </c>
      <c r="D2904" t="s">
        <v>39009</v>
      </c>
      <c r="E2904" t="s">
        <v>39009</v>
      </c>
      <c r="F2904" t="s">
        <v>461</v>
      </c>
      <c r="G2904">
        <v>1646</v>
      </c>
      <c r="H2904">
        <v>1515</v>
      </c>
      <c r="I2904">
        <v>13</v>
      </c>
      <c r="J2904">
        <v>128.19999999999999</v>
      </c>
      <c r="K2904">
        <v>47.8</v>
      </c>
      <c r="L2904">
        <v>37.700000000000003</v>
      </c>
      <c r="M2904">
        <v>0.14062649999999999</v>
      </c>
      <c r="N2904" t="s">
        <v>62736</v>
      </c>
      <c r="O2904" t="s">
        <v>6</v>
      </c>
    </row>
    <row r="2905" spans="1:15" x14ac:dyDescent="0.25">
      <c r="A2905" t="s">
        <v>5323</v>
      </c>
      <c r="B2905" t="s">
        <v>14548</v>
      </c>
      <c r="C2905" t="s">
        <v>39010</v>
      </c>
      <c r="D2905" t="s">
        <v>39010</v>
      </c>
      <c r="E2905" t="s">
        <v>39010</v>
      </c>
      <c r="F2905" t="s">
        <v>461</v>
      </c>
      <c r="G2905">
        <v>1755</v>
      </c>
      <c r="H2905">
        <v>1615</v>
      </c>
      <c r="I2905">
        <v>15</v>
      </c>
      <c r="J2905">
        <v>178.2</v>
      </c>
      <c r="K2905">
        <v>47.8</v>
      </c>
      <c r="L2905">
        <v>37.700000000000003</v>
      </c>
      <c r="M2905">
        <v>0.17297399999999999</v>
      </c>
      <c r="N2905" t="s">
        <v>62743</v>
      </c>
      <c r="O2905" t="s">
        <v>6</v>
      </c>
    </row>
    <row r="2906" spans="1:15" x14ac:dyDescent="0.25">
      <c r="A2906" t="s">
        <v>5324</v>
      </c>
      <c r="B2906" t="s">
        <v>14549</v>
      </c>
      <c r="C2906" t="s">
        <v>39011</v>
      </c>
      <c r="D2906" t="s">
        <v>39011</v>
      </c>
      <c r="E2906" t="s">
        <v>39011</v>
      </c>
      <c r="F2906" t="s">
        <v>461</v>
      </c>
      <c r="G2906">
        <v>1865</v>
      </c>
      <c r="H2906">
        <v>1716</v>
      </c>
      <c r="I2906">
        <v>18</v>
      </c>
      <c r="J2906">
        <v>178.2</v>
      </c>
      <c r="K2906">
        <v>47.8</v>
      </c>
      <c r="L2906">
        <v>37.700000000000003</v>
      </c>
      <c r="M2906">
        <v>0.19714950000000001</v>
      </c>
      <c r="N2906" t="s">
        <v>62750</v>
      </c>
      <c r="O2906" t="s">
        <v>6</v>
      </c>
    </row>
    <row r="2907" spans="1:15" x14ac:dyDescent="0.25">
      <c r="A2907" t="s">
        <v>5325</v>
      </c>
      <c r="B2907" t="s">
        <v>14550</v>
      </c>
      <c r="C2907" t="s">
        <v>39012</v>
      </c>
      <c r="D2907" t="s">
        <v>39012</v>
      </c>
      <c r="E2907" t="s">
        <v>39012</v>
      </c>
      <c r="F2907" t="s">
        <v>461</v>
      </c>
      <c r="G2907">
        <v>1245</v>
      </c>
      <c r="H2907">
        <v>1146</v>
      </c>
      <c r="I2907">
        <v>10</v>
      </c>
      <c r="J2907">
        <v>128.19999999999999</v>
      </c>
      <c r="K2907">
        <v>47.8</v>
      </c>
      <c r="L2907">
        <v>37.700000000000003</v>
      </c>
      <c r="M2907">
        <v>0.11679150000000001</v>
      </c>
      <c r="N2907" t="s">
        <v>62729</v>
      </c>
      <c r="O2907" t="s">
        <v>6</v>
      </c>
    </row>
    <row r="2908" spans="1:15" x14ac:dyDescent="0.25">
      <c r="A2908" t="s">
        <v>5326</v>
      </c>
      <c r="B2908" t="s">
        <v>14551</v>
      </c>
      <c r="C2908" t="s">
        <v>39013</v>
      </c>
      <c r="D2908" t="s">
        <v>39013</v>
      </c>
      <c r="E2908" t="s">
        <v>39013</v>
      </c>
      <c r="F2908" t="s">
        <v>461</v>
      </c>
      <c r="G2908">
        <v>1455</v>
      </c>
      <c r="H2908">
        <v>1339</v>
      </c>
      <c r="I2908">
        <v>10</v>
      </c>
      <c r="J2908">
        <v>128.19999999999999</v>
      </c>
      <c r="K2908">
        <v>47.8</v>
      </c>
      <c r="L2908">
        <v>37.700000000000003</v>
      </c>
      <c r="M2908">
        <v>0.11679150000000001</v>
      </c>
      <c r="N2908" t="s">
        <v>62722</v>
      </c>
      <c r="O2908" t="s">
        <v>6</v>
      </c>
    </row>
    <row r="2909" spans="1:15" x14ac:dyDescent="0.25">
      <c r="A2909" t="s">
        <v>5327</v>
      </c>
      <c r="B2909" t="s">
        <v>14552</v>
      </c>
      <c r="C2909" t="s">
        <v>39014</v>
      </c>
      <c r="D2909" t="s">
        <v>39014</v>
      </c>
      <c r="E2909" t="s">
        <v>39014</v>
      </c>
      <c r="F2909" t="s">
        <v>461</v>
      </c>
      <c r="G2909">
        <v>1646</v>
      </c>
      <c r="H2909">
        <v>1515</v>
      </c>
      <c r="I2909">
        <v>13</v>
      </c>
      <c r="J2909">
        <v>128.19999999999999</v>
      </c>
      <c r="K2909">
        <v>47.8</v>
      </c>
      <c r="L2909">
        <v>37.700000000000003</v>
      </c>
      <c r="M2909">
        <v>0.14062649999999999</v>
      </c>
      <c r="N2909" t="s">
        <v>62736</v>
      </c>
      <c r="O2909" t="s">
        <v>6</v>
      </c>
    </row>
    <row r="2910" spans="1:15" x14ac:dyDescent="0.25">
      <c r="A2910" t="s">
        <v>5328</v>
      </c>
      <c r="B2910" t="s">
        <v>14553</v>
      </c>
      <c r="C2910" t="s">
        <v>39015</v>
      </c>
      <c r="D2910" t="s">
        <v>39015</v>
      </c>
      <c r="E2910" t="s">
        <v>39015</v>
      </c>
      <c r="F2910" t="s">
        <v>461</v>
      </c>
      <c r="G2910">
        <v>1755</v>
      </c>
      <c r="H2910">
        <v>1615</v>
      </c>
      <c r="I2910">
        <v>15</v>
      </c>
      <c r="J2910">
        <v>178.2</v>
      </c>
      <c r="K2910">
        <v>47.8</v>
      </c>
      <c r="L2910">
        <v>37.700000000000003</v>
      </c>
      <c r="M2910">
        <v>0.17297399999999999</v>
      </c>
      <c r="N2910" t="s">
        <v>62743</v>
      </c>
      <c r="O2910" t="s">
        <v>6</v>
      </c>
    </row>
    <row r="2911" spans="1:15" x14ac:dyDescent="0.25">
      <c r="A2911" t="s">
        <v>14554</v>
      </c>
      <c r="B2911" t="s">
        <v>14555</v>
      </c>
      <c r="C2911" t="s">
        <v>39016</v>
      </c>
      <c r="D2911" t="s">
        <v>39016</v>
      </c>
      <c r="E2911" t="s">
        <v>39016</v>
      </c>
      <c r="F2911" t="s">
        <v>461</v>
      </c>
      <c r="G2911">
        <v>1755</v>
      </c>
      <c r="H2911">
        <v>1615</v>
      </c>
      <c r="I2911">
        <v>15</v>
      </c>
      <c r="J2911">
        <v>178.2</v>
      </c>
      <c r="K2911">
        <v>47.8</v>
      </c>
      <c r="L2911">
        <v>37.700000000000003</v>
      </c>
      <c r="M2911">
        <v>0.17297399999999999</v>
      </c>
      <c r="N2911" t="s">
        <v>62743</v>
      </c>
      <c r="O2911" t="s">
        <v>6</v>
      </c>
    </row>
    <row r="2912" spans="1:15" x14ac:dyDescent="0.25">
      <c r="A2912" t="s">
        <v>14556</v>
      </c>
      <c r="B2912" t="s">
        <v>14557</v>
      </c>
      <c r="C2912" t="s">
        <v>39017</v>
      </c>
      <c r="D2912" t="s">
        <v>39017</v>
      </c>
      <c r="E2912" t="s">
        <v>39017</v>
      </c>
      <c r="F2912" t="s">
        <v>461</v>
      </c>
      <c r="G2912">
        <v>1865</v>
      </c>
      <c r="H2912">
        <v>1716</v>
      </c>
      <c r="I2912">
        <v>18</v>
      </c>
      <c r="J2912">
        <v>178.2</v>
      </c>
      <c r="K2912">
        <v>47.8</v>
      </c>
      <c r="L2912">
        <v>37.700000000000003</v>
      </c>
      <c r="M2912">
        <v>0.19714950000000001</v>
      </c>
      <c r="N2912" t="s">
        <v>62750</v>
      </c>
      <c r="O2912" t="s">
        <v>6</v>
      </c>
    </row>
    <row r="2913" spans="1:15" x14ac:dyDescent="0.25">
      <c r="A2913" t="s">
        <v>5329</v>
      </c>
      <c r="B2913" t="s">
        <v>14558</v>
      </c>
      <c r="C2913" t="s">
        <v>39018</v>
      </c>
      <c r="D2913" t="s">
        <v>39018</v>
      </c>
      <c r="E2913" t="s">
        <v>39018</v>
      </c>
      <c r="F2913" t="s">
        <v>461</v>
      </c>
      <c r="G2913">
        <v>1189</v>
      </c>
      <c r="H2913">
        <v>1094</v>
      </c>
      <c r="I2913">
        <v>13</v>
      </c>
      <c r="J2913">
        <v>128.19999999999999</v>
      </c>
      <c r="K2913">
        <v>47.8</v>
      </c>
      <c r="L2913">
        <v>37.700000000000003</v>
      </c>
      <c r="M2913">
        <v>0.14062649999999999</v>
      </c>
      <c r="N2913" t="s">
        <v>62729</v>
      </c>
      <c r="O2913" t="s">
        <v>6</v>
      </c>
    </row>
    <row r="2914" spans="1:15" x14ac:dyDescent="0.25">
      <c r="A2914" t="s">
        <v>5330</v>
      </c>
      <c r="B2914" t="s">
        <v>14559</v>
      </c>
      <c r="C2914" t="s">
        <v>39019</v>
      </c>
      <c r="D2914" t="s">
        <v>39019</v>
      </c>
      <c r="E2914" t="s">
        <v>39019</v>
      </c>
      <c r="F2914" t="s">
        <v>461</v>
      </c>
      <c r="G2914">
        <v>1280</v>
      </c>
      <c r="H2914">
        <v>1178</v>
      </c>
      <c r="I2914">
        <v>13</v>
      </c>
      <c r="J2914">
        <v>128.19999999999999</v>
      </c>
      <c r="K2914">
        <v>47.8</v>
      </c>
      <c r="L2914">
        <v>37.700000000000003</v>
      </c>
      <c r="M2914">
        <v>0.14062649999999999</v>
      </c>
      <c r="N2914" t="s">
        <v>62722</v>
      </c>
      <c r="O2914" t="s">
        <v>6</v>
      </c>
    </row>
    <row r="2915" spans="1:15" x14ac:dyDescent="0.25">
      <c r="A2915" t="s">
        <v>5331</v>
      </c>
      <c r="B2915" t="s">
        <v>14560</v>
      </c>
      <c r="C2915" t="s">
        <v>39020</v>
      </c>
      <c r="D2915" t="s">
        <v>39020</v>
      </c>
      <c r="E2915" t="s">
        <v>39020</v>
      </c>
      <c r="F2915" t="s">
        <v>461</v>
      </c>
      <c r="G2915">
        <v>1366</v>
      </c>
      <c r="H2915">
        <v>1257</v>
      </c>
      <c r="I2915">
        <v>13</v>
      </c>
      <c r="J2915">
        <v>128.19999999999999</v>
      </c>
      <c r="K2915">
        <v>47.8</v>
      </c>
      <c r="L2915">
        <v>37.700000000000003</v>
      </c>
      <c r="M2915">
        <v>0.14062649999999999</v>
      </c>
      <c r="N2915" t="s">
        <v>62736</v>
      </c>
      <c r="O2915" t="s">
        <v>6</v>
      </c>
    </row>
    <row r="2916" spans="1:15" x14ac:dyDescent="0.25">
      <c r="A2916" t="s">
        <v>5332</v>
      </c>
      <c r="B2916" t="s">
        <v>14561</v>
      </c>
      <c r="C2916" t="s">
        <v>39021</v>
      </c>
      <c r="D2916" t="s">
        <v>39021</v>
      </c>
      <c r="E2916" t="s">
        <v>39021</v>
      </c>
      <c r="F2916" t="s">
        <v>461</v>
      </c>
      <c r="G2916">
        <v>1457</v>
      </c>
      <c r="H2916">
        <v>1341</v>
      </c>
      <c r="I2916">
        <v>15</v>
      </c>
      <c r="J2916">
        <v>178.2</v>
      </c>
      <c r="K2916">
        <v>47.8</v>
      </c>
      <c r="L2916">
        <v>37.700000000000003</v>
      </c>
      <c r="M2916">
        <v>0.17297399999999999</v>
      </c>
      <c r="N2916" t="s">
        <v>62743</v>
      </c>
      <c r="O2916" t="s">
        <v>6</v>
      </c>
    </row>
    <row r="2917" spans="1:15" x14ac:dyDescent="0.25">
      <c r="A2917" t="s">
        <v>5333</v>
      </c>
      <c r="B2917" t="s">
        <v>14562</v>
      </c>
      <c r="C2917" t="s">
        <v>39022</v>
      </c>
      <c r="D2917" t="s">
        <v>39022</v>
      </c>
      <c r="E2917" t="s">
        <v>39022</v>
      </c>
      <c r="F2917" t="s">
        <v>461</v>
      </c>
      <c r="G2917">
        <v>1189</v>
      </c>
      <c r="H2917">
        <v>1094</v>
      </c>
      <c r="I2917">
        <v>13</v>
      </c>
      <c r="J2917">
        <v>128.19999999999999</v>
      </c>
      <c r="K2917">
        <v>47.8</v>
      </c>
      <c r="L2917">
        <v>37.700000000000003</v>
      </c>
      <c r="M2917">
        <v>0.14062649999999999</v>
      </c>
      <c r="N2917" t="s">
        <v>62729</v>
      </c>
      <c r="O2917" t="s">
        <v>6</v>
      </c>
    </row>
    <row r="2918" spans="1:15" x14ac:dyDescent="0.25">
      <c r="A2918" t="s">
        <v>5334</v>
      </c>
      <c r="B2918" t="s">
        <v>14563</v>
      </c>
      <c r="C2918" t="s">
        <v>39023</v>
      </c>
      <c r="D2918" t="s">
        <v>39023</v>
      </c>
      <c r="E2918" t="s">
        <v>39023</v>
      </c>
      <c r="F2918" t="s">
        <v>461</v>
      </c>
      <c r="G2918">
        <v>1280</v>
      </c>
      <c r="H2918">
        <v>1178</v>
      </c>
      <c r="I2918">
        <v>13</v>
      </c>
      <c r="J2918">
        <v>128.19999999999999</v>
      </c>
      <c r="K2918">
        <v>47.8</v>
      </c>
      <c r="L2918">
        <v>37.700000000000003</v>
      </c>
      <c r="M2918">
        <v>0.14062649999999999</v>
      </c>
      <c r="N2918" t="s">
        <v>62722</v>
      </c>
      <c r="O2918" t="s">
        <v>6</v>
      </c>
    </row>
    <row r="2919" spans="1:15" x14ac:dyDescent="0.25">
      <c r="A2919" t="s">
        <v>5335</v>
      </c>
      <c r="B2919" t="s">
        <v>14564</v>
      </c>
      <c r="C2919" t="s">
        <v>39024</v>
      </c>
      <c r="D2919" t="s">
        <v>39024</v>
      </c>
      <c r="E2919" t="s">
        <v>39024</v>
      </c>
      <c r="F2919" t="s">
        <v>461</v>
      </c>
      <c r="G2919">
        <v>1366</v>
      </c>
      <c r="H2919">
        <v>1257</v>
      </c>
      <c r="I2919">
        <v>13</v>
      </c>
      <c r="J2919">
        <v>128.19999999999999</v>
      </c>
      <c r="K2919">
        <v>47.8</v>
      </c>
      <c r="L2919">
        <v>37.700000000000003</v>
      </c>
      <c r="M2919">
        <v>0.14062649999999999</v>
      </c>
      <c r="N2919" t="s">
        <v>62736</v>
      </c>
      <c r="O2919" t="s">
        <v>6</v>
      </c>
    </row>
    <row r="2920" spans="1:15" x14ac:dyDescent="0.25">
      <c r="A2920" t="s">
        <v>14565</v>
      </c>
      <c r="B2920" t="s">
        <v>14566</v>
      </c>
      <c r="C2920" t="s">
        <v>39025</v>
      </c>
      <c r="D2920" t="s">
        <v>39025</v>
      </c>
      <c r="E2920" t="s">
        <v>39025</v>
      </c>
      <c r="F2920" t="s">
        <v>461</v>
      </c>
      <c r="G2920">
        <v>1280</v>
      </c>
      <c r="H2920">
        <v>1178</v>
      </c>
      <c r="I2920">
        <v>15</v>
      </c>
      <c r="J2920">
        <v>178.2</v>
      </c>
      <c r="K2920">
        <v>47.8</v>
      </c>
      <c r="L2920">
        <v>37.700000000000003</v>
      </c>
      <c r="M2920">
        <v>0.17297399999999999</v>
      </c>
      <c r="N2920" t="s">
        <v>62722</v>
      </c>
      <c r="O2920" t="s">
        <v>6</v>
      </c>
    </row>
    <row r="2921" spans="1:15" x14ac:dyDescent="0.25">
      <c r="A2921" t="s">
        <v>5336</v>
      </c>
      <c r="B2921" t="s">
        <v>14567</v>
      </c>
      <c r="C2921" t="s">
        <v>39026</v>
      </c>
      <c r="D2921" t="s">
        <v>39026</v>
      </c>
      <c r="E2921" t="s">
        <v>39026</v>
      </c>
      <c r="F2921" t="s">
        <v>461</v>
      </c>
      <c r="G2921">
        <v>1366</v>
      </c>
      <c r="H2921">
        <v>1257</v>
      </c>
      <c r="I2921">
        <v>15</v>
      </c>
      <c r="J2921">
        <v>178.2</v>
      </c>
      <c r="K2921">
        <v>47.8</v>
      </c>
      <c r="L2921">
        <v>37.700000000000003</v>
      </c>
      <c r="M2921">
        <v>0.17297399999999999</v>
      </c>
      <c r="N2921" t="s">
        <v>62736</v>
      </c>
      <c r="O2921" t="s">
        <v>6</v>
      </c>
    </row>
    <row r="2922" spans="1:15" x14ac:dyDescent="0.25">
      <c r="A2922" t="s">
        <v>5337</v>
      </c>
      <c r="B2922" t="s">
        <v>14568</v>
      </c>
      <c r="C2922" t="s">
        <v>39027</v>
      </c>
      <c r="D2922" t="s">
        <v>39027</v>
      </c>
      <c r="E2922" t="s">
        <v>39027</v>
      </c>
      <c r="F2922" t="s">
        <v>461</v>
      </c>
      <c r="G2922">
        <v>1457</v>
      </c>
      <c r="H2922">
        <v>1341</v>
      </c>
      <c r="I2922">
        <v>15</v>
      </c>
      <c r="J2922">
        <v>178.2</v>
      </c>
      <c r="K2922">
        <v>47.8</v>
      </c>
      <c r="L2922">
        <v>37.700000000000003</v>
      </c>
      <c r="M2922">
        <v>0.17297399999999999</v>
      </c>
      <c r="N2922" t="s">
        <v>62743</v>
      </c>
      <c r="O2922" t="s">
        <v>6</v>
      </c>
    </row>
    <row r="2923" spans="1:15" x14ac:dyDescent="0.25">
      <c r="A2923" t="s">
        <v>5338</v>
      </c>
      <c r="B2923" t="s">
        <v>14569</v>
      </c>
      <c r="C2923" t="s">
        <v>39028</v>
      </c>
      <c r="D2923" t="s">
        <v>39028</v>
      </c>
      <c r="E2923" t="s">
        <v>39028</v>
      </c>
      <c r="F2923" t="s">
        <v>461</v>
      </c>
      <c r="G2923">
        <v>1548</v>
      </c>
      <c r="H2923">
        <v>1425</v>
      </c>
      <c r="I2923">
        <v>18</v>
      </c>
      <c r="J2923">
        <v>178.2</v>
      </c>
      <c r="K2923">
        <v>47.8</v>
      </c>
      <c r="L2923">
        <v>37.700000000000003</v>
      </c>
      <c r="M2923">
        <v>0.19714950000000001</v>
      </c>
      <c r="N2923" t="s">
        <v>62750</v>
      </c>
      <c r="O2923" t="s">
        <v>6</v>
      </c>
    </row>
    <row r="2924" spans="1:15" x14ac:dyDescent="0.25">
      <c r="A2924" t="s">
        <v>14570</v>
      </c>
      <c r="B2924" t="s">
        <v>14571</v>
      </c>
      <c r="C2924" t="s">
        <v>39029</v>
      </c>
      <c r="D2924" t="s">
        <v>39029</v>
      </c>
      <c r="E2924" t="s">
        <v>39029</v>
      </c>
      <c r="F2924" t="s">
        <v>461</v>
      </c>
      <c r="G2924">
        <v>1189</v>
      </c>
      <c r="H2924">
        <v>1094</v>
      </c>
      <c r="I2924">
        <v>10</v>
      </c>
      <c r="J2924">
        <v>128.19999999999999</v>
      </c>
      <c r="K2924">
        <v>47.8</v>
      </c>
      <c r="L2924">
        <v>37.700000000000003</v>
      </c>
      <c r="M2924">
        <v>0.11679150000000001</v>
      </c>
      <c r="N2924" t="s">
        <v>62729</v>
      </c>
      <c r="O2924" t="s">
        <v>6</v>
      </c>
    </row>
    <row r="2925" spans="1:15" x14ac:dyDescent="0.25">
      <c r="A2925" t="s">
        <v>14572</v>
      </c>
      <c r="B2925" t="s">
        <v>14573</v>
      </c>
      <c r="C2925" t="s">
        <v>39030</v>
      </c>
      <c r="D2925" t="s">
        <v>39030</v>
      </c>
      <c r="E2925" t="s">
        <v>39030</v>
      </c>
      <c r="F2925" t="s">
        <v>461</v>
      </c>
      <c r="G2925">
        <v>1280</v>
      </c>
      <c r="H2925">
        <v>1178</v>
      </c>
      <c r="I2925">
        <v>10</v>
      </c>
      <c r="J2925">
        <v>128.19999999999999</v>
      </c>
      <c r="K2925">
        <v>47.8</v>
      </c>
      <c r="L2925">
        <v>37.700000000000003</v>
      </c>
      <c r="M2925">
        <v>0.11679150000000001</v>
      </c>
      <c r="N2925" t="s">
        <v>62722</v>
      </c>
      <c r="O2925" t="s">
        <v>6</v>
      </c>
    </row>
    <row r="2926" spans="1:15" x14ac:dyDescent="0.25">
      <c r="A2926" t="s">
        <v>14574</v>
      </c>
      <c r="B2926" t="s">
        <v>14575</v>
      </c>
      <c r="C2926" t="s">
        <v>39031</v>
      </c>
      <c r="D2926" t="s">
        <v>39031</v>
      </c>
      <c r="E2926" t="s">
        <v>39031</v>
      </c>
      <c r="F2926" t="s">
        <v>461</v>
      </c>
      <c r="G2926">
        <v>1366</v>
      </c>
      <c r="H2926">
        <v>1257</v>
      </c>
      <c r="I2926">
        <v>13</v>
      </c>
      <c r="J2926">
        <v>128.19999999999999</v>
      </c>
      <c r="K2926">
        <v>47.8</v>
      </c>
      <c r="L2926">
        <v>37.700000000000003</v>
      </c>
      <c r="M2926">
        <v>0.14062649999999999</v>
      </c>
      <c r="N2926" t="s">
        <v>62736</v>
      </c>
      <c r="O2926" t="s">
        <v>6</v>
      </c>
    </row>
    <row r="2927" spans="1:15" x14ac:dyDescent="0.25">
      <c r="A2927" t="s">
        <v>14576</v>
      </c>
      <c r="B2927" t="s">
        <v>14577</v>
      </c>
      <c r="C2927" t="s">
        <v>39032</v>
      </c>
      <c r="D2927" t="s">
        <v>39032</v>
      </c>
      <c r="E2927" t="s">
        <v>39032</v>
      </c>
      <c r="F2927" t="s">
        <v>461</v>
      </c>
      <c r="G2927">
        <v>1189</v>
      </c>
      <c r="H2927">
        <v>1094</v>
      </c>
      <c r="I2927">
        <v>10</v>
      </c>
      <c r="J2927">
        <v>128.19999999999999</v>
      </c>
      <c r="K2927">
        <v>47.8</v>
      </c>
      <c r="L2927">
        <v>37.700000000000003</v>
      </c>
      <c r="M2927">
        <v>0.11679150000000001</v>
      </c>
      <c r="N2927" t="s">
        <v>62729</v>
      </c>
      <c r="O2927" t="s">
        <v>6</v>
      </c>
    </row>
    <row r="2928" spans="1:15" x14ac:dyDescent="0.25">
      <c r="A2928" t="s">
        <v>14578</v>
      </c>
      <c r="B2928" t="s">
        <v>14579</v>
      </c>
      <c r="C2928" t="s">
        <v>39033</v>
      </c>
      <c r="D2928" t="s">
        <v>39033</v>
      </c>
      <c r="E2928" t="s">
        <v>39033</v>
      </c>
      <c r="F2928" t="s">
        <v>461</v>
      </c>
      <c r="G2928">
        <v>1280</v>
      </c>
      <c r="H2928">
        <v>1178</v>
      </c>
      <c r="I2928">
        <v>10</v>
      </c>
      <c r="J2928">
        <v>128.19999999999999</v>
      </c>
      <c r="K2928">
        <v>47.8</v>
      </c>
      <c r="L2928">
        <v>37.700000000000003</v>
      </c>
      <c r="M2928">
        <v>0.11679150000000001</v>
      </c>
      <c r="N2928" t="s">
        <v>62722</v>
      </c>
      <c r="O2928" t="s">
        <v>6</v>
      </c>
    </row>
    <row r="2929" spans="1:15" x14ac:dyDescent="0.25">
      <c r="A2929" t="s">
        <v>5339</v>
      </c>
      <c r="B2929" t="s">
        <v>14580</v>
      </c>
      <c r="C2929" t="s">
        <v>39034</v>
      </c>
      <c r="D2929" t="s">
        <v>39034</v>
      </c>
      <c r="E2929" t="s">
        <v>39034</v>
      </c>
      <c r="F2929" t="s">
        <v>461</v>
      </c>
      <c r="G2929">
        <v>1245</v>
      </c>
      <c r="H2929">
        <v>1146</v>
      </c>
      <c r="I2929">
        <v>10</v>
      </c>
      <c r="J2929">
        <v>128.19999999999999</v>
      </c>
      <c r="K2929">
        <v>47.8</v>
      </c>
      <c r="L2929">
        <v>37.700000000000003</v>
      </c>
      <c r="M2929">
        <v>0.11679150000000001</v>
      </c>
      <c r="N2929" t="s">
        <v>62729</v>
      </c>
      <c r="O2929" t="s">
        <v>6</v>
      </c>
    </row>
    <row r="2930" spans="1:15" x14ac:dyDescent="0.25">
      <c r="A2930" t="s">
        <v>5340</v>
      </c>
      <c r="B2930" t="s">
        <v>14581</v>
      </c>
      <c r="C2930" t="s">
        <v>39035</v>
      </c>
      <c r="D2930" t="s">
        <v>39035</v>
      </c>
      <c r="E2930" t="s">
        <v>39035</v>
      </c>
      <c r="F2930" t="s">
        <v>461</v>
      </c>
      <c r="G2930">
        <v>1455</v>
      </c>
      <c r="H2930">
        <v>1339</v>
      </c>
      <c r="I2930">
        <v>10</v>
      </c>
      <c r="J2930">
        <v>128.19999999999999</v>
      </c>
      <c r="K2930">
        <v>47.8</v>
      </c>
      <c r="L2930">
        <v>37.700000000000003</v>
      </c>
      <c r="M2930">
        <v>0.11679150000000001</v>
      </c>
      <c r="N2930" t="s">
        <v>62722</v>
      </c>
      <c r="O2930" t="s">
        <v>6</v>
      </c>
    </row>
    <row r="2931" spans="1:15" x14ac:dyDescent="0.25">
      <c r="A2931" t="s">
        <v>5341</v>
      </c>
      <c r="B2931" t="s">
        <v>14582</v>
      </c>
      <c r="C2931" t="s">
        <v>39036</v>
      </c>
      <c r="D2931" t="s">
        <v>39036</v>
      </c>
      <c r="E2931" t="s">
        <v>39036</v>
      </c>
      <c r="F2931" t="s">
        <v>461</v>
      </c>
      <c r="G2931">
        <v>1245</v>
      </c>
      <c r="H2931">
        <v>1146</v>
      </c>
      <c r="I2931">
        <v>10</v>
      </c>
      <c r="J2931">
        <v>128.19999999999999</v>
      </c>
      <c r="K2931">
        <v>47.8</v>
      </c>
      <c r="L2931">
        <v>37.700000000000003</v>
      </c>
      <c r="M2931">
        <v>0.11679150000000001</v>
      </c>
      <c r="N2931" t="s">
        <v>62729</v>
      </c>
      <c r="O2931" t="s">
        <v>6</v>
      </c>
    </row>
    <row r="2932" spans="1:15" x14ac:dyDescent="0.25">
      <c r="A2932" t="s">
        <v>5342</v>
      </c>
      <c r="B2932" t="s">
        <v>14583</v>
      </c>
      <c r="C2932" t="s">
        <v>39037</v>
      </c>
      <c r="D2932" t="s">
        <v>39037</v>
      </c>
      <c r="E2932" t="s">
        <v>39037</v>
      </c>
      <c r="F2932" t="s">
        <v>461</v>
      </c>
      <c r="G2932">
        <v>1455</v>
      </c>
      <c r="H2932">
        <v>1339</v>
      </c>
      <c r="I2932">
        <v>10</v>
      </c>
      <c r="J2932">
        <v>128.19999999999999</v>
      </c>
      <c r="K2932">
        <v>47.8</v>
      </c>
      <c r="L2932">
        <v>37.700000000000003</v>
      </c>
      <c r="M2932">
        <v>0.11679150000000001</v>
      </c>
      <c r="N2932" t="s">
        <v>62722</v>
      </c>
      <c r="O2932" t="s">
        <v>6</v>
      </c>
    </row>
    <row r="2933" spans="1:15" x14ac:dyDescent="0.25">
      <c r="A2933" t="s">
        <v>14584</v>
      </c>
      <c r="B2933" t="s">
        <v>14585</v>
      </c>
      <c r="C2933" t="s">
        <v>39038</v>
      </c>
      <c r="D2933" t="s">
        <v>39038</v>
      </c>
      <c r="E2933" t="s">
        <v>39038</v>
      </c>
      <c r="F2933" t="s">
        <v>461</v>
      </c>
      <c r="G2933">
        <v>1280</v>
      </c>
      <c r="H2933">
        <v>1178</v>
      </c>
      <c r="I2933">
        <v>15</v>
      </c>
      <c r="J2933">
        <v>178.2</v>
      </c>
      <c r="K2933">
        <v>47.8</v>
      </c>
      <c r="L2933">
        <v>37.700000000000003</v>
      </c>
      <c r="M2933">
        <v>0.17297399999999999</v>
      </c>
      <c r="N2933" t="s">
        <v>62722</v>
      </c>
      <c r="O2933" t="s">
        <v>6</v>
      </c>
    </row>
    <row r="2934" spans="1:15" x14ac:dyDescent="0.25">
      <c r="A2934" t="s">
        <v>14586</v>
      </c>
      <c r="B2934" t="s">
        <v>14587</v>
      </c>
      <c r="C2934" t="s">
        <v>39039</v>
      </c>
      <c r="D2934" t="s">
        <v>39039</v>
      </c>
      <c r="E2934" t="s">
        <v>39039</v>
      </c>
      <c r="F2934" t="s">
        <v>461</v>
      </c>
      <c r="G2934">
        <v>1366</v>
      </c>
      <c r="H2934">
        <v>1257</v>
      </c>
      <c r="I2934">
        <v>15</v>
      </c>
      <c r="J2934">
        <v>178.2</v>
      </c>
      <c r="K2934">
        <v>47.8</v>
      </c>
      <c r="L2934">
        <v>37.700000000000003</v>
      </c>
      <c r="M2934">
        <v>0.17297399999999999</v>
      </c>
      <c r="N2934" t="s">
        <v>62736</v>
      </c>
      <c r="O2934" t="s">
        <v>6</v>
      </c>
    </row>
    <row r="2935" spans="1:15" x14ac:dyDescent="0.25">
      <c r="A2935" t="s">
        <v>14588</v>
      </c>
      <c r="B2935" t="s">
        <v>14589</v>
      </c>
      <c r="C2935" t="s">
        <v>39040</v>
      </c>
      <c r="D2935" t="s">
        <v>39040</v>
      </c>
      <c r="E2935" t="s">
        <v>39040</v>
      </c>
      <c r="F2935" t="s">
        <v>461</v>
      </c>
      <c r="G2935">
        <v>1457</v>
      </c>
      <c r="H2935">
        <v>1341</v>
      </c>
      <c r="I2935">
        <v>15</v>
      </c>
      <c r="J2935">
        <v>178.2</v>
      </c>
      <c r="K2935">
        <v>47.8</v>
      </c>
      <c r="L2935">
        <v>37.700000000000003</v>
      </c>
      <c r="M2935">
        <v>0.17297399999999999</v>
      </c>
      <c r="N2935" t="s">
        <v>62743</v>
      </c>
      <c r="O2935" t="s">
        <v>6</v>
      </c>
    </row>
    <row r="2936" spans="1:15" x14ac:dyDescent="0.25">
      <c r="A2936" t="s">
        <v>14590</v>
      </c>
      <c r="B2936" t="s">
        <v>14591</v>
      </c>
      <c r="C2936" t="s">
        <v>39041</v>
      </c>
      <c r="D2936" t="s">
        <v>39041</v>
      </c>
      <c r="E2936" t="s">
        <v>39041</v>
      </c>
      <c r="F2936" t="s">
        <v>461</v>
      </c>
      <c r="G2936">
        <v>1548</v>
      </c>
      <c r="H2936">
        <v>1425</v>
      </c>
      <c r="I2936">
        <v>18</v>
      </c>
      <c r="J2936">
        <v>178.2</v>
      </c>
      <c r="K2936">
        <v>47.8</v>
      </c>
      <c r="L2936">
        <v>37.700000000000003</v>
      </c>
      <c r="M2936">
        <v>0.19714950000000001</v>
      </c>
      <c r="N2936" t="s">
        <v>62750</v>
      </c>
      <c r="O2936" t="s">
        <v>6</v>
      </c>
    </row>
    <row r="2937" spans="1:15" x14ac:dyDescent="0.25">
      <c r="A2937" t="s">
        <v>14592</v>
      </c>
      <c r="B2937" t="s">
        <v>14593</v>
      </c>
      <c r="C2937" t="s">
        <v>39042</v>
      </c>
      <c r="D2937" t="s">
        <v>39042</v>
      </c>
      <c r="E2937" t="s">
        <v>39042</v>
      </c>
      <c r="F2937" t="s">
        <v>461</v>
      </c>
      <c r="G2937">
        <v>1189</v>
      </c>
      <c r="H2937">
        <v>1094</v>
      </c>
      <c r="I2937">
        <v>10</v>
      </c>
      <c r="J2937">
        <v>128.19999999999999</v>
      </c>
      <c r="K2937">
        <v>47.8</v>
      </c>
      <c r="L2937">
        <v>37.700000000000003</v>
      </c>
      <c r="M2937">
        <v>0.11679150000000001</v>
      </c>
      <c r="N2937" t="s">
        <v>62729</v>
      </c>
      <c r="O2937" t="s">
        <v>6</v>
      </c>
    </row>
    <row r="2938" spans="1:15" x14ac:dyDescent="0.25">
      <c r="A2938" t="s">
        <v>14594</v>
      </c>
      <c r="B2938" t="s">
        <v>14595</v>
      </c>
      <c r="C2938" t="s">
        <v>39043</v>
      </c>
      <c r="D2938" t="s">
        <v>39043</v>
      </c>
      <c r="E2938" t="s">
        <v>39043</v>
      </c>
      <c r="F2938" t="s">
        <v>461</v>
      </c>
      <c r="G2938">
        <v>1280</v>
      </c>
      <c r="H2938">
        <v>1178</v>
      </c>
      <c r="I2938">
        <v>10</v>
      </c>
      <c r="J2938">
        <v>128.19999999999999</v>
      </c>
      <c r="K2938">
        <v>47.8</v>
      </c>
      <c r="L2938">
        <v>37.700000000000003</v>
      </c>
      <c r="M2938">
        <v>0.11679150000000001</v>
      </c>
      <c r="N2938" t="s">
        <v>62722</v>
      </c>
      <c r="O2938" t="s">
        <v>6</v>
      </c>
    </row>
    <row r="2939" spans="1:15" x14ac:dyDescent="0.25">
      <c r="A2939" t="s">
        <v>14596</v>
      </c>
      <c r="B2939" t="s">
        <v>14597</v>
      </c>
      <c r="C2939" t="s">
        <v>39044</v>
      </c>
      <c r="D2939" t="s">
        <v>39044</v>
      </c>
      <c r="E2939" t="s">
        <v>39044</v>
      </c>
      <c r="F2939" t="s">
        <v>461</v>
      </c>
      <c r="G2939">
        <v>1366</v>
      </c>
      <c r="H2939">
        <v>1257</v>
      </c>
      <c r="I2939">
        <v>13</v>
      </c>
      <c r="J2939">
        <v>128.19999999999999</v>
      </c>
      <c r="K2939">
        <v>47.8</v>
      </c>
      <c r="L2939">
        <v>37.700000000000003</v>
      </c>
      <c r="M2939">
        <v>0.14062649999999999</v>
      </c>
      <c r="N2939" t="s">
        <v>62736</v>
      </c>
      <c r="O2939" t="s">
        <v>6</v>
      </c>
    </row>
    <row r="2940" spans="1:15" x14ac:dyDescent="0.25">
      <c r="A2940" t="s">
        <v>14598</v>
      </c>
      <c r="B2940" t="s">
        <v>14599</v>
      </c>
      <c r="C2940" t="s">
        <v>39045</v>
      </c>
      <c r="D2940" t="s">
        <v>39045</v>
      </c>
      <c r="E2940" t="s">
        <v>39045</v>
      </c>
      <c r="F2940" t="s">
        <v>461</v>
      </c>
      <c r="G2940">
        <v>1189</v>
      </c>
      <c r="H2940">
        <v>1094</v>
      </c>
      <c r="I2940">
        <v>10</v>
      </c>
      <c r="J2940">
        <v>128.19999999999999</v>
      </c>
      <c r="K2940">
        <v>47.8</v>
      </c>
      <c r="L2940">
        <v>37.700000000000003</v>
      </c>
      <c r="M2940">
        <v>0.11679150000000001</v>
      </c>
      <c r="N2940" t="s">
        <v>62729</v>
      </c>
      <c r="O2940" t="s">
        <v>6</v>
      </c>
    </row>
    <row r="2941" spans="1:15" x14ac:dyDescent="0.25">
      <c r="A2941" t="s">
        <v>14600</v>
      </c>
      <c r="B2941" t="s">
        <v>14601</v>
      </c>
      <c r="C2941" t="s">
        <v>39046</v>
      </c>
      <c r="D2941" t="s">
        <v>39046</v>
      </c>
      <c r="E2941" t="s">
        <v>39046</v>
      </c>
      <c r="F2941" t="s">
        <v>461</v>
      </c>
      <c r="G2941">
        <v>1280</v>
      </c>
      <c r="H2941">
        <v>1178</v>
      </c>
      <c r="I2941">
        <v>10</v>
      </c>
      <c r="J2941">
        <v>128.19999999999999</v>
      </c>
      <c r="K2941">
        <v>47.8</v>
      </c>
      <c r="L2941">
        <v>37.700000000000003</v>
      </c>
      <c r="M2941">
        <v>0.11679150000000001</v>
      </c>
      <c r="N2941" t="s">
        <v>62722</v>
      </c>
      <c r="O2941" t="s">
        <v>6</v>
      </c>
    </row>
    <row r="2942" spans="1:15" x14ac:dyDescent="0.25">
      <c r="A2942" t="s">
        <v>5343</v>
      </c>
      <c r="B2942" t="s">
        <v>14602</v>
      </c>
      <c r="C2942" t="s">
        <v>39048</v>
      </c>
      <c r="D2942" t="s">
        <v>39049</v>
      </c>
      <c r="E2942" t="s">
        <v>39047</v>
      </c>
      <c r="F2942" t="s">
        <v>461</v>
      </c>
      <c r="G2942">
        <v>1280</v>
      </c>
      <c r="H2942">
        <v>1178</v>
      </c>
      <c r="I2942">
        <v>14</v>
      </c>
      <c r="J2942">
        <v>128.19999999999999</v>
      </c>
      <c r="K2942">
        <v>47.8</v>
      </c>
      <c r="L2942">
        <v>37.700000000000003</v>
      </c>
      <c r="M2942">
        <v>0.11655</v>
      </c>
      <c r="N2942" t="s">
        <v>121001</v>
      </c>
      <c r="O2942" t="s">
        <v>6</v>
      </c>
    </row>
    <row r="2943" spans="1:15" x14ac:dyDescent="0.25">
      <c r="A2943" t="s">
        <v>5344</v>
      </c>
      <c r="B2943" t="s">
        <v>14603</v>
      </c>
      <c r="C2943" t="s">
        <v>39051</v>
      </c>
      <c r="D2943" t="s">
        <v>39052</v>
      </c>
      <c r="E2943" t="s">
        <v>39050</v>
      </c>
      <c r="F2943" t="s">
        <v>461</v>
      </c>
      <c r="G2943">
        <v>1366</v>
      </c>
      <c r="H2943">
        <v>1257</v>
      </c>
      <c r="I2943">
        <v>14</v>
      </c>
      <c r="J2943">
        <v>128.19999999999999</v>
      </c>
      <c r="K2943">
        <v>47.8</v>
      </c>
      <c r="L2943">
        <v>37.700000000000003</v>
      </c>
      <c r="M2943">
        <v>0.11655</v>
      </c>
      <c r="N2943" t="s">
        <v>62755</v>
      </c>
      <c r="O2943" t="s">
        <v>6</v>
      </c>
    </row>
    <row r="2944" spans="1:15" x14ac:dyDescent="0.25">
      <c r="A2944" t="s">
        <v>5345</v>
      </c>
      <c r="B2944" t="s">
        <v>14604</v>
      </c>
      <c r="C2944" t="s">
        <v>39054</v>
      </c>
      <c r="D2944" t="s">
        <v>39055</v>
      </c>
      <c r="E2944" t="s">
        <v>39053</v>
      </c>
      <c r="F2944" t="s">
        <v>461</v>
      </c>
      <c r="G2944">
        <v>1457</v>
      </c>
      <c r="H2944">
        <v>1341</v>
      </c>
      <c r="I2944">
        <v>14</v>
      </c>
      <c r="J2944">
        <v>128.19999999999999</v>
      </c>
      <c r="K2944">
        <v>47.8</v>
      </c>
      <c r="L2944">
        <v>37.700000000000003</v>
      </c>
      <c r="M2944">
        <v>0.11655</v>
      </c>
      <c r="N2944" t="s">
        <v>62760</v>
      </c>
      <c r="O2944" t="s">
        <v>6</v>
      </c>
    </row>
    <row r="2945" spans="1:15" x14ac:dyDescent="0.25">
      <c r="A2945" t="s">
        <v>5346</v>
      </c>
      <c r="B2945" t="s">
        <v>14605</v>
      </c>
      <c r="C2945" t="s">
        <v>39057</v>
      </c>
      <c r="D2945" t="s">
        <v>39058</v>
      </c>
      <c r="E2945" t="s">
        <v>39056</v>
      </c>
      <c r="F2945" t="s">
        <v>461</v>
      </c>
      <c r="G2945">
        <v>1189</v>
      </c>
      <c r="H2945">
        <v>1094</v>
      </c>
      <c r="I2945">
        <v>12</v>
      </c>
      <c r="J2945">
        <v>128.19999999999999</v>
      </c>
      <c r="K2945">
        <v>47.8</v>
      </c>
      <c r="L2945">
        <v>37.700000000000003</v>
      </c>
      <c r="M2945">
        <v>9.6969600000000003E-2</v>
      </c>
      <c r="N2945" t="s">
        <v>121002</v>
      </c>
      <c r="O2945" t="s">
        <v>6</v>
      </c>
    </row>
    <row r="2946" spans="1:15" x14ac:dyDescent="0.25">
      <c r="A2946" t="s">
        <v>5347</v>
      </c>
      <c r="B2946" t="s">
        <v>14606</v>
      </c>
      <c r="C2946" t="s">
        <v>39060</v>
      </c>
      <c r="D2946" t="s">
        <v>39061</v>
      </c>
      <c r="E2946" t="s">
        <v>39059</v>
      </c>
      <c r="F2946" t="s">
        <v>461</v>
      </c>
      <c r="G2946">
        <v>1280</v>
      </c>
      <c r="H2946">
        <v>1178</v>
      </c>
      <c r="I2946">
        <v>12</v>
      </c>
      <c r="J2946">
        <v>128.19999999999999</v>
      </c>
      <c r="K2946">
        <v>47.8</v>
      </c>
      <c r="L2946">
        <v>37.700000000000003</v>
      </c>
      <c r="M2946">
        <v>9.6969600000000003E-2</v>
      </c>
      <c r="N2946" t="s">
        <v>121001</v>
      </c>
      <c r="O2946" t="s">
        <v>6</v>
      </c>
    </row>
    <row r="2947" spans="1:15" x14ac:dyDescent="0.25">
      <c r="A2947" t="s">
        <v>5348</v>
      </c>
      <c r="B2947" t="s">
        <v>14607</v>
      </c>
      <c r="C2947" t="s">
        <v>39063</v>
      </c>
      <c r="D2947" t="s">
        <v>39064</v>
      </c>
      <c r="E2947" t="s">
        <v>39062</v>
      </c>
      <c r="F2947" t="s">
        <v>461</v>
      </c>
      <c r="G2947">
        <v>1366</v>
      </c>
      <c r="H2947">
        <v>1257</v>
      </c>
      <c r="I2947">
        <v>12</v>
      </c>
      <c r="J2947">
        <v>128.19999999999999</v>
      </c>
      <c r="K2947">
        <v>47.8</v>
      </c>
      <c r="L2947">
        <v>37.700000000000003</v>
      </c>
      <c r="M2947">
        <v>9.6969600000000003E-2</v>
      </c>
      <c r="N2947" t="s">
        <v>62755</v>
      </c>
      <c r="O2947" t="s">
        <v>6</v>
      </c>
    </row>
    <row r="2948" spans="1:15" x14ac:dyDescent="0.25">
      <c r="A2948" t="s">
        <v>5349</v>
      </c>
      <c r="B2948" t="s">
        <v>14608</v>
      </c>
      <c r="C2948" t="s">
        <v>39066</v>
      </c>
      <c r="D2948" t="s">
        <v>39067</v>
      </c>
      <c r="E2948" t="s">
        <v>39065</v>
      </c>
      <c r="F2948" t="s">
        <v>461</v>
      </c>
      <c r="G2948">
        <v>1189</v>
      </c>
      <c r="H2948">
        <v>1094</v>
      </c>
      <c r="I2948">
        <v>10</v>
      </c>
      <c r="J2948">
        <v>128.19999999999999</v>
      </c>
      <c r="K2948">
        <v>47.8</v>
      </c>
      <c r="L2948">
        <v>37.700000000000003</v>
      </c>
      <c r="M2948">
        <v>7.7389200000000005E-2</v>
      </c>
      <c r="N2948" t="s">
        <v>121002</v>
      </c>
      <c r="O2948" t="s">
        <v>6</v>
      </c>
    </row>
    <row r="2949" spans="1:15" x14ac:dyDescent="0.25">
      <c r="A2949" t="s">
        <v>5350</v>
      </c>
      <c r="B2949" t="s">
        <v>14609</v>
      </c>
      <c r="C2949" t="s">
        <v>39069</v>
      </c>
      <c r="D2949" t="s">
        <v>39070</v>
      </c>
      <c r="E2949" t="s">
        <v>39068</v>
      </c>
      <c r="F2949" t="s">
        <v>461</v>
      </c>
      <c r="G2949">
        <v>1280</v>
      </c>
      <c r="H2949">
        <v>1178</v>
      </c>
      <c r="I2949">
        <v>10</v>
      </c>
      <c r="J2949">
        <v>128.19999999999999</v>
      </c>
      <c r="K2949">
        <v>47.8</v>
      </c>
      <c r="L2949">
        <v>37.700000000000003</v>
      </c>
      <c r="M2949">
        <v>7.7389200000000005E-2</v>
      </c>
      <c r="N2949" t="s">
        <v>121001</v>
      </c>
      <c r="O2949" t="s">
        <v>6</v>
      </c>
    </row>
    <row r="2950" spans="1:15" x14ac:dyDescent="0.25">
      <c r="A2950" t="s">
        <v>5351</v>
      </c>
      <c r="B2950" t="s">
        <v>14610</v>
      </c>
      <c r="C2950" t="s">
        <v>39072</v>
      </c>
      <c r="D2950" t="s">
        <v>39073</v>
      </c>
      <c r="E2950" t="s">
        <v>39071</v>
      </c>
      <c r="F2950" t="s">
        <v>461</v>
      </c>
      <c r="G2950">
        <v>1366</v>
      </c>
      <c r="H2950">
        <v>1257</v>
      </c>
      <c r="I2950">
        <v>14</v>
      </c>
      <c r="J2950">
        <v>128.19999999999999</v>
      </c>
      <c r="K2950">
        <v>47.8</v>
      </c>
      <c r="L2950">
        <v>37.700000000000003</v>
      </c>
      <c r="M2950">
        <v>0.11655</v>
      </c>
      <c r="N2950" t="s">
        <v>62755</v>
      </c>
      <c r="O2950" t="s">
        <v>6</v>
      </c>
    </row>
    <row r="2951" spans="1:15" x14ac:dyDescent="0.25">
      <c r="A2951" t="s">
        <v>5352</v>
      </c>
      <c r="B2951" t="s">
        <v>14611</v>
      </c>
      <c r="C2951" t="s">
        <v>39075</v>
      </c>
      <c r="D2951" t="s">
        <v>39076</v>
      </c>
      <c r="E2951" t="s">
        <v>39074</v>
      </c>
      <c r="F2951" t="s">
        <v>461</v>
      </c>
      <c r="G2951">
        <v>1457</v>
      </c>
      <c r="H2951">
        <v>1341</v>
      </c>
      <c r="I2951">
        <v>14</v>
      </c>
      <c r="J2951">
        <v>128.19999999999999</v>
      </c>
      <c r="K2951">
        <v>47.8</v>
      </c>
      <c r="L2951">
        <v>37.700000000000003</v>
      </c>
      <c r="M2951">
        <v>0.11655</v>
      </c>
      <c r="N2951" t="s">
        <v>62760</v>
      </c>
      <c r="O2951" t="s">
        <v>6</v>
      </c>
    </row>
    <row r="2952" spans="1:15" x14ac:dyDescent="0.25">
      <c r="A2952" t="s">
        <v>5353</v>
      </c>
      <c r="B2952" t="s">
        <v>14612</v>
      </c>
      <c r="C2952" t="s">
        <v>39078</v>
      </c>
      <c r="D2952" t="s">
        <v>39079</v>
      </c>
      <c r="E2952" t="s">
        <v>39077</v>
      </c>
      <c r="F2952" t="s">
        <v>461</v>
      </c>
      <c r="G2952">
        <v>1646</v>
      </c>
      <c r="H2952">
        <v>1515</v>
      </c>
      <c r="I2952">
        <v>14</v>
      </c>
      <c r="J2952">
        <v>128.19999999999999</v>
      </c>
      <c r="K2952">
        <v>47.8</v>
      </c>
      <c r="L2952">
        <v>37.700000000000003</v>
      </c>
      <c r="M2952">
        <v>0.11655</v>
      </c>
      <c r="N2952" t="s">
        <v>62755</v>
      </c>
      <c r="O2952" t="s">
        <v>6</v>
      </c>
    </row>
    <row r="2953" spans="1:15" x14ac:dyDescent="0.25">
      <c r="A2953" t="s">
        <v>5354</v>
      </c>
      <c r="B2953" t="s">
        <v>14613</v>
      </c>
      <c r="C2953" t="s">
        <v>39081</v>
      </c>
      <c r="D2953" t="s">
        <v>39082</v>
      </c>
      <c r="E2953" t="s">
        <v>39080</v>
      </c>
      <c r="F2953" t="s">
        <v>461</v>
      </c>
      <c r="G2953">
        <v>1755</v>
      </c>
      <c r="H2953">
        <v>1615</v>
      </c>
      <c r="I2953">
        <v>14</v>
      </c>
      <c r="J2953">
        <v>128.19999999999999</v>
      </c>
      <c r="K2953">
        <v>47.8</v>
      </c>
      <c r="L2953">
        <v>37.700000000000003</v>
      </c>
      <c r="M2953">
        <v>0.11655</v>
      </c>
      <c r="N2953" t="s">
        <v>62760</v>
      </c>
      <c r="O2953" t="s">
        <v>6</v>
      </c>
    </row>
    <row r="2954" spans="1:15" x14ac:dyDescent="0.25">
      <c r="A2954" t="s">
        <v>5355</v>
      </c>
      <c r="B2954" t="s">
        <v>14614</v>
      </c>
      <c r="C2954" t="s">
        <v>39084</v>
      </c>
      <c r="D2954" t="s">
        <v>39085</v>
      </c>
      <c r="E2954" t="s">
        <v>39083</v>
      </c>
      <c r="F2954" t="s">
        <v>461</v>
      </c>
      <c r="G2954">
        <v>1455</v>
      </c>
      <c r="H2954">
        <v>1339</v>
      </c>
      <c r="I2954">
        <v>12</v>
      </c>
      <c r="J2954">
        <v>128.19999999999999</v>
      </c>
      <c r="K2954">
        <v>47.8</v>
      </c>
      <c r="L2954">
        <v>37.700000000000003</v>
      </c>
      <c r="M2954">
        <v>9.6969600000000003E-2</v>
      </c>
      <c r="N2954" t="s">
        <v>121001</v>
      </c>
      <c r="O2954" t="s">
        <v>6</v>
      </c>
    </row>
    <row r="2955" spans="1:15" x14ac:dyDescent="0.25">
      <c r="A2955" t="s">
        <v>5356</v>
      </c>
      <c r="B2955" t="s">
        <v>14615</v>
      </c>
      <c r="C2955" t="s">
        <v>39087</v>
      </c>
      <c r="D2955" t="s">
        <v>39088</v>
      </c>
      <c r="E2955" t="s">
        <v>39086</v>
      </c>
      <c r="F2955" t="s">
        <v>461</v>
      </c>
      <c r="G2955">
        <v>1646</v>
      </c>
      <c r="H2955">
        <v>1515</v>
      </c>
      <c r="I2955">
        <v>12</v>
      </c>
      <c r="J2955">
        <v>128.19999999999999</v>
      </c>
      <c r="K2955">
        <v>47.8</v>
      </c>
      <c r="L2955">
        <v>37.700000000000003</v>
      </c>
      <c r="M2955">
        <v>9.6969600000000003E-2</v>
      </c>
      <c r="N2955" t="s">
        <v>62755</v>
      </c>
      <c r="O2955" t="s">
        <v>6</v>
      </c>
    </row>
    <row r="2956" spans="1:15" x14ac:dyDescent="0.25">
      <c r="A2956" t="s">
        <v>5357</v>
      </c>
      <c r="B2956" t="s">
        <v>14616</v>
      </c>
      <c r="C2956" t="s">
        <v>39090</v>
      </c>
      <c r="D2956" t="s">
        <v>39091</v>
      </c>
      <c r="E2956" t="s">
        <v>39089</v>
      </c>
      <c r="F2956" t="s">
        <v>461</v>
      </c>
      <c r="G2956">
        <v>1280</v>
      </c>
      <c r="H2956">
        <v>1178</v>
      </c>
      <c r="I2956">
        <v>14</v>
      </c>
      <c r="J2956">
        <v>128.19999999999999</v>
      </c>
      <c r="K2956">
        <v>47.8</v>
      </c>
      <c r="L2956">
        <v>37.700000000000003</v>
      </c>
      <c r="M2956">
        <v>0.11655</v>
      </c>
      <c r="N2956" t="s">
        <v>121001</v>
      </c>
      <c r="O2956" t="s">
        <v>6</v>
      </c>
    </row>
    <row r="2957" spans="1:15" x14ac:dyDescent="0.25">
      <c r="A2957" t="s">
        <v>5358</v>
      </c>
      <c r="B2957" t="s">
        <v>14617</v>
      </c>
      <c r="C2957" t="s">
        <v>39093</v>
      </c>
      <c r="D2957" t="s">
        <v>39094</v>
      </c>
      <c r="E2957" t="s">
        <v>39092</v>
      </c>
      <c r="F2957" t="s">
        <v>461</v>
      </c>
      <c r="G2957">
        <v>1366</v>
      </c>
      <c r="H2957">
        <v>1257</v>
      </c>
      <c r="I2957">
        <v>14</v>
      </c>
      <c r="J2957">
        <v>128.19999999999999</v>
      </c>
      <c r="K2957">
        <v>47.8</v>
      </c>
      <c r="L2957">
        <v>37.700000000000003</v>
      </c>
      <c r="M2957">
        <v>0.11655</v>
      </c>
      <c r="N2957" t="s">
        <v>62755</v>
      </c>
      <c r="O2957" t="s">
        <v>6</v>
      </c>
    </row>
    <row r="2958" spans="1:15" x14ac:dyDescent="0.25">
      <c r="A2958" t="s">
        <v>5359</v>
      </c>
      <c r="B2958" t="s">
        <v>14618</v>
      </c>
      <c r="C2958" t="s">
        <v>39096</v>
      </c>
      <c r="D2958" t="s">
        <v>39097</v>
      </c>
      <c r="E2958" t="s">
        <v>39095</v>
      </c>
      <c r="F2958" t="s">
        <v>461</v>
      </c>
      <c r="G2958">
        <v>1457</v>
      </c>
      <c r="H2958">
        <v>1341</v>
      </c>
      <c r="I2958">
        <v>14</v>
      </c>
      <c r="J2958">
        <v>128.19999999999999</v>
      </c>
      <c r="K2958">
        <v>47.8</v>
      </c>
      <c r="L2958">
        <v>37.700000000000003</v>
      </c>
      <c r="M2958">
        <v>0.11655</v>
      </c>
      <c r="N2958" t="s">
        <v>62760</v>
      </c>
      <c r="O2958" t="s">
        <v>6</v>
      </c>
    </row>
    <row r="2959" spans="1:15" x14ac:dyDescent="0.25">
      <c r="A2959" t="s">
        <v>14619</v>
      </c>
      <c r="B2959" t="s">
        <v>14620</v>
      </c>
      <c r="C2959" t="s">
        <v>39099</v>
      </c>
      <c r="D2959" t="s">
        <v>39100</v>
      </c>
      <c r="E2959" t="s">
        <v>39098</v>
      </c>
      <c r="F2959" t="s">
        <v>461</v>
      </c>
      <c r="G2959">
        <v>1189</v>
      </c>
      <c r="H2959">
        <v>1094</v>
      </c>
      <c r="I2959">
        <v>12</v>
      </c>
      <c r="J2959">
        <v>128.19999999999999</v>
      </c>
      <c r="K2959">
        <v>47.8</v>
      </c>
      <c r="L2959">
        <v>37.700000000000003</v>
      </c>
      <c r="M2959">
        <v>9.6969600000000003E-2</v>
      </c>
      <c r="N2959" t="s">
        <v>121002</v>
      </c>
      <c r="O2959" t="s">
        <v>6</v>
      </c>
    </row>
    <row r="2960" spans="1:15" x14ac:dyDescent="0.25">
      <c r="A2960" t="s">
        <v>5360</v>
      </c>
      <c r="B2960" t="s">
        <v>14621</v>
      </c>
      <c r="C2960" t="s">
        <v>39102</v>
      </c>
      <c r="D2960" t="s">
        <v>39103</v>
      </c>
      <c r="E2960" t="s">
        <v>39101</v>
      </c>
      <c r="F2960" t="s">
        <v>461</v>
      </c>
      <c r="G2960">
        <v>1280</v>
      </c>
      <c r="H2960">
        <v>1178</v>
      </c>
      <c r="I2960">
        <v>12</v>
      </c>
      <c r="J2960">
        <v>128.19999999999999</v>
      </c>
      <c r="K2960">
        <v>47.8</v>
      </c>
      <c r="L2960">
        <v>37.700000000000003</v>
      </c>
      <c r="M2960">
        <v>9.6969600000000003E-2</v>
      </c>
      <c r="N2960" t="s">
        <v>121001</v>
      </c>
      <c r="O2960" t="s">
        <v>6</v>
      </c>
    </row>
    <row r="2961" spans="1:15" x14ac:dyDescent="0.25">
      <c r="A2961" t="s">
        <v>5361</v>
      </c>
      <c r="B2961" t="s">
        <v>14622</v>
      </c>
      <c r="C2961" t="s">
        <v>39105</v>
      </c>
      <c r="D2961" t="s">
        <v>39106</v>
      </c>
      <c r="E2961" t="s">
        <v>39104</v>
      </c>
      <c r="F2961" t="s">
        <v>461</v>
      </c>
      <c r="G2961">
        <v>1366</v>
      </c>
      <c r="H2961">
        <v>1257</v>
      </c>
      <c r="I2961">
        <v>12</v>
      </c>
      <c r="J2961">
        <v>128.19999999999999</v>
      </c>
      <c r="K2961">
        <v>47.8</v>
      </c>
      <c r="L2961">
        <v>37.700000000000003</v>
      </c>
      <c r="M2961">
        <v>9.6969600000000003E-2</v>
      </c>
      <c r="N2961" t="s">
        <v>62755</v>
      </c>
      <c r="O2961" t="s">
        <v>6</v>
      </c>
    </row>
    <row r="2962" spans="1:15" x14ac:dyDescent="0.25">
      <c r="A2962" t="s">
        <v>5362</v>
      </c>
      <c r="B2962" t="s">
        <v>14623</v>
      </c>
      <c r="C2962" t="s">
        <v>39108</v>
      </c>
      <c r="D2962" t="s">
        <v>39109</v>
      </c>
      <c r="E2962" t="s">
        <v>39107</v>
      </c>
      <c r="F2962" t="s">
        <v>461</v>
      </c>
      <c r="G2962">
        <v>1189</v>
      </c>
      <c r="H2962">
        <v>1094</v>
      </c>
      <c r="I2962">
        <v>10</v>
      </c>
      <c r="J2962">
        <v>128.19999999999999</v>
      </c>
      <c r="K2962">
        <v>47.8</v>
      </c>
      <c r="L2962">
        <v>37.700000000000003</v>
      </c>
      <c r="M2962">
        <v>7.7389200000000005E-2</v>
      </c>
      <c r="N2962" t="s">
        <v>121002</v>
      </c>
      <c r="O2962" t="s">
        <v>6</v>
      </c>
    </row>
    <row r="2963" spans="1:15" x14ac:dyDescent="0.25">
      <c r="A2963" t="s">
        <v>5363</v>
      </c>
      <c r="B2963" t="s">
        <v>14624</v>
      </c>
      <c r="C2963" t="s">
        <v>39111</v>
      </c>
      <c r="D2963" t="s">
        <v>39112</v>
      </c>
      <c r="E2963" t="s">
        <v>39110</v>
      </c>
      <c r="F2963" t="s">
        <v>461</v>
      </c>
      <c r="G2963">
        <v>1280</v>
      </c>
      <c r="H2963">
        <v>1178</v>
      </c>
      <c r="I2963">
        <v>10</v>
      </c>
      <c r="J2963">
        <v>128.19999999999999</v>
      </c>
      <c r="K2963">
        <v>47.8</v>
      </c>
      <c r="L2963">
        <v>37.700000000000003</v>
      </c>
      <c r="M2963">
        <v>7.7389200000000005E-2</v>
      </c>
      <c r="N2963" t="s">
        <v>121001</v>
      </c>
      <c r="O2963" t="s">
        <v>6</v>
      </c>
    </row>
    <row r="2964" spans="1:15" x14ac:dyDescent="0.25">
      <c r="A2964" t="s">
        <v>5364</v>
      </c>
      <c r="B2964" t="s">
        <v>14625</v>
      </c>
      <c r="C2964" t="s">
        <v>39114</v>
      </c>
      <c r="D2964" t="s">
        <v>39115</v>
      </c>
      <c r="E2964" t="s">
        <v>39113</v>
      </c>
      <c r="F2964" t="s">
        <v>461</v>
      </c>
      <c r="G2964">
        <v>1366</v>
      </c>
      <c r="H2964">
        <v>1257</v>
      </c>
      <c r="I2964">
        <v>14</v>
      </c>
      <c r="J2964">
        <v>128.19999999999999</v>
      </c>
      <c r="K2964">
        <v>47.8</v>
      </c>
      <c r="L2964">
        <v>37.700000000000003</v>
      </c>
      <c r="M2964">
        <v>0.11655</v>
      </c>
      <c r="N2964" t="s">
        <v>62755</v>
      </c>
      <c r="O2964" t="s">
        <v>6</v>
      </c>
    </row>
    <row r="2965" spans="1:15" x14ac:dyDescent="0.25">
      <c r="A2965" t="s">
        <v>5365</v>
      </c>
      <c r="B2965" t="s">
        <v>14626</v>
      </c>
      <c r="C2965" t="s">
        <v>39117</v>
      </c>
      <c r="D2965" t="s">
        <v>39118</v>
      </c>
      <c r="E2965" t="s">
        <v>39116</v>
      </c>
      <c r="F2965" t="s">
        <v>461</v>
      </c>
      <c r="G2965">
        <v>1457</v>
      </c>
      <c r="H2965">
        <v>1341</v>
      </c>
      <c r="I2965">
        <v>14</v>
      </c>
      <c r="J2965">
        <v>128.19999999999999</v>
      </c>
      <c r="K2965">
        <v>47.8</v>
      </c>
      <c r="L2965">
        <v>37.700000000000003</v>
      </c>
      <c r="M2965">
        <v>0.11655</v>
      </c>
      <c r="N2965" t="s">
        <v>62760</v>
      </c>
      <c r="O2965" t="s">
        <v>6</v>
      </c>
    </row>
    <row r="2966" spans="1:15" x14ac:dyDescent="0.25">
      <c r="A2966" t="s">
        <v>5366</v>
      </c>
      <c r="B2966" t="s">
        <v>14627</v>
      </c>
      <c r="C2966" t="s">
        <v>39120</v>
      </c>
      <c r="D2966" t="s">
        <v>39121</v>
      </c>
      <c r="E2966" t="s">
        <v>39119</v>
      </c>
      <c r="F2966" t="s">
        <v>461</v>
      </c>
      <c r="G2966">
        <v>1455</v>
      </c>
      <c r="H2966">
        <v>1339</v>
      </c>
      <c r="I2966">
        <v>14</v>
      </c>
      <c r="J2966">
        <v>128.19999999999999</v>
      </c>
      <c r="K2966">
        <v>47.8</v>
      </c>
      <c r="L2966">
        <v>37.700000000000003</v>
      </c>
      <c r="M2966">
        <v>0.11655</v>
      </c>
      <c r="N2966" t="s">
        <v>121001</v>
      </c>
      <c r="O2966" t="s">
        <v>6</v>
      </c>
    </row>
    <row r="2967" spans="1:15" x14ac:dyDescent="0.25">
      <c r="A2967" t="s">
        <v>5367</v>
      </c>
      <c r="B2967" t="s">
        <v>14628</v>
      </c>
      <c r="C2967" t="s">
        <v>39123</v>
      </c>
      <c r="D2967" t="s">
        <v>39124</v>
      </c>
      <c r="E2967" t="s">
        <v>39122</v>
      </c>
      <c r="F2967" t="s">
        <v>461</v>
      </c>
      <c r="G2967">
        <v>1646</v>
      </c>
      <c r="H2967">
        <v>1515</v>
      </c>
      <c r="I2967">
        <v>14</v>
      </c>
      <c r="J2967">
        <v>128.19999999999999</v>
      </c>
      <c r="K2967">
        <v>47.8</v>
      </c>
      <c r="L2967">
        <v>37.700000000000003</v>
      </c>
      <c r="M2967">
        <v>0.11655</v>
      </c>
      <c r="N2967" t="s">
        <v>62755</v>
      </c>
      <c r="O2967" t="s">
        <v>6</v>
      </c>
    </row>
    <row r="2968" spans="1:15" x14ac:dyDescent="0.25">
      <c r="A2968" t="s">
        <v>5368</v>
      </c>
      <c r="B2968" t="s">
        <v>14629</v>
      </c>
      <c r="C2968" t="s">
        <v>39126</v>
      </c>
      <c r="D2968" t="s">
        <v>39127</v>
      </c>
      <c r="E2968" t="s">
        <v>39125</v>
      </c>
      <c r="F2968" t="s">
        <v>461</v>
      </c>
      <c r="G2968">
        <v>1755</v>
      </c>
      <c r="H2968">
        <v>1615</v>
      </c>
      <c r="I2968">
        <v>14</v>
      </c>
      <c r="J2968">
        <v>128.19999999999999</v>
      </c>
      <c r="K2968">
        <v>47.8</v>
      </c>
      <c r="L2968">
        <v>37.700000000000003</v>
      </c>
      <c r="M2968">
        <v>0.11655</v>
      </c>
      <c r="N2968" t="s">
        <v>62760</v>
      </c>
      <c r="O2968" t="s">
        <v>6</v>
      </c>
    </row>
    <row r="2969" spans="1:15" x14ac:dyDescent="0.25">
      <c r="A2969" t="s">
        <v>5369</v>
      </c>
      <c r="B2969" t="s">
        <v>14630</v>
      </c>
      <c r="C2969" t="s">
        <v>39129</v>
      </c>
      <c r="D2969" t="s">
        <v>39130</v>
      </c>
      <c r="E2969" t="s">
        <v>39128</v>
      </c>
      <c r="F2969" t="s">
        <v>461</v>
      </c>
      <c r="G2969">
        <v>1245</v>
      </c>
      <c r="H2969">
        <v>1146</v>
      </c>
      <c r="I2969">
        <v>12</v>
      </c>
      <c r="J2969">
        <v>128.19999999999999</v>
      </c>
      <c r="K2969">
        <v>47.8</v>
      </c>
      <c r="L2969">
        <v>37.700000000000003</v>
      </c>
      <c r="M2969">
        <v>9.6969600000000003E-2</v>
      </c>
      <c r="N2969" t="s">
        <v>121002</v>
      </c>
      <c r="O2969" t="s">
        <v>6</v>
      </c>
    </row>
    <row r="2970" spans="1:15" x14ac:dyDescent="0.25">
      <c r="A2970" t="s">
        <v>5370</v>
      </c>
      <c r="B2970" t="s">
        <v>14631</v>
      </c>
      <c r="C2970" t="s">
        <v>39132</v>
      </c>
      <c r="D2970" t="s">
        <v>39133</v>
      </c>
      <c r="E2970" t="s">
        <v>39131</v>
      </c>
      <c r="F2970" t="s">
        <v>461</v>
      </c>
      <c r="G2970">
        <v>1455</v>
      </c>
      <c r="H2970">
        <v>1339</v>
      </c>
      <c r="I2970">
        <v>12</v>
      </c>
      <c r="J2970">
        <v>128.19999999999999</v>
      </c>
      <c r="K2970">
        <v>47.8</v>
      </c>
      <c r="L2970">
        <v>37.700000000000003</v>
      </c>
      <c r="M2970">
        <v>9.6969600000000003E-2</v>
      </c>
      <c r="N2970" t="s">
        <v>121001</v>
      </c>
      <c r="O2970" t="s">
        <v>6</v>
      </c>
    </row>
    <row r="2971" spans="1:15" x14ac:dyDescent="0.25">
      <c r="A2971" t="s">
        <v>5371</v>
      </c>
      <c r="B2971" t="s">
        <v>14632</v>
      </c>
      <c r="C2971" t="s">
        <v>39135</v>
      </c>
      <c r="D2971" t="s">
        <v>39136</v>
      </c>
      <c r="E2971" t="s">
        <v>39134</v>
      </c>
      <c r="F2971" t="s">
        <v>461</v>
      </c>
      <c r="G2971">
        <v>1646</v>
      </c>
      <c r="H2971">
        <v>1515</v>
      </c>
      <c r="I2971">
        <v>12</v>
      </c>
      <c r="J2971">
        <v>128.19999999999999</v>
      </c>
      <c r="K2971">
        <v>47.8</v>
      </c>
      <c r="L2971">
        <v>37.700000000000003</v>
      </c>
      <c r="M2971">
        <v>9.6969600000000003E-2</v>
      </c>
      <c r="N2971" t="s">
        <v>62755</v>
      </c>
      <c r="O2971" t="s">
        <v>6</v>
      </c>
    </row>
    <row r="2972" spans="1:15" x14ac:dyDescent="0.25">
      <c r="A2972" t="s">
        <v>5372</v>
      </c>
      <c r="B2972" t="s">
        <v>14633</v>
      </c>
      <c r="C2972" t="s">
        <v>39138</v>
      </c>
      <c r="D2972" t="s">
        <v>39139</v>
      </c>
      <c r="E2972" t="s">
        <v>39137</v>
      </c>
      <c r="F2972" t="s">
        <v>461</v>
      </c>
      <c r="G2972">
        <v>1455</v>
      </c>
      <c r="H2972">
        <v>1339</v>
      </c>
      <c r="I2972">
        <v>14</v>
      </c>
      <c r="J2972">
        <v>128.19999999999999</v>
      </c>
      <c r="K2972">
        <v>47.8</v>
      </c>
      <c r="L2972">
        <v>37.700000000000003</v>
      </c>
      <c r="M2972">
        <v>0.11655</v>
      </c>
      <c r="N2972" t="s">
        <v>121001</v>
      </c>
      <c r="O2972" t="s">
        <v>6</v>
      </c>
    </row>
    <row r="2973" spans="1:15" x14ac:dyDescent="0.25">
      <c r="A2973" t="s">
        <v>5373</v>
      </c>
      <c r="B2973" t="s">
        <v>14634</v>
      </c>
      <c r="C2973" t="s">
        <v>39141</v>
      </c>
      <c r="D2973" t="s">
        <v>39142</v>
      </c>
      <c r="E2973" t="s">
        <v>39140</v>
      </c>
      <c r="F2973" t="s">
        <v>461</v>
      </c>
      <c r="G2973">
        <v>1646</v>
      </c>
      <c r="H2973">
        <v>1515</v>
      </c>
      <c r="I2973">
        <v>14</v>
      </c>
      <c r="J2973">
        <v>128.19999999999999</v>
      </c>
      <c r="K2973">
        <v>47.8</v>
      </c>
      <c r="L2973">
        <v>37.700000000000003</v>
      </c>
      <c r="M2973">
        <v>0.11655</v>
      </c>
      <c r="N2973" t="s">
        <v>62755</v>
      </c>
      <c r="O2973" t="s">
        <v>6</v>
      </c>
    </row>
    <row r="2974" spans="1:15" x14ac:dyDescent="0.25">
      <c r="A2974" t="s">
        <v>5374</v>
      </c>
      <c r="B2974" t="s">
        <v>14635</v>
      </c>
      <c r="C2974" t="s">
        <v>39144</v>
      </c>
      <c r="D2974" t="s">
        <v>39145</v>
      </c>
      <c r="E2974" t="s">
        <v>39143</v>
      </c>
      <c r="F2974" t="s">
        <v>461</v>
      </c>
      <c r="G2974">
        <v>1755</v>
      </c>
      <c r="H2974">
        <v>1615</v>
      </c>
      <c r="I2974">
        <v>14</v>
      </c>
      <c r="J2974">
        <v>128.19999999999999</v>
      </c>
      <c r="K2974">
        <v>47.8</v>
      </c>
      <c r="L2974">
        <v>37.700000000000003</v>
      </c>
      <c r="M2974">
        <v>0.11655</v>
      </c>
      <c r="N2974" t="s">
        <v>62760</v>
      </c>
      <c r="O2974" t="s">
        <v>6</v>
      </c>
    </row>
    <row r="2975" spans="1:15" x14ac:dyDescent="0.25">
      <c r="A2975" t="s">
        <v>5375</v>
      </c>
      <c r="B2975" t="s">
        <v>14636</v>
      </c>
      <c r="C2975" t="s">
        <v>39147</v>
      </c>
      <c r="D2975" t="s">
        <v>39148</v>
      </c>
      <c r="E2975" t="s">
        <v>39146</v>
      </c>
      <c r="F2975" t="s">
        <v>461</v>
      </c>
      <c r="G2975">
        <v>1755</v>
      </c>
      <c r="H2975">
        <v>1615</v>
      </c>
      <c r="I2975">
        <v>18</v>
      </c>
      <c r="J2975">
        <v>178.2</v>
      </c>
      <c r="K2975">
        <v>47.8</v>
      </c>
      <c r="L2975">
        <v>37.700000000000003</v>
      </c>
      <c r="M2975">
        <v>0.209067</v>
      </c>
      <c r="N2975" t="s">
        <v>62774</v>
      </c>
      <c r="O2975" t="s">
        <v>6</v>
      </c>
    </row>
    <row r="2976" spans="1:15" x14ac:dyDescent="0.25">
      <c r="A2976" t="s">
        <v>5376</v>
      </c>
      <c r="B2976" t="s">
        <v>14637</v>
      </c>
      <c r="C2976" t="s">
        <v>39150</v>
      </c>
      <c r="D2976" t="s">
        <v>39151</v>
      </c>
      <c r="E2976" t="s">
        <v>39149</v>
      </c>
      <c r="F2976" t="s">
        <v>461</v>
      </c>
      <c r="G2976">
        <v>1865</v>
      </c>
      <c r="H2976">
        <v>1716</v>
      </c>
      <c r="I2976">
        <v>21</v>
      </c>
      <c r="J2976">
        <v>178.2</v>
      </c>
      <c r="K2976">
        <v>47.8</v>
      </c>
      <c r="L2976">
        <v>37.700000000000003</v>
      </c>
      <c r="M2976">
        <v>0.2380776</v>
      </c>
      <c r="N2976" t="s">
        <v>62797</v>
      </c>
      <c r="O2976" t="s">
        <v>6</v>
      </c>
    </row>
    <row r="2977" spans="1:15" x14ac:dyDescent="0.25">
      <c r="A2977" t="s">
        <v>5377</v>
      </c>
      <c r="B2977" t="s">
        <v>14638</v>
      </c>
      <c r="C2977" t="s">
        <v>39153</v>
      </c>
      <c r="D2977" t="s">
        <v>39154</v>
      </c>
      <c r="E2977" t="s">
        <v>39152</v>
      </c>
      <c r="F2977" t="s">
        <v>461</v>
      </c>
      <c r="G2977">
        <v>2061</v>
      </c>
      <c r="H2977">
        <v>1897</v>
      </c>
      <c r="I2977">
        <v>28</v>
      </c>
      <c r="J2977">
        <v>157.4</v>
      </c>
      <c r="K2977">
        <v>53</v>
      </c>
      <c r="L2977">
        <v>53.2</v>
      </c>
      <c r="M2977">
        <v>0.35889840000000001</v>
      </c>
      <c r="N2977" t="s">
        <v>62806</v>
      </c>
      <c r="O2977" t="s">
        <v>6</v>
      </c>
    </row>
    <row r="2978" spans="1:15" x14ac:dyDescent="0.25">
      <c r="A2978" t="s">
        <v>5378</v>
      </c>
      <c r="B2978" t="s">
        <v>14639</v>
      </c>
      <c r="C2978" t="s">
        <v>39156</v>
      </c>
      <c r="D2978" t="s">
        <v>39157</v>
      </c>
      <c r="E2978" t="s">
        <v>39155</v>
      </c>
      <c r="F2978" t="s">
        <v>461</v>
      </c>
      <c r="G2978">
        <v>2224</v>
      </c>
      <c r="H2978">
        <v>2047</v>
      </c>
      <c r="I2978">
        <v>28</v>
      </c>
      <c r="J2978">
        <v>157.4</v>
      </c>
      <c r="K2978">
        <v>53</v>
      </c>
      <c r="L2978">
        <v>53.2</v>
      </c>
      <c r="M2978">
        <v>0.35889840000000001</v>
      </c>
      <c r="N2978" t="s">
        <v>62811</v>
      </c>
      <c r="O2978" t="s">
        <v>6</v>
      </c>
    </row>
    <row r="2979" spans="1:15" x14ac:dyDescent="0.25">
      <c r="A2979" t="s">
        <v>5379</v>
      </c>
      <c r="B2979" t="s">
        <v>14640</v>
      </c>
      <c r="C2979" t="s">
        <v>39159</v>
      </c>
      <c r="D2979" t="s">
        <v>39160</v>
      </c>
      <c r="E2979" t="s">
        <v>39158</v>
      </c>
      <c r="F2979" t="s">
        <v>461</v>
      </c>
      <c r="G2979">
        <v>1455</v>
      </c>
      <c r="H2979">
        <v>1339</v>
      </c>
      <c r="I2979">
        <v>15</v>
      </c>
      <c r="J2979">
        <v>128.19999999999999</v>
      </c>
      <c r="K2979">
        <v>47.8</v>
      </c>
      <c r="L2979">
        <v>37.700000000000003</v>
      </c>
      <c r="M2979">
        <v>0.17025000000000001</v>
      </c>
      <c r="N2979" t="s">
        <v>62787</v>
      </c>
      <c r="O2979" t="s">
        <v>6</v>
      </c>
    </row>
    <row r="2980" spans="1:15" x14ac:dyDescent="0.25">
      <c r="A2980" t="s">
        <v>5380</v>
      </c>
      <c r="B2980" t="s">
        <v>14641</v>
      </c>
      <c r="C2980" t="s">
        <v>39162</v>
      </c>
      <c r="D2980" t="s">
        <v>39163</v>
      </c>
      <c r="E2980" t="s">
        <v>39161</v>
      </c>
      <c r="F2980" t="s">
        <v>461</v>
      </c>
      <c r="G2980">
        <v>1646</v>
      </c>
      <c r="H2980">
        <v>1515</v>
      </c>
      <c r="I2980">
        <v>15</v>
      </c>
      <c r="J2980">
        <v>128.19999999999999</v>
      </c>
      <c r="K2980">
        <v>47.8</v>
      </c>
      <c r="L2980">
        <v>37.700000000000003</v>
      </c>
      <c r="M2980">
        <v>0.17025000000000001</v>
      </c>
      <c r="N2980" t="s">
        <v>62765</v>
      </c>
      <c r="O2980" t="s">
        <v>6</v>
      </c>
    </row>
    <row r="2981" spans="1:15" x14ac:dyDescent="0.25">
      <c r="A2981" t="s">
        <v>5381</v>
      </c>
      <c r="B2981" t="s">
        <v>14642</v>
      </c>
      <c r="C2981" t="s">
        <v>39165</v>
      </c>
      <c r="D2981" t="s">
        <v>39166</v>
      </c>
      <c r="E2981" t="s">
        <v>39164</v>
      </c>
      <c r="F2981" t="s">
        <v>461</v>
      </c>
      <c r="G2981">
        <v>1755</v>
      </c>
      <c r="H2981">
        <v>1615</v>
      </c>
      <c r="I2981">
        <v>18</v>
      </c>
      <c r="J2981">
        <v>178.2</v>
      </c>
      <c r="K2981">
        <v>47.8</v>
      </c>
      <c r="L2981">
        <v>37.700000000000003</v>
      </c>
      <c r="M2981">
        <v>0.209067</v>
      </c>
      <c r="N2981" t="s">
        <v>62774</v>
      </c>
      <c r="O2981" t="s">
        <v>6</v>
      </c>
    </row>
    <row r="2982" spans="1:15" x14ac:dyDescent="0.25">
      <c r="A2982" t="s">
        <v>5382</v>
      </c>
      <c r="B2982" t="s">
        <v>14643</v>
      </c>
      <c r="C2982" t="s">
        <v>39168</v>
      </c>
      <c r="D2982" t="s">
        <v>39169</v>
      </c>
      <c r="E2982" t="s">
        <v>39167</v>
      </c>
      <c r="F2982" t="s">
        <v>461</v>
      </c>
      <c r="G2982">
        <v>1865</v>
      </c>
      <c r="H2982">
        <v>1716</v>
      </c>
      <c r="I2982">
        <v>21</v>
      </c>
      <c r="J2982">
        <v>178.2</v>
      </c>
      <c r="K2982">
        <v>47.8</v>
      </c>
      <c r="L2982">
        <v>37.700000000000003</v>
      </c>
      <c r="M2982">
        <v>0.2380776</v>
      </c>
      <c r="N2982" t="s">
        <v>62797</v>
      </c>
      <c r="O2982" t="s">
        <v>6</v>
      </c>
    </row>
    <row r="2983" spans="1:15" x14ac:dyDescent="0.25">
      <c r="A2983" t="s">
        <v>5383</v>
      </c>
      <c r="B2983" t="s">
        <v>14644</v>
      </c>
      <c r="C2983" t="s">
        <v>39171</v>
      </c>
      <c r="D2983" t="s">
        <v>39172</v>
      </c>
      <c r="E2983" t="s">
        <v>39170</v>
      </c>
      <c r="F2983" t="s">
        <v>461</v>
      </c>
      <c r="G2983">
        <v>1245</v>
      </c>
      <c r="H2983">
        <v>1146</v>
      </c>
      <c r="I2983">
        <v>11</v>
      </c>
      <c r="J2983">
        <v>128.19999999999999</v>
      </c>
      <c r="K2983">
        <v>47.8</v>
      </c>
      <c r="L2983">
        <v>37.700000000000003</v>
      </c>
      <c r="M2983">
        <v>0.141648</v>
      </c>
      <c r="N2983" t="s">
        <v>62792</v>
      </c>
      <c r="O2983" t="s">
        <v>6</v>
      </c>
    </row>
    <row r="2984" spans="1:15" x14ac:dyDescent="0.25">
      <c r="A2984" t="s">
        <v>5384</v>
      </c>
      <c r="B2984" t="s">
        <v>14645</v>
      </c>
      <c r="C2984" t="s">
        <v>39174</v>
      </c>
      <c r="D2984" t="s">
        <v>39175</v>
      </c>
      <c r="E2984" t="s">
        <v>39173</v>
      </c>
      <c r="F2984" t="s">
        <v>461</v>
      </c>
      <c r="G2984">
        <v>1455</v>
      </c>
      <c r="H2984">
        <v>1339</v>
      </c>
      <c r="I2984">
        <v>11</v>
      </c>
      <c r="J2984">
        <v>128.19999999999999</v>
      </c>
      <c r="K2984">
        <v>47.8</v>
      </c>
      <c r="L2984">
        <v>37.700000000000003</v>
      </c>
      <c r="M2984">
        <v>0.141648</v>
      </c>
      <c r="N2984" t="s">
        <v>62787</v>
      </c>
      <c r="O2984" t="s">
        <v>6</v>
      </c>
    </row>
    <row r="2985" spans="1:15" x14ac:dyDescent="0.25">
      <c r="A2985" t="s">
        <v>5385</v>
      </c>
      <c r="B2985" t="s">
        <v>14646</v>
      </c>
      <c r="C2985" t="s">
        <v>39177</v>
      </c>
      <c r="D2985" t="s">
        <v>39178</v>
      </c>
      <c r="E2985" t="s">
        <v>39176</v>
      </c>
      <c r="F2985" t="s">
        <v>461</v>
      </c>
      <c r="G2985">
        <v>1646</v>
      </c>
      <c r="H2985">
        <v>1515</v>
      </c>
      <c r="I2985">
        <v>15</v>
      </c>
      <c r="J2985">
        <v>128.19999999999999</v>
      </c>
      <c r="K2985">
        <v>47.8</v>
      </c>
      <c r="L2985">
        <v>37.700000000000003</v>
      </c>
      <c r="M2985">
        <v>0.17025000000000001</v>
      </c>
      <c r="N2985" t="s">
        <v>62765</v>
      </c>
      <c r="O2985" t="s">
        <v>6</v>
      </c>
    </row>
    <row r="2986" spans="1:15" x14ac:dyDescent="0.25">
      <c r="A2986" t="s">
        <v>5386</v>
      </c>
      <c r="B2986" t="s">
        <v>14647</v>
      </c>
      <c r="C2986" t="s">
        <v>39180</v>
      </c>
      <c r="D2986" t="s">
        <v>39181</v>
      </c>
      <c r="E2986" t="s">
        <v>39179</v>
      </c>
      <c r="F2986" t="s">
        <v>461</v>
      </c>
      <c r="G2986">
        <v>1245</v>
      </c>
      <c r="H2986">
        <v>1146</v>
      </c>
      <c r="I2986">
        <v>11</v>
      </c>
      <c r="J2986">
        <v>128.19999999999999</v>
      </c>
      <c r="K2986">
        <v>47.8</v>
      </c>
      <c r="L2986">
        <v>37.700000000000003</v>
      </c>
      <c r="M2986">
        <v>0.141648</v>
      </c>
      <c r="N2986" t="s">
        <v>62792</v>
      </c>
      <c r="O2986" t="s">
        <v>6</v>
      </c>
    </row>
    <row r="2987" spans="1:15" x14ac:dyDescent="0.25">
      <c r="A2987" t="s">
        <v>5387</v>
      </c>
      <c r="B2987" t="s">
        <v>14648</v>
      </c>
      <c r="C2987" t="s">
        <v>39183</v>
      </c>
      <c r="D2987" t="s">
        <v>39184</v>
      </c>
      <c r="E2987" t="s">
        <v>39182</v>
      </c>
      <c r="F2987" t="s">
        <v>461</v>
      </c>
      <c r="G2987">
        <v>1455</v>
      </c>
      <c r="H2987">
        <v>1339</v>
      </c>
      <c r="I2987">
        <v>11</v>
      </c>
      <c r="J2987">
        <v>128.19999999999999</v>
      </c>
      <c r="K2987">
        <v>47.8</v>
      </c>
      <c r="L2987">
        <v>37.700000000000003</v>
      </c>
      <c r="M2987">
        <v>0.141648</v>
      </c>
      <c r="N2987" t="s">
        <v>62787</v>
      </c>
      <c r="O2987" t="s">
        <v>6</v>
      </c>
    </row>
    <row r="2988" spans="1:15" x14ac:dyDescent="0.25">
      <c r="A2988" t="s">
        <v>5388</v>
      </c>
      <c r="B2988" t="s">
        <v>14649</v>
      </c>
      <c r="C2988" t="s">
        <v>39186</v>
      </c>
      <c r="D2988" t="s">
        <v>39187</v>
      </c>
      <c r="E2988" t="s">
        <v>39185</v>
      </c>
      <c r="F2988" t="s">
        <v>461</v>
      </c>
      <c r="G2988">
        <v>1646</v>
      </c>
      <c r="H2988">
        <v>1515</v>
      </c>
      <c r="I2988">
        <v>15</v>
      </c>
      <c r="J2988">
        <v>128.19999999999999</v>
      </c>
      <c r="K2988">
        <v>47.8</v>
      </c>
      <c r="L2988">
        <v>37.700000000000003</v>
      </c>
      <c r="M2988">
        <v>0.17025000000000001</v>
      </c>
      <c r="N2988" t="s">
        <v>62765</v>
      </c>
      <c r="O2988" t="s">
        <v>6</v>
      </c>
    </row>
    <row r="2989" spans="1:15" x14ac:dyDescent="0.25">
      <c r="A2989" t="s">
        <v>5389</v>
      </c>
      <c r="B2989" t="s">
        <v>14650</v>
      </c>
      <c r="C2989" t="s">
        <v>39189</v>
      </c>
      <c r="D2989" t="s">
        <v>39190</v>
      </c>
      <c r="E2989" t="s">
        <v>39188</v>
      </c>
      <c r="F2989" t="s">
        <v>461</v>
      </c>
      <c r="G2989">
        <v>1646</v>
      </c>
      <c r="H2989">
        <v>1515</v>
      </c>
      <c r="I2989">
        <v>18</v>
      </c>
      <c r="J2989">
        <v>178.2</v>
      </c>
      <c r="K2989">
        <v>47.8</v>
      </c>
      <c r="L2989">
        <v>37.700000000000003</v>
      </c>
      <c r="M2989">
        <v>0.209067</v>
      </c>
      <c r="N2989" t="s">
        <v>62765</v>
      </c>
      <c r="O2989" t="s">
        <v>6</v>
      </c>
    </row>
    <row r="2990" spans="1:15" x14ac:dyDescent="0.25">
      <c r="A2990" t="s">
        <v>5390</v>
      </c>
      <c r="B2990" t="s">
        <v>14651</v>
      </c>
      <c r="C2990" t="s">
        <v>39192</v>
      </c>
      <c r="D2990" t="s">
        <v>39193</v>
      </c>
      <c r="E2990" t="s">
        <v>39191</v>
      </c>
      <c r="F2990" t="s">
        <v>461</v>
      </c>
      <c r="G2990">
        <v>1755</v>
      </c>
      <c r="H2990">
        <v>1615</v>
      </c>
      <c r="I2990">
        <v>18</v>
      </c>
      <c r="J2990">
        <v>178.2</v>
      </c>
      <c r="K2990">
        <v>47.8</v>
      </c>
      <c r="L2990">
        <v>37.700000000000003</v>
      </c>
      <c r="M2990">
        <v>0.209067</v>
      </c>
      <c r="N2990" t="s">
        <v>62774</v>
      </c>
      <c r="O2990" t="s">
        <v>6</v>
      </c>
    </row>
    <row r="2991" spans="1:15" x14ac:dyDescent="0.25">
      <c r="A2991" t="s">
        <v>5391</v>
      </c>
      <c r="B2991" t="s">
        <v>14652</v>
      </c>
      <c r="C2991" t="s">
        <v>39195</v>
      </c>
      <c r="D2991" t="s">
        <v>39196</v>
      </c>
      <c r="E2991" t="s">
        <v>39194</v>
      </c>
      <c r="F2991" t="s">
        <v>461</v>
      </c>
      <c r="G2991">
        <v>1865</v>
      </c>
      <c r="H2991">
        <v>1716</v>
      </c>
      <c r="I2991">
        <v>21</v>
      </c>
      <c r="J2991">
        <v>178.2</v>
      </c>
      <c r="K2991">
        <v>47.8</v>
      </c>
      <c r="L2991">
        <v>37.700000000000003</v>
      </c>
      <c r="M2991">
        <v>0.2380776</v>
      </c>
      <c r="N2991" t="s">
        <v>62797</v>
      </c>
      <c r="O2991" t="s">
        <v>6</v>
      </c>
    </row>
    <row r="2992" spans="1:15" x14ac:dyDescent="0.25">
      <c r="A2992" t="s">
        <v>5392</v>
      </c>
      <c r="B2992" t="s">
        <v>14653</v>
      </c>
      <c r="C2992" t="s">
        <v>39198</v>
      </c>
      <c r="D2992" t="s">
        <v>39199</v>
      </c>
      <c r="E2992" t="s">
        <v>39197</v>
      </c>
      <c r="F2992" t="s">
        <v>461</v>
      </c>
      <c r="G2992">
        <v>2061</v>
      </c>
      <c r="H2992">
        <v>1897</v>
      </c>
      <c r="I2992">
        <v>28</v>
      </c>
      <c r="J2992">
        <v>157.4</v>
      </c>
      <c r="K2992">
        <v>53</v>
      </c>
      <c r="L2992">
        <v>53.2</v>
      </c>
      <c r="M2992">
        <v>0.35889840000000001</v>
      </c>
      <c r="N2992" t="s">
        <v>62806</v>
      </c>
      <c r="O2992" t="s">
        <v>6</v>
      </c>
    </row>
    <row r="2993" spans="1:15" x14ac:dyDescent="0.25">
      <c r="A2993" t="s">
        <v>5393</v>
      </c>
      <c r="B2993" t="s">
        <v>14654</v>
      </c>
      <c r="C2993" t="s">
        <v>39201</v>
      </c>
      <c r="D2993" t="s">
        <v>39202</v>
      </c>
      <c r="E2993" t="s">
        <v>39200</v>
      </c>
      <c r="F2993" t="s">
        <v>461</v>
      </c>
      <c r="G2993">
        <v>2224</v>
      </c>
      <c r="H2993">
        <v>2047</v>
      </c>
      <c r="I2993">
        <v>28</v>
      </c>
      <c r="J2993">
        <v>157.4</v>
      </c>
      <c r="K2993">
        <v>53</v>
      </c>
      <c r="L2993">
        <v>53.2</v>
      </c>
      <c r="M2993">
        <v>0.35889840000000001</v>
      </c>
      <c r="N2993" t="s">
        <v>62811</v>
      </c>
      <c r="O2993" t="s">
        <v>6</v>
      </c>
    </row>
    <row r="2994" spans="1:15" x14ac:dyDescent="0.25">
      <c r="A2994" t="s">
        <v>5394</v>
      </c>
      <c r="B2994" t="s">
        <v>14655</v>
      </c>
      <c r="C2994" t="s">
        <v>39204</v>
      </c>
      <c r="D2994" t="s">
        <v>39205</v>
      </c>
      <c r="E2994" t="s">
        <v>39203</v>
      </c>
      <c r="F2994" t="s">
        <v>461</v>
      </c>
      <c r="G2994">
        <v>1455</v>
      </c>
      <c r="H2994">
        <v>1339</v>
      </c>
      <c r="I2994">
        <v>11</v>
      </c>
      <c r="J2994">
        <v>128.19999999999999</v>
      </c>
      <c r="K2994">
        <v>47.8</v>
      </c>
      <c r="L2994">
        <v>37.700000000000003</v>
      </c>
      <c r="M2994">
        <v>0.141648</v>
      </c>
      <c r="N2994" t="s">
        <v>62787</v>
      </c>
      <c r="O2994" t="s">
        <v>6</v>
      </c>
    </row>
    <row r="2995" spans="1:15" x14ac:dyDescent="0.25">
      <c r="A2995" t="s">
        <v>5395</v>
      </c>
      <c r="B2995" t="s">
        <v>14656</v>
      </c>
      <c r="C2995" t="s">
        <v>39207</v>
      </c>
      <c r="D2995" t="s">
        <v>39208</v>
      </c>
      <c r="E2995" t="s">
        <v>39206</v>
      </c>
      <c r="F2995" t="s">
        <v>461</v>
      </c>
      <c r="G2995">
        <v>1646</v>
      </c>
      <c r="H2995">
        <v>1515</v>
      </c>
      <c r="I2995">
        <v>15</v>
      </c>
      <c r="J2995">
        <v>128.19999999999999</v>
      </c>
      <c r="K2995">
        <v>47.8</v>
      </c>
      <c r="L2995">
        <v>37.700000000000003</v>
      </c>
      <c r="M2995">
        <v>0.17025000000000001</v>
      </c>
      <c r="N2995" t="s">
        <v>62765</v>
      </c>
      <c r="O2995" t="s">
        <v>6</v>
      </c>
    </row>
    <row r="2996" spans="1:15" x14ac:dyDescent="0.25">
      <c r="A2996" t="s">
        <v>5396</v>
      </c>
      <c r="B2996" t="s">
        <v>14657</v>
      </c>
      <c r="C2996" t="s">
        <v>39210</v>
      </c>
      <c r="D2996" t="s">
        <v>39211</v>
      </c>
      <c r="E2996" t="s">
        <v>39209</v>
      </c>
      <c r="F2996" t="s">
        <v>461</v>
      </c>
      <c r="G2996">
        <v>1755</v>
      </c>
      <c r="H2996">
        <v>1615</v>
      </c>
      <c r="I2996">
        <v>18</v>
      </c>
      <c r="J2996">
        <v>178.2</v>
      </c>
      <c r="K2996">
        <v>47.8</v>
      </c>
      <c r="L2996">
        <v>37.700000000000003</v>
      </c>
      <c r="M2996">
        <v>0.209067</v>
      </c>
      <c r="N2996" t="s">
        <v>62774</v>
      </c>
      <c r="O2996" t="s">
        <v>6</v>
      </c>
    </row>
    <row r="2997" spans="1:15" x14ac:dyDescent="0.25">
      <c r="A2997" t="s">
        <v>5397</v>
      </c>
      <c r="B2997" t="s">
        <v>14658</v>
      </c>
      <c r="C2997" t="s">
        <v>39213</v>
      </c>
      <c r="D2997" t="s">
        <v>39214</v>
      </c>
      <c r="E2997" t="s">
        <v>39212</v>
      </c>
      <c r="F2997" t="s">
        <v>461</v>
      </c>
      <c r="G2997">
        <v>1865</v>
      </c>
      <c r="H2997">
        <v>1716</v>
      </c>
      <c r="I2997">
        <v>21</v>
      </c>
      <c r="J2997">
        <v>178.2</v>
      </c>
      <c r="K2997">
        <v>47.8</v>
      </c>
      <c r="L2997">
        <v>37.700000000000003</v>
      </c>
      <c r="M2997">
        <v>0.2380776</v>
      </c>
      <c r="N2997" t="s">
        <v>62797</v>
      </c>
      <c r="O2997" t="s">
        <v>6</v>
      </c>
    </row>
    <row r="2998" spans="1:15" x14ac:dyDescent="0.25">
      <c r="A2998" t="s">
        <v>5398</v>
      </c>
      <c r="B2998" t="s">
        <v>14659</v>
      </c>
      <c r="C2998" t="s">
        <v>39216</v>
      </c>
      <c r="D2998" t="s">
        <v>39217</v>
      </c>
      <c r="E2998" t="s">
        <v>39215</v>
      </c>
      <c r="F2998" t="s">
        <v>461</v>
      </c>
      <c r="G2998">
        <v>1245</v>
      </c>
      <c r="H2998">
        <v>1146</v>
      </c>
      <c r="I2998">
        <v>11</v>
      </c>
      <c r="J2998">
        <v>128.19999999999999</v>
      </c>
      <c r="K2998">
        <v>47.8</v>
      </c>
      <c r="L2998">
        <v>37.700000000000003</v>
      </c>
      <c r="M2998">
        <v>0.141648</v>
      </c>
      <c r="N2998" t="s">
        <v>62792</v>
      </c>
      <c r="O2998" t="s">
        <v>6</v>
      </c>
    </row>
    <row r="2999" spans="1:15" x14ac:dyDescent="0.25">
      <c r="A2999" t="s">
        <v>5399</v>
      </c>
      <c r="B2999" t="s">
        <v>14660</v>
      </c>
      <c r="C2999" t="s">
        <v>39219</v>
      </c>
      <c r="D2999" t="s">
        <v>39220</v>
      </c>
      <c r="E2999" t="s">
        <v>39218</v>
      </c>
      <c r="F2999" t="s">
        <v>461</v>
      </c>
      <c r="G2999">
        <v>1455</v>
      </c>
      <c r="H2999">
        <v>1339</v>
      </c>
      <c r="I2999">
        <v>11</v>
      </c>
      <c r="J2999">
        <v>128.19999999999999</v>
      </c>
      <c r="K2999">
        <v>47.8</v>
      </c>
      <c r="L2999">
        <v>37.700000000000003</v>
      </c>
      <c r="M2999">
        <v>0.141648</v>
      </c>
      <c r="N2999" t="s">
        <v>62787</v>
      </c>
      <c r="O2999" t="s">
        <v>6</v>
      </c>
    </row>
    <row r="3000" spans="1:15" x14ac:dyDescent="0.25">
      <c r="A3000" t="s">
        <v>5400</v>
      </c>
      <c r="B3000" t="s">
        <v>14661</v>
      </c>
      <c r="C3000" t="s">
        <v>39222</v>
      </c>
      <c r="D3000" t="s">
        <v>39223</v>
      </c>
      <c r="E3000" t="s">
        <v>39221</v>
      </c>
      <c r="F3000" t="s">
        <v>461</v>
      </c>
      <c r="G3000">
        <v>1646</v>
      </c>
      <c r="H3000">
        <v>1515</v>
      </c>
      <c r="I3000">
        <v>15</v>
      </c>
      <c r="J3000">
        <v>128.19999999999999</v>
      </c>
      <c r="K3000">
        <v>47.8</v>
      </c>
      <c r="L3000">
        <v>37.700000000000003</v>
      </c>
      <c r="M3000">
        <v>0.17025000000000001</v>
      </c>
      <c r="N3000" t="s">
        <v>62765</v>
      </c>
      <c r="O3000" t="s">
        <v>6</v>
      </c>
    </row>
    <row r="3001" spans="1:15" x14ac:dyDescent="0.25">
      <c r="A3001" t="s">
        <v>5401</v>
      </c>
      <c r="B3001" t="s">
        <v>14662</v>
      </c>
      <c r="C3001" t="s">
        <v>39225</v>
      </c>
      <c r="D3001" t="s">
        <v>39226</v>
      </c>
      <c r="E3001" t="s">
        <v>39224</v>
      </c>
      <c r="F3001" t="s">
        <v>461</v>
      </c>
      <c r="G3001">
        <v>1755</v>
      </c>
      <c r="H3001">
        <v>1615</v>
      </c>
      <c r="I3001">
        <v>18</v>
      </c>
      <c r="J3001">
        <v>178.2</v>
      </c>
      <c r="K3001">
        <v>47.8</v>
      </c>
      <c r="L3001">
        <v>37.700000000000003</v>
      </c>
      <c r="M3001">
        <v>0.209067</v>
      </c>
      <c r="N3001" t="s">
        <v>62774</v>
      </c>
      <c r="O3001" t="s">
        <v>6</v>
      </c>
    </row>
    <row r="3002" spans="1:15" x14ac:dyDescent="0.25">
      <c r="A3002" t="s">
        <v>5402</v>
      </c>
      <c r="B3002" t="s">
        <v>14663</v>
      </c>
      <c r="C3002" t="s">
        <v>39228</v>
      </c>
      <c r="D3002" t="s">
        <v>39229</v>
      </c>
      <c r="E3002" t="s">
        <v>39227</v>
      </c>
      <c r="F3002" t="s">
        <v>461</v>
      </c>
      <c r="G3002">
        <v>1548</v>
      </c>
      <c r="H3002">
        <v>1425</v>
      </c>
      <c r="I3002">
        <v>28</v>
      </c>
      <c r="J3002">
        <v>157.4</v>
      </c>
      <c r="K3002">
        <v>53</v>
      </c>
      <c r="L3002">
        <v>53.2</v>
      </c>
      <c r="M3002">
        <v>0.35889840000000001</v>
      </c>
      <c r="N3002" t="s">
        <v>62797</v>
      </c>
      <c r="O3002" t="s">
        <v>6</v>
      </c>
    </row>
    <row r="3003" spans="1:15" x14ac:dyDescent="0.25">
      <c r="A3003" t="s">
        <v>5403</v>
      </c>
      <c r="B3003" t="s">
        <v>14664</v>
      </c>
      <c r="C3003" t="s">
        <v>39231</v>
      </c>
      <c r="D3003" t="s">
        <v>39232</v>
      </c>
      <c r="E3003" t="s">
        <v>39230</v>
      </c>
      <c r="F3003" t="s">
        <v>461</v>
      </c>
      <c r="G3003">
        <v>1634</v>
      </c>
      <c r="H3003">
        <v>1504</v>
      </c>
      <c r="I3003">
        <v>28</v>
      </c>
      <c r="J3003">
        <v>157.4</v>
      </c>
      <c r="K3003">
        <v>53</v>
      </c>
      <c r="L3003">
        <v>53.2</v>
      </c>
      <c r="M3003">
        <v>0.35889840000000001</v>
      </c>
      <c r="N3003" t="s">
        <v>62806</v>
      </c>
      <c r="O3003" t="s">
        <v>6</v>
      </c>
    </row>
    <row r="3004" spans="1:15" x14ac:dyDescent="0.25">
      <c r="A3004" t="s">
        <v>5404</v>
      </c>
      <c r="B3004" t="s">
        <v>14665</v>
      </c>
      <c r="C3004" t="s">
        <v>39234</v>
      </c>
      <c r="D3004" t="s">
        <v>39235</v>
      </c>
      <c r="E3004" t="s">
        <v>39233</v>
      </c>
      <c r="F3004" t="s">
        <v>461</v>
      </c>
      <c r="G3004">
        <v>1723</v>
      </c>
      <c r="H3004">
        <v>1586</v>
      </c>
      <c r="I3004">
        <v>28</v>
      </c>
      <c r="J3004">
        <v>157.4</v>
      </c>
      <c r="K3004">
        <v>53</v>
      </c>
      <c r="L3004">
        <v>53.2</v>
      </c>
      <c r="M3004">
        <v>0.35889840000000001</v>
      </c>
      <c r="N3004" t="s">
        <v>62811</v>
      </c>
      <c r="O3004" t="s">
        <v>6</v>
      </c>
    </row>
    <row r="3005" spans="1:15" x14ac:dyDescent="0.25">
      <c r="A3005" t="s">
        <v>5405</v>
      </c>
      <c r="B3005" t="s">
        <v>14666</v>
      </c>
      <c r="C3005" t="s">
        <v>39237</v>
      </c>
      <c r="D3005" t="s">
        <v>39238</v>
      </c>
      <c r="E3005" t="s">
        <v>39236</v>
      </c>
      <c r="F3005" t="s">
        <v>461</v>
      </c>
      <c r="G3005">
        <v>1280</v>
      </c>
      <c r="H3005">
        <v>1178</v>
      </c>
      <c r="I3005">
        <v>18</v>
      </c>
      <c r="J3005">
        <v>178.2</v>
      </c>
      <c r="K3005">
        <v>47.8</v>
      </c>
      <c r="L3005">
        <v>37.700000000000003</v>
      </c>
      <c r="M3005">
        <v>0.209067</v>
      </c>
      <c r="N3005" t="s">
        <v>62787</v>
      </c>
      <c r="O3005" t="s">
        <v>6</v>
      </c>
    </row>
    <row r="3006" spans="1:15" x14ac:dyDescent="0.25">
      <c r="A3006" t="s">
        <v>5406</v>
      </c>
      <c r="B3006" t="s">
        <v>14667</v>
      </c>
      <c r="C3006" t="s">
        <v>39240</v>
      </c>
      <c r="D3006" t="s">
        <v>39241</v>
      </c>
      <c r="E3006" t="s">
        <v>39239</v>
      </c>
      <c r="F3006" t="s">
        <v>461</v>
      </c>
      <c r="G3006">
        <v>1366</v>
      </c>
      <c r="H3006">
        <v>1257</v>
      </c>
      <c r="I3006">
        <v>18</v>
      </c>
      <c r="J3006">
        <v>178.2</v>
      </c>
      <c r="K3006">
        <v>47.8</v>
      </c>
      <c r="L3006">
        <v>37.700000000000003</v>
      </c>
      <c r="M3006">
        <v>0.209067</v>
      </c>
      <c r="N3006" t="s">
        <v>62765</v>
      </c>
      <c r="O3006" t="s">
        <v>6</v>
      </c>
    </row>
    <row r="3007" spans="1:15" x14ac:dyDescent="0.25">
      <c r="A3007" t="s">
        <v>5407</v>
      </c>
      <c r="B3007" t="s">
        <v>14668</v>
      </c>
      <c r="C3007" t="s">
        <v>39243</v>
      </c>
      <c r="D3007" t="s">
        <v>39244</v>
      </c>
      <c r="E3007" t="s">
        <v>39242</v>
      </c>
      <c r="F3007" t="s">
        <v>461</v>
      </c>
      <c r="G3007">
        <v>1457</v>
      </c>
      <c r="H3007">
        <v>1341</v>
      </c>
      <c r="I3007">
        <v>18</v>
      </c>
      <c r="J3007">
        <v>178.2</v>
      </c>
      <c r="K3007">
        <v>47.8</v>
      </c>
      <c r="L3007">
        <v>37.700000000000003</v>
      </c>
      <c r="M3007">
        <v>0.209067</v>
      </c>
      <c r="N3007" t="s">
        <v>62774</v>
      </c>
      <c r="O3007" t="s">
        <v>6</v>
      </c>
    </row>
    <row r="3008" spans="1:15" x14ac:dyDescent="0.25">
      <c r="A3008" t="s">
        <v>5408</v>
      </c>
      <c r="B3008" t="s">
        <v>14669</v>
      </c>
      <c r="C3008" t="s">
        <v>39246</v>
      </c>
      <c r="D3008" t="s">
        <v>39247</v>
      </c>
      <c r="E3008" t="s">
        <v>39245</v>
      </c>
      <c r="F3008" t="s">
        <v>461</v>
      </c>
      <c r="G3008">
        <v>1548</v>
      </c>
      <c r="H3008">
        <v>1425</v>
      </c>
      <c r="I3008">
        <v>21</v>
      </c>
      <c r="J3008">
        <v>178.2</v>
      </c>
      <c r="K3008">
        <v>47.8</v>
      </c>
      <c r="L3008">
        <v>37.700000000000003</v>
      </c>
      <c r="M3008">
        <v>0.2380776</v>
      </c>
      <c r="N3008" t="s">
        <v>62797</v>
      </c>
      <c r="O3008" t="s">
        <v>6</v>
      </c>
    </row>
    <row r="3009" spans="1:15" x14ac:dyDescent="0.25">
      <c r="A3009" t="s">
        <v>14670</v>
      </c>
      <c r="B3009" t="s">
        <v>14671</v>
      </c>
      <c r="C3009" t="s">
        <v>39249</v>
      </c>
      <c r="D3009" t="s">
        <v>39250</v>
      </c>
      <c r="E3009" t="s">
        <v>39248</v>
      </c>
      <c r="F3009" t="s">
        <v>461</v>
      </c>
      <c r="G3009">
        <v>1646</v>
      </c>
      <c r="H3009">
        <v>1515</v>
      </c>
      <c r="I3009">
        <v>18</v>
      </c>
      <c r="J3009">
        <v>178.2</v>
      </c>
      <c r="K3009">
        <v>47.8</v>
      </c>
      <c r="L3009">
        <v>37.700000000000003</v>
      </c>
      <c r="M3009">
        <v>0.209067</v>
      </c>
      <c r="N3009" t="s">
        <v>62765</v>
      </c>
      <c r="O3009" t="s">
        <v>6</v>
      </c>
    </row>
    <row r="3010" spans="1:15" x14ac:dyDescent="0.25">
      <c r="A3010" t="s">
        <v>5409</v>
      </c>
      <c r="B3010" t="s">
        <v>14672</v>
      </c>
      <c r="C3010" t="s">
        <v>39252</v>
      </c>
      <c r="D3010" t="s">
        <v>39253</v>
      </c>
      <c r="E3010" t="s">
        <v>39251</v>
      </c>
      <c r="F3010" t="s">
        <v>461</v>
      </c>
      <c r="G3010">
        <v>1755</v>
      </c>
      <c r="H3010">
        <v>1615</v>
      </c>
      <c r="I3010">
        <v>18</v>
      </c>
      <c r="J3010">
        <v>178.2</v>
      </c>
      <c r="K3010">
        <v>47.8</v>
      </c>
      <c r="L3010">
        <v>37.700000000000003</v>
      </c>
      <c r="M3010">
        <v>0.209067</v>
      </c>
      <c r="N3010" t="s">
        <v>62774</v>
      </c>
      <c r="O3010" t="s">
        <v>6</v>
      </c>
    </row>
    <row r="3011" spans="1:15" x14ac:dyDescent="0.25">
      <c r="A3011" t="s">
        <v>5410</v>
      </c>
      <c r="B3011" t="s">
        <v>14673</v>
      </c>
      <c r="C3011" t="s">
        <v>39255</v>
      </c>
      <c r="D3011" t="s">
        <v>39256</v>
      </c>
      <c r="E3011" t="s">
        <v>39254</v>
      </c>
      <c r="F3011" t="s">
        <v>461</v>
      </c>
      <c r="G3011">
        <v>1865</v>
      </c>
      <c r="H3011">
        <v>1716</v>
      </c>
      <c r="I3011">
        <v>21</v>
      </c>
      <c r="J3011">
        <v>178.2</v>
      </c>
      <c r="K3011">
        <v>47.8</v>
      </c>
      <c r="L3011">
        <v>37.700000000000003</v>
      </c>
      <c r="M3011">
        <v>0.2380776</v>
      </c>
      <c r="N3011" t="s">
        <v>62797</v>
      </c>
      <c r="O3011" t="s">
        <v>6</v>
      </c>
    </row>
    <row r="3012" spans="1:15" x14ac:dyDescent="0.25">
      <c r="A3012" t="s">
        <v>5411</v>
      </c>
      <c r="B3012" t="s">
        <v>14674</v>
      </c>
      <c r="C3012" t="s">
        <v>39258</v>
      </c>
      <c r="D3012" t="s">
        <v>39259</v>
      </c>
      <c r="E3012" t="s">
        <v>39257</v>
      </c>
      <c r="F3012" t="s">
        <v>461</v>
      </c>
      <c r="G3012">
        <v>2061</v>
      </c>
      <c r="H3012">
        <v>1897</v>
      </c>
      <c r="I3012">
        <v>28</v>
      </c>
      <c r="J3012">
        <v>157.4</v>
      </c>
      <c r="K3012">
        <v>53</v>
      </c>
      <c r="L3012">
        <v>53.2</v>
      </c>
      <c r="M3012">
        <v>0.35889840000000001</v>
      </c>
      <c r="N3012" t="s">
        <v>62806</v>
      </c>
      <c r="O3012" t="s">
        <v>6</v>
      </c>
    </row>
    <row r="3013" spans="1:15" x14ac:dyDescent="0.25">
      <c r="A3013" t="s">
        <v>5412</v>
      </c>
      <c r="B3013" t="s">
        <v>14675</v>
      </c>
      <c r="C3013" t="s">
        <v>39261</v>
      </c>
      <c r="D3013" t="s">
        <v>39262</v>
      </c>
      <c r="E3013" t="s">
        <v>39260</v>
      </c>
      <c r="F3013" t="s">
        <v>461</v>
      </c>
      <c r="G3013">
        <v>2224</v>
      </c>
      <c r="H3013">
        <v>2047</v>
      </c>
      <c r="I3013">
        <v>28</v>
      </c>
      <c r="J3013">
        <v>157.4</v>
      </c>
      <c r="K3013">
        <v>53</v>
      </c>
      <c r="L3013">
        <v>53.2</v>
      </c>
      <c r="M3013">
        <v>0.35889840000000001</v>
      </c>
      <c r="N3013" t="s">
        <v>62811</v>
      </c>
      <c r="O3013" t="s">
        <v>6</v>
      </c>
    </row>
    <row r="3014" spans="1:15" x14ac:dyDescent="0.25">
      <c r="A3014" t="s">
        <v>5413</v>
      </c>
      <c r="B3014" t="s">
        <v>14676</v>
      </c>
      <c r="C3014" t="s">
        <v>39264</v>
      </c>
      <c r="D3014" t="s">
        <v>39265</v>
      </c>
      <c r="E3014" t="s">
        <v>39263</v>
      </c>
      <c r="F3014" t="s">
        <v>461</v>
      </c>
      <c r="G3014">
        <v>1455</v>
      </c>
      <c r="H3014">
        <v>1339</v>
      </c>
      <c r="I3014">
        <v>11</v>
      </c>
      <c r="J3014">
        <v>128.19999999999999</v>
      </c>
      <c r="K3014">
        <v>47.8</v>
      </c>
      <c r="L3014">
        <v>37.700000000000003</v>
      </c>
      <c r="M3014">
        <v>0.141648</v>
      </c>
      <c r="N3014" t="s">
        <v>62787</v>
      </c>
      <c r="O3014" t="s">
        <v>6</v>
      </c>
    </row>
    <row r="3015" spans="1:15" x14ac:dyDescent="0.25">
      <c r="A3015" t="s">
        <v>5414</v>
      </c>
      <c r="B3015" t="s">
        <v>14677</v>
      </c>
      <c r="C3015" t="s">
        <v>39267</v>
      </c>
      <c r="D3015" t="s">
        <v>39268</v>
      </c>
      <c r="E3015" t="s">
        <v>39266</v>
      </c>
      <c r="F3015" t="s">
        <v>461</v>
      </c>
      <c r="G3015">
        <v>1646</v>
      </c>
      <c r="H3015">
        <v>1515</v>
      </c>
      <c r="I3015">
        <v>15</v>
      </c>
      <c r="J3015">
        <v>128.19999999999999</v>
      </c>
      <c r="K3015">
        <v>47.8</v>
      </c>
      <c r="L3015">
        <v>37.700000000000003</v>
      </c>
      <c r="M3015">
        <v>0.17025000000000001</v>
      </c>
      <c r="N3015" t="s">
        <v>62765</v>
      </c>
      <c r="O3015" t="s">
        <v>6</v>
      </c>
    </row>
    <row r="3016" spans="1:15" x14ac:dyDescent="0.25">
      <c r="A3016" t="s">
        <v>5415</v>
      </c>
      <c r="B3016" t="s">
        <v>14678</v>
      </c>
      <c r="C3016" t="s">
        <v>39270</v>
      </c>
      <c r="D3016" t="s">
        <v>39271</v>
      </c>
      <c r="E3016" t="s">
        <v>39269</v>
      </c>
      <c r="F3016" t="s">
        <v>461</v>
      </c>
      <c r="G3016">
        <v>1755</v>
      </c>
      <c r="H3016">
        <v>1615</v>
      </c>
      <c r="I3016">
        <v>18</v>
      </c>
      <c r="J3016">
        <v>178.2</v>
      </c>
      <c r="K3016">
        <v>47.8</v>
      </c>
      <c r="L3016">
        <v>37.700000000000003</v>
      </c>
      <c r="M3016">
        <v>0.209067</v>
      </c>
      <c r="N3016" t="s">
        <v>62774</v>
      </c>
      <c r="O3016" t="s">
        <v>6</v>
      </c>
    </row>
    <row r="3017" spans="1:15" x14ac:dyDescent="0.25">
      <c r="A3017" t="s">
        <v>5416</v>
      </c>
      <c r="B3017" t="s">
        <v>14679</v>
      </c>
      <c r="C3017" t="s">
        <v>39273</v>
      </c>
      <c r="D3017" t="s">
        <v>39274</v>
      </c>
      <c r="E3017" t="s">
        <v>39272</v>
      </c>
      <c r="F3017" t="s">
        <v>461</v>
      </c>
      <c r="G3017">
        <v>1865</v>
      </c>
      <c r="H3017">
        <v>1716</v>
      </c>
      <c r="I3017">
        <v>21</v>
      </c>
      <c r="J3017">
        <v>178.2</v>
      </c>
      <c r="K3017">
        <v>47.8</v>
      </c>
      <c r="L3017">
        <v>37.700000000000003</v>
      </c>
      <c r="M3017">
        <v>0.2380776</v>
      </c>
      <c r="N3017" t="s">
        <v>62797</v>
      </c>
      <c r="O3017" t="s">
        <v>6</v>
      </c>
    </row>
    <row r="3018" spans="1:15" x14ac:dyDescent="0.25">
      <c r="A3018" t="s">
        <v>5417</v>
      </c>
      <c r="B3018" t="s">
        <v>14680</v>
      </c>
      <c r="C3018" t="s">
        <v>39276</v>
      </c>
      <c r="D3018" t="s">
        <v>39277</v>
      </c>
      <c r="E3018" t="s">
        <v>39275</v>
      </c>
      <c r="F3018" t="s">
        <v>461</v>
      </c>
      <c r="G3018">
        <v>1245</v>
      </c>
      <c r="H3018">
        <v>1146</v>
      </c>
      <c r="I3018">
        <v>11</v>
      </c>
      <c r="J3018">
        <v>128.19999999999999</v>
      </c>
      <c r="K3018">
        <v>47.8</v>
      </c>
      <c r="L3018">
        <v>37.700000000000003</v>
      </c>
      <c r="M3018">
        <v>0.141648</v>
      </c>
      <c r="N3018" t="s">
        <v>62792</v>
      </c>
      <c r="O3018" t="s">
        <v>6</v>
      </c>
    </row>
    <row r="3019" spans="1:15" x14ac:dyDescent="0.25">
      <c r="A3019" t="s">
        <v>5418</v>
      </c>
      <c r="B3019" t="s">
        <v>14681</v>
      </c>
      <c r="C3019" t="s">
        <v>39279</v>
      </c>
      <c r="D3019" t="s">
        <v>39280</v>
      </c>
      <c r="E3019" t="s">
        <v>39278</v>
      </c>
      <c r="F3019" t="s">
        <v>461</v>
      </c>
      <c r="G3019">
        <v>1455</v>
      </c>
      <c r="H3019">
        <v>1339</v>
      </c>
      <c r="I3019">
        <v>11</v>
      </c>
      <c r="J3019">
        <v>128.19999999999999</v>
      </c>
      <c r="K3019">
        <v>47.8</v>
      </c>
      <c r="L3019">
        <v>37.700000000000003</v>
      </c>
      <c r="M3019">
        <v>0.141648</v>
      </c>
      <c r="N3019" t="s">
        <v>62787</v>
      </c>
      <c r="O3019" t="s">
        <v>6</v>
      </c>
    </row>
    <row r="3020" spans="1:15" x14ac:dyDescent="0.25">
      <c r="A3020" t="s">
        <v>5419</v>
      </c>
      <c r="B3020" t="s">
        <v>14682</v>
      </c>
      <c r="C3020" t="s">
        <v>39282</v>
      </c>
      <c r="D3020" t="s">
        <v>39283</v>
      </c>
      <c r="E3020" t="s">
        <v>39281</v>
      </c>
      <c r="F3020" t="s">
        <v>461</v>
      </c>
      <c r="G3020">
        <v>1646</v>
      </c>
      <c r="H3020">
        <v>1515</v>
      </c>
      <c r="I3020">
        <v>15</v>
      </c>
      <c r="J3020">
        <v>128.19999999999999</v>
      </c>
      <c r="K3020">
        <v>47.8</v>
      </c>
      <c r="L3020">
        <v>37.700000000000003</v>
      </c>
      <c r="M3020">
        <v>0.17025000000000001</v>
      </c>
      <c r="N3020" t="s">
        <v>62765</v>
      </c>
      <c r="O3020" t="s">
        <v>6</v>
      </c>
    </row>
    <row r="3021" spans="1:15" x14ac:dyDescent="0.25">
      <c r="A3021" t="s">
        <v>5420</v>
      </c>
      <c r="B3021" t="s">
        <v>14683</v>
      </c>
      <c r="C3021" t="s">
        <v>39285</v>
      </c>
      <c r="D3021" t="s">
        <v>39286</v>
      </c>
      <c r="E3021" t="s">
        <v>39284</v>
      </c>
      <c r="F3021" t="s">
        <v>461</v>
      </c>
      <c r="G3021">
        <v>1755</v>
      </c>
      <c r="H3021">
        <v>1615</v>
      </c>
      <c r="I3021">
        <v>18</v>
      </c>
      <c r="J3021">
        <v>178.2</v>
      </c>
      <c r="K3021">
        <v>47.8</v>
      </c>
      <c r="L3021">
        <v>37.700000000000003</v>
      </c>
      <c r="M3021">
        <v>0.209067</v>
      </c>
      <c r="N3021" t="s">
        <v>62774</v>
      </c>
      <c r="O3021" t="s">
        <v>6</v>
      </c>
    </row>
    <row r="3022" spans="1:15" x14ac:dyDescent="0.25">
      <c r="A3022" t="s">
        <v>14684</v>
      </c>
      <c r="B3022" t="s">
        <v>14685</v>
      </c>
      <c r="C3022" t="s">
        <v>39288</v>
      </c>
      <c r="D3022" t="s">
        <v>39289</v>
      </c>
      <c r="E3022" t="s">
        <v>39287</v>
      </c>
      <c r="F3022" t="s">
        <v>461</v>
      </c>
      <c r="G3022">
        <v>1755</v>
      </c>
      <c r="H3022">
        <v>1615</v>
      </c>
      <c r="I3022">
        <v>18</v>
      </c>
      <c r="J3022">
        <v>178.2</v>
      </c>
      <c r="K3022">
        <v>47.8</v>
      </c>
      <c r="L3022">
        <v>37.700000000000003</v>
      </c>
      <c r="M3022">
        <v>0.209067</v>
      </c>
      <c r="N3022" t="s">
        <v>62774</v>
      </c>
      <c r="O3022" t="s">
        <v>6</v>
      </c>
    </row>
    <row r="3023" spans="1:15" x14ac:dyDescent="0.25">
      <c r="A3023" t="s">
        <v>14686</v>
      </c>
      <c r="B3023" t="s">
        <v>14687</v>
      </c>
      <c r="C3023" t="s">
        <v>39291</v>
      </c>
      <c r="D3023" t="s">
        <v>39292</v>
      </c>
      <c r="E3023" t="s">
        <v>39290</v>
      </c>
      <c r="F3023" t="s">
        <v>461</v>
      </c>
      <c r="G3023">
        <v>1865</v>
      </c>
      <c r="H3023">
        <v>1716</v>
      </c>
      <c r="I3023">
        <v>21</v>
      </c>
      <c r="J3023">
        <v>178.2</v>
      </c>
      <c r="K3023">
        <v>47.8</v>
      </c>
      <c r="L3023">
        <v>37.700000000000003</v>
      </c>
      <c r="M3023">
        <v>0.2380776</v>
      </c>
      <c r="N3023" t="s">
        <v>62797</v>
      </c>
      <c r="O3023" t="s">
        <v>6</v>
      </c>
    </row>
    <row r="3024" spans="1:15" x14ac:dyDescent="0.25">
      <c r="A3024" t="s">
        <v>14688</v>
      </c>
      <c r="B3024" t="s">
        <v>14689</v>
      </c>
      <c r="C3024" t="s">
        <v>39294</v>
      </c>
      <c r="D3024" t="s">
        <v>39295</v>
      </c>
      <c r="E3024" t="s">
        <v>39293</v>
      </c>
      <c r="F3024" t="s">
        <v>461</v>
      </c>
      <c r="G3024">
        <v>2061</v>
      </c>
      <c r="H3024">
        <v>1897</v>
      </c>
      <c r="I3024">
        <v>28</v>
      </c>
      <c r="J3024">
        <v>157.4</v>
      </c>
      <c r="K3024">
        <v>53</v>
      </c>
      <c r="L3024">
        <v>53.2</v>
      </c>
      <c r="M3024">
        <v>0.35889840000000001</v>
      </c>
      <c r="N3024" t="s">
        <v>62806</v>
      </c>
      <c r="O3024" t="s">
        <v>6</v>
      </c>
    </row>
    <row r="3025" spans="1:15" x14ac:dyDescent="0.25">
      <c r="A3025" t="s">
        <v>14690</v>
      </c>
      <c r="B3025" t="s">
        <v>14691</v>
      </c>
      <c r="C3025" t="s">
        <v>39297</v>
      </c>
      <c r="D3025" t="s">
        <v>39298</v>
      </c>
      <c r="E3025" t="s">
        <v>39296</v>
      </c>
      <c r="F3025" t="s">
        <v>461</v>
      </c>
      <c r="G3025">
        <v>2224</v>
      </c>
      <c r="H3025">
        <v>2047</v>
      </c>
      <c r="I3025">
        <v>28</v>
      </c>
      <c r="J3025">
        <v>157.4</v>
      </c>
      <c r="K3025">
        <v>53</v>
      </c>
      <c r="L3025">
        <v>53.2</v>
      </c>
      <c r="M3025">
        <v>0.35889840000000001</v>
      </c>
      <c r="N3025" t="s">
        <v>62811</v>
      </c>
      <c r="O3025" t="s">
        <v>6</v>
      </c>
    </row>
    <row r="3026" spans="1:15" x14ac:dyDescent="0.25">
      <c r="A3026" t="s">
        <v>5421</v>
      </c>
      <c r="B3026" t="s">
        <v>14692</v>
      </c>
      <c r="C3026" t="s">
        <v>39300</v>
      </c>
      <c r="D3026" t="s">
        <v>39301</v>
      </c>
      <c r="E3026" t="s">
        <v>39299</v>
      </c>
      <c r="F3026" t="s">
        <v>461</v>
      </c>
      <c r="G3026">
        <v>1634</v>
      </c>
      <c r="H3026">
        <v>1504</v>
      </c>
      <c r="I3026">
        <v>28</v>
      </c>
      <c r="J3026">
        <v>157.4</v>
      </c>
      <c r="K3026">
        <v>53</v>
      </c>
      <c r="L3026">
        <v>53.2</v>
      </c>
      <c r="M3026">
        <v>0.35889840000000001</v>
      </c>
      <c r="N3026" t="s">
        <v>62806</v>
      </c>
      <c r="O3026" t="s">
        <v>6</v>
      </c>
    </row>
    <row r="3027" spans="1:15" x14ac:dyDescent="0.25">
      <c r="A3027" t="s">
        <v>5422</v>
      </c>
      <c r="B3027" t="s">
        <v>14693</v>
      </c>
      <c r="C3027" t="s">
        <v>39303</v>
      </c>
      <c r="D3027" t="s">
        <v>39304</v>
      </c>
      <c r="E3027" t="s">
        <v>39302</v>
      </c>
      <c r="F3027" t="s">
        <v>461</v>
      </c>
      <c r="G3027">
        <v>1723</v>
      </c>
      <c r="H3027">
        <v>1586</v>
      </c>
      <c r="I3027">
        <v>28</v>
      </c>
      <c r="J3027">
        <v>157.4</v>
      </c>
      <c r="K3027">
        <v>53</v>
      </c>
      <c r="L3027">
        <v>53.2</v>
      </c>
      <c r="M3027">
        <v>0.35889840000000001</v>
      </c>
      <c r="N3027" t="s">
        <v>62811</v>
      </c>
      <c r="O3027" t="s">
        <v>6</v>
      </c>
    </row>
    <row r="3028" spans="1:15" x14ac:dyDescent="0.25">
      <c r="A3028" t="s">
        <v>14694</v>
      </c>
      <c r="B3028" t="s">
        <v>14695</v>
      </c>
      <c r="C3028" t="s">
        <v>39306</v>
      </c>
      <c r="D3028" t="s">
        <v>39307</v>
      </c>
      <c r="E3028" t="s">
        <v>39305</v>
      </c>
      <c r="F3028" t="s">
        <v>461</v>
      </c>
      <c r="G3028">
        <v>1280</v>
      </c>
      <c r="H3028">
        <v>1178</v>
      </c>
      <c r="I3028">
        <v>18</v>
      </c>
      <c r="J3028">
        <v>178.2</v>
      </c>
      <c r="K3028">
        <v>47.8</v>
      </c>
      <c r="L3028">
        <v>37.700000000000003</v>
      </c>
      <c r="M3028">
        <v>0.209067</v>
      </c>
      <c r="N3028" t="s">
        <v>62787</v>
      </c>
      <c r="O3028" t="s">
        <v>6</v>
      </c>
    </row>
    <row r="3029" spans="1:15" x14ac:dyDescent="0.25">
      <c r="A3029" t="s">
        <v>5423</v>
      </c>
      <c r="B3029" t="s">
        <v>14696</v>
      </c>
      <c r="C3029" t="s">
        <v>39309</v>
      </c>
      <c r="D3029" t="s">
        <v>39310</v>
      </c>
      <c r="E3029" t="s">
        <v>39308</v>
      </c>
      <c r="F3029" t="s">
        <v>461</v>
      </c>
      <c r="G3029">
        <v>1366</v>
      </c>
      <c r="H3029">
        <v>1257</v>
      </c>
      <c r="I3029">
        <v>18</v>
      </c>
      <c r="J3029">
        <v>178.2</v>
      </c>
      <c r="K3029">
        <v>47.8</v>
      </c>
      <c r="L3029">
        <v>37.700000000000003</v>
      </c>
      <c r="M3029">
        <v>0.209067</v>
      </c>
      <c r="N3029" t="s">
        <v>62765</v>
      </c>
      <c r="O3029" t="s">
        <v>6</v>
      </c>
    </row>
    <row r="3030" spans="1:15" x14ac:dyDescent="0.25">
      <c r="A3030" t="s">
        <v>5424</v>
      </c>
      <c r="B3030" t="s">
        <v>14697</v>
      </c>
      <c r="C3030" t="s">
        <v>39312</v>
      </c>
      <c r="D3030" t="s">
        <v>39313</v>
      </c>
      <c r="E3030" t="s">
        <v>39311</v>
      </c>
      <c r="F3030" t="s">
        <v>461</v>
      </c>
      <c r="G3030">
        <v>1457</v>
      </c>
      <c r="H3030">
        <v>1341</v>
      </c>
      <c r="I3030">
        <v>18</v>
      </c>
      <c r="J3030">
        <v>178.2</v>
      </c>
      <c r="K3030">
        <v>47.8</v>
      </c>
      <c r="L3030">
        <v>37.700000000000003</v>
      </c>
      <c r="M3030">
        <v>0.209067</v>
      </c>
      <c r="N3030" t="s">
        <v>62774</v>
      </c>
      <c r="O3030" t="s">
        <v>6</v>
      </c>
    </row>
    <row r="3031" spans="1:15" x14ac:dyDescent="0.25">
      <c r="A3031" t="s">
        <v>5425</v>
      </c>
      <c r="B3031" t="s">
        <v>14698</v>
      </c>
      <c r="C3031" t="s">
        <v>39315</v>
      </c>
      <c r="D3031" t="s">
        <v>39316</v>
      </c>
      <c r="E3031" t="s">
        <v>39314</v>
      </c>
      <c r="F3031" t="s">
        <v>461</v>
      </c>
      <c r="G3031">
        <v>1548</v>
      </c>
      <c r="H3031">
        <v>1425</v>
      </c>
      <c r="I3031">
        <v>21</v>
      </c>
      <c r="J3031">
        <v>178.2</v>
      </c>
      <c r="K3031">
        <v>47.8</v>
      </c>
      <c r="L3031">
        <v>37.700000000000003</v>
      </c>
      <c r="M3031">
        <v>0.2380776</v>
      </c>
      <c r="N3031" t="s">
        <v>62797</v>
      </c>
      <c r="O3031" t="s">
        <v>6</v>
      </c>
    </row>
    <row r="3032" spans="1:15" x14ac:dyDescent="0.25">
      <c r="A3032" t="s">
        <v>14699</v>
      </c>
      <c r="B3032" t="s">
        <v>14700</v>
      </c>
      <c r="C3032" t="s">
        <v>39318</v>
      </c>
      <c r="D3032" t="s">
        <v>39319</v>
      </c>
      <c r="E3032" t="s">
        <v>39317</v>
      </c>
      <c r="F3032" t="s">
        <v>461</v>
      </c>
      <c r="G3032">
        <v>1189</v>
      </c>
      <c r="H3032">
        <v>1094</v>
      </c>
      <c r="I3032">
        <v>11</v>
      </c>
      <c r="J3032">
        <v>128.19999999999999</v>
      </c>
      <c r="K3032">
        <v>47.8</v>
      </c>
      <c r="L3032">
        <v>37.700000000000003</v>
      </c>
      <c r="M3032">
        <v>0.141648</v>
      </c>
      <c r="N3032" t="s">
        <v>62792</v>
      </c>
      <c r="O3032" t="s">
        <v>6</v>
      </c>
    </row>
    <row r="3033" spans="1:15" x14ac:dyDescent="0.25">
      <c r="A3033" t="s">
        <v>14701</v>
      </c>
      <c r="B3033" t="s">
        <v>14702</v>
      </c>
      <c r="C3033" t="s">
        <v>39321</v>
      </c>
      <c r="D3033" t="s">
        <v>39322</v>
      </c>
      <c r="E3033" t="s">
        <v>39320</v>
      </c>
      <c r="F3033" t="s">
        <v>461</v>
      </c>
      <c r="G3033">
        <v>1280</v>
      </c>
      <c r="H3033">
        <v>1178</v>
      </c>
      <c r="I3033">
        <v>11</v>
      </c>
      <c r="J3033">
        <v>128.19999999999999</v>
      </c>
      <c r="K3033">
        <v>47.8</v>
      </c>
      <c r="L3033">
        <v>37.700000000000003</v>
      </c>
      <c r="M3033">
        <v>0.141648</v>
      </c>
      <c r="N3033" t="s">
        <v>62787</v>
      </c>
      <c r="O3033" t="s">
        <v>6</v>
      </c>
    </row>
    <row r="3034" spans="1:15" x14ac:dyDescent="0.25">
      <c r="A3034" t="s">
        <v>14703</v>
      </c>
      <c r="B3034" t="s">
        <v>14704</v>
      </c>
      <c r="C3034" t="s">
        <v>39324</v>
      </c>
      <c r="D3034" t="s">
        <v>39325</v>
      </c>
      <c r="E3034" t="s">
        <v>39323</v>
      </c>
      <c r="F3034" t="s">
        <v>461</v>
      </c>
      <c r="G3034">
        <v>1366</v>
      </c>
      <c r="H3034">
        <v>1257</v>
      </c>
      <c r="I3034">
        <v>15</v>
      </c>
      <c r="J3034">
        <v>128.19999999999999</v>
      </c>
      <c r="K3034">
        <v>47.8</v>
      </c>
      <c r="L3034">
        <v>37.700000000000003</v>
      </c>
      <c r="M3034">
        <v>0.17025000000000001</v>
      </c>
      <c r="N3034" t="s">
        <v>62765</v>
      </c>
      <c r="O3034" t="s">
        <v>6</v>
      </c>
    </row>
    <row r="3035" spans="1:15" x14ac:dyDescent="0.25">
      <c r="A3035" t="s">
        <v>14705</v>
      </c>
      <c r="B3035" t="s">
        <v>14706</v>
      </c>
      <c r="C3035" t="s">
        <v>39327</v>
      </c>
      <c r="D3035" t="s">
        <v>39328</v>
      </c>
      <c r="E3035" t="s">
        <v>39326</v>
      </c>
      <c r="F3035" t="s">
        <v>461</v>
      </c>
      <c r="G3035">
        <v>1189</v>
      </c>
      <c r="H3035">
        <v>1094</v>
      </c>
      <c r="I3035">
        <v>11</v>
      </c>
      <c r="J3035">
        <v>128.19999999999999</v>
      </c>
      <c r="K3035">
        <v>47.8</v>
      </c>
      <c r="L3035">
        <v>37.700000000000003</v>
      </c>
      <c r="M3035">
        <v>0.141648</v>
      </c>
      <c r="N3035" t="s">
        <v>62792</v>
      </c>
      <c r="O3035" t="s">
        <v>6</v>
      </c>
    </row>
    <row r="3036" spans="1:15" x14ac:dyDescent="0.25">
      <c r="A3036" t="s">
        <v>14707</v>
      </c>
      <c r="B3036" t="s">
        <v>14708</v>
      </c>
      <c r="C3036" t="s">
        <v>39330</v>
      </c>
      <c r="D3036" t="s">
        <v>39331</v>
      </c>
      <c r="E3036" t="s">
        <v>39329</v>
      </c>
      <c r="F3036" t="s">
        <v>461</v>
      </c>
      <c r="G3036">
        <v>1280</v>
      </c>
      <c r="H3036">
        <v>1178</v>
      </c>
      <c r="I3036">
        <v>11</v>
      </c>
      <c r="J3036">
        <v>128.19999999999999</v>
      </c>
      <c r="K3036">
        <v>47.8</v>
      </c>
      <c r="L3036">
        <v>37.700000000000003</v>
      </c>
      <c r="M3036">
        <v>0.141648</v>
      </c>
      <c r="N3036" t="s">
        <v>62787</v>
      </c>
      <c r="O3036" t="s">
        <v>6</v>
      </c>
    </row>
    <row r="3037" spans="1:15" x14ac:dyDescent="0.25">
      <c r="A3037" t="s">
        <v>14709</v>
      </c>
      <c r="B3037" t="s">
        <v>14710</v>
      </c>
      <c r="C3037" t="s">
        <v>39333</v>
      </c>
      <c r="D3037" t="s">
        <v>39334</v>
      </c>
      <c r="E3037" t="s">
        <v>39332</v>
      </c>
      <c r="F3037" t="s">
        <v>461</v>
      </c>
      <c r="G3037">
        <v>1280</v>
      </c>
      <c r="H3037">
        <v>1178</v>
      </c>
      <c r="I3037">
        <v>18</v>
      </c>
      <c r="J3037">
        <v>178.2</v>
      </c>
      <c r="K3037">
        <v>47.8</v>
      </c>
      <c r="L3037">
        <v>37.700000000000003</v>
      </c>
      <c r="M3037">
        <v>0.209067</v>
      </c>
      <c r="N3037" t="s">
        <v>62787</v>
      </c>
      <c r="O3037" t="s">
        <v>6</v>
      </c>
    </row>
    <row r="3038" spans="1:15" x14ac:dyDescent="0.25">
      <c r="A3038" t="s">
        <v>14711</v>
      </c>
      <c r="B3038" t="s">
        <v>14712</v>
      </c>
      <c r="C3038" t="s">
        <v>39336</v>
      </c>
      <c r="D3038" t="s">
        <v>39337</v>
      </c>
      <c r="E3038" t="s">
        <v>39335</v>
      </c>
      <c r="F3038" t="s">
        <v>461</v>
      </c>
      <c r="G3038">
        <v>1366</v>
      </c>
      <c r="H3038">
        <v>1257</v>
      </c>
      <c r="I3038">
        <v>18</v>
      </c>
      <c r="J3038">
        <v>178.2</v>
      </c>
      <c r="K3038">
        <v>47.8</v>
      </c>
      <c r="L3038">
        <v>37.700000000000003</v>
      </c>
      <c r="M3038">
        <v>0.209067</v>
      </c>
      <c r="N3038" t="s">
        <v>62765</v>
      </c>
      <c r="O3038" t="s">
        <v>6</v>
      </c>
    </row>
    <row r="3039" spans="1:15" x14ac:dyDescent="0.25">
      <c r="A3039" t="s">
        <v>14713</v>
      </c>
      <c r="B3039" t="s">
        <v>14714</v>
      </c>
      <c r="C3039" t="s">
        <v>39339</v>
      </c>
      <c r="D3039" t="s">
        <v>39340</v>
      </c>
      <c r="E3039" t="s">
        <v>39338</v>
      </c>
      <c r="F3039" t="s">
        <v>461</v>
      </c>
      <c r="G3039">
        <v>1457</v>
      </c>
      <c r="H3039">
        <v>1341</v>
      </c>
      <c r="I3039">
        <v>18</v>
      </c>
      <c r="J3039">
        <v>178.2</v>
      </c>
      <c r="K3039">
        <v>47.8</v>
      </c>
      <c r="L3039">
        <v>37.700000000000003</v>
      </c>
      <c r="M3039">
        <v>0.209067</v>
      </c>
      <c r="N3039" t="s">
        <v>62774</v>
      </c>
      <c r="O3039" t="s">
        <v>6</v>
      </c>
    </row>
    <row r="3040" spans="1:15" x14ac:dyDescent="0.25">
      <c r="A3040" t="s">
        <v>14715</v>
      </c>
      <c r="B3040" t="s">
        <v>14716</v>
      </c>
      <c r="C3040" t="s">
        <v>39342</v>
      </c>
      <c r="D3040" t="s">
        <v>39343</v>
      </c>
      <c r="E3040" t="s">
        <v>39341</v>
      </c>
      <c r="F3040" t="s">
        <v>461</v>
      </c>
      <c r="G3040">
        <v>1548</v>
      </c>
      <c r="H3040">
        <v>1425</v>
      </c>
      <c r="I3040">
        <v>21</v>
      </c>
      <c r="J3040">
        <v>178.2</v>
      </c>
      <c r="K3040">
        <v>47.8</v>
      </c>
      <c r="L3040">
        <v>37.700000000000003</v>
      </c>
      <c r="M3040">
        <v>0.2380776</v>
      </c>
      <c r="N3040" t="s">
        <v>62797</v>
      </c>
      <c r="O3040" t="s">
        <v>6</v>
      </c>
    </row>
    <row r="3041" spans="1:15" x14ac:dyDescent="0.25">
      <c r="A3041" t="s">
        <v>14717</v>
      </c>
      <c r="B3041" t="s">
        <v>14718</v>
      </c>
      <c r="C3041" t="s">
        <v>39345</v>
      </c>
      <c r="D3041" t="s">
        <v>39346</v>
      </c>
      <c r="E3041" t="s">
        <v>39344</v>
      </c>
      <c r="F3041" t="s">
        <v>461</v>
      </c>
      <c r="G3041">
        <v>1189</v>
      </c>
      <c r="H3041">
        <v>1094</v>
      </c>
      <c r="I3041">
        <v>11</v>
      </c>
      <c r="J3041">
        <v>128.19999999999999</v>
      </c>
      <c r="K3041">
        <v>47.8</v>
      </c>
      <c r="L3041">
        <v>37.700000000000003</v>
      </c>
      <c r="M3041">
        <v>0.141648</v>
      </c>
      <c r="N3041" t="s">
        <v>62792</v>
      </c>
      <c r="O3041" t="s">
        <v>6</v>
      </c>
    </row>
    <row r="3042" spans="1:15" x14ac:dyDescent="0.25">
      <c r="A3042" t="s">
        <v>14719</v>
      </c>
      <c r="B3042" t="s">
        <v>14720</v>
      </c>
      <c r="C3042" t="s">
        <v>39348</v>
      </c>
      <c r="D3042" t="s">
        <v>39349</v>
      </c>
      <c r="E3042" t="s">
        <v>39347</v>
      </c>
      <c r="F3042" t="s">
        <v>461</v>
      </c>
      <c r="G3042">
        <v>1280</v>
      </c>
      <c r="H3042">
        <v>1178</v>
      </c>
      <c r="I3042">
        <v>11</v>
      </c>
      <c r="J3042">
        <v>128.19999999999999</v>
      </c>
      <c r="K3042">
        <v>47.8</v>
      </c>
      <c r="L3042">
        <v>37.700000000000003</v>
      </c>
      <c r="M3042">
        <v>0.141648</v>
      </c>
      <c r="N3042" t="s">
        <v>62787</v>
      </c>
      <c r="O3042" t="s">
        <v>6</v>
      </c>
    </row>
    <row r="3043" spans="1:15" x14ac:dyDescent="0.25">
      <c r="A3043" t="s">
        <v>14721</v>
      </c>
      <c r="B3043" t="s">
        <v>14722</v>
      </c>
      <c r="C3043" t="s">
        <v>39351</v>
      </c>
      <c r="D3043" t="s">
        <v>39352</v>
      </c>
      <c r="E3043" t="s">
        <v>39350</v>
      </c>
      <c r="F3043" t="s">
        <v>461</v>
      </c>
      <c r="G3043">
        <v>1366</v>
      </c>
      <c r="H3043">
        <v>1257</v>
      </c>
      <c r="I3043">
        <v>15</v>
      </c>
      <c r="J3043">
        <v>128.19999999999999</v>
      </c>
      <c r="K3043">
        <v>47.8</v>
      </c>
      <c r="L3043">
        <v>37.700000000000003</v>
      </c>
      <c r="M3043">
        <v>0.17025000000000001</v>
      </c>
      <c r="N3043" t="s">
        <v>62765</v>
      </c>
      <c r="O3043" t="s">
        <v>6</v>
      </c>
    </row>
    <row r="3044" spans="1:15" x14ac:dyDescent="0.25">
      <c r="A3044" t="s">
        <v>14723</v>
      </c>
      <c r="B3044" t="s">
        <v>14724</v>
      </c>
      <c r="C3044" t="s">
        <v>39354</v>
      </c>
      <c r="D3044" t="s">
        <v>39355</v>
      </c>
      <c r="E3044" t="s">
        <v>39353</v>
      </c>
      <c r="F3044" t="s">
        <v>461</v>
      </c>
      <c r="G3044">
        <v>1189</v>
      </c>
      <c r="H3044">
        <v>1094</v>
      </c>
      <c r="I3044">
        <v>11</v>
      </c>
      <c r="J3044">
        <v>128.19999999999999</v>
      </c>
      <c r="K3044">
        <v>47.8</v>
      </c>
      <c r="L3044">
        <v>37.700000000000003</v>
      </c>
      <c r="M3044">
        <v>0.141648</v>
      </c>
      <c r="N3044" t="s">
        <v>62792</v>
      </c>
      <c r="O3044" t="s">
        <v>6</v>
      </c>
    </row>
    <row r="3045" spans="1:15" x14ac:dyDescent="0.25">
      <c r="A3045" t="s">
        <v>14725</v>
      </c>
      <c r="B3045" t="s">
        <v>14726</v>
      </c>
      <c r="C3045" t="s">
        <v>39357</v>
      </c>
      <c r="D3045" t="s">
        <v>39358</v>
      </c>
      <c r="E3045" t="s">
        <v>39356</v>
      </c>
      <c r="F3045" t="s">
        <v>461</v>
      </c>
      <c r="G3045">
        <v>1280</v>
      </c>
      <c r="H3045">
        <v>1178</v>
      </c>
      <c r="I3045">
        <v>11</v>
      </c>
      <c r="J3045">
        <v>128.19999999999999</v>
      </c>
      <c r="K3045">
        <v>47.8</v>
      </c>
      <c r="L3045">
        <v>37.700000000000003</v>
      </c>
      <c r="M3045">
        <v>0.141648</v>
      </c>
      <c r="N3045" t="s">
        <v>62787</v>
      </c>
      <c r="O3045" t="s">
        <v>6</v>
      </c>
    </row>
    <row r="3046" spans="1:15" x14ac:dyDescent="0.25">
      <c r="A3046" t="s">
        <v>14727</v>
      </c>
      <c r="B3046" t="s">
        <v>14728</v>
      </c>
      <c r="C3046" t="s">
        <v>39359</v>
      </c>
      <c r="D3046" t="s">
        <v>39359</v>
      </c>
      <c r="E3046" t="s">
        <v>39359</v>
      </c>
      <c r="F3046" t="s">
        <v>461</v>
      </c>
      <c r="G3046">
        <v>1280</v>
      </c>
      <c r="H3046">
        <v>1178</v>
      </c>
      <c r="I3046">
        <v>13</v>
      </c>
      <c r="J3046">
        <v>128.19999999999999</v>
      </c>
      <c r="K3046">
        <v>47.8</v>
      </c>
      <c r="L3046">
        <v>37.700000000000003</v>
      </c>
      <c r="M3046">
        <v>0.14062649999999999</v>
      </c>
      <c r="N3046" t="s">
        <v>62722</v>
      </c>
      <c r="O3046" t="s">
        <v>6</v>
      </c>
    </row>
    <row r="3047" spans="1:15" x14ac:dyDescent="0.25">
      <c r="A3047" t="s">
        <v>14729</v>
      </c>
      <c r="B3047" t="s">
        <v>14730</v>
      </c>
      <c r="C3047" t="s">
        <v>39360</v>
      </c>
      <c r="D3047" t="s">
        <v>39360</v>
      </c>
      <c r="E3047" t="s">
        <v>39360</v>
      </c>
      <c r="F3047" t="s">
        <v>461</v>
      </c>
      <c r="G3047">
        <v>1366</v>
      </c>
      <c r="H3047">
        <v>1257</v>
      </c>
      <c r="I3047">
        <v>13</v>
      </c>
      <c r="J3047">
        <v>128.19999999999999</v>
      </c>
      <c r="K3047">
        <v>47.8</v>
      </c>
      <c r="L3047">
        <v>37.700000000000003</v>
      </c>
      <c r="M3047">
        <v>0.14062649999999999</v>
      </c>
      <c r="N3047" t="s">
        <v>62736</v>
      </c>
      <c r="O3047" t="s">
        <v>6</v>
      </c>
    </row>
    <row r="3048" spans="1:15" x14ac:dyDescent="0.25">
      <c r="A3048" t="s">
        <v>14731</v>
      </c>
      <c r="B3048" t="s">
        <v>14732</v>
      </c>
      <c r="C3048" t="s">
        <v>39361</v>
      </c>
      <c r="D3048" t="s">
        <v>39361</v>
      </c>
      <c r="E3048" t="s">
        <v>39361</v>
      </c>
      <c r="F3048" t="s">
        <v>461</v>
      </c>
      <c r="G3048">
        <v>1457</v>
      </c>
      <c r="H3048">
        <v>1341</v>
      </c>
      <c r="I3048">
        <v>15</v>
      </c>
      <c r="J3048">
        <v>178.2</v>
      </c>
      <c r="K3048">
        <v>47.8</v>
      </c>
      <c r="L3048">
        <v>37.700000000000003</v>
      </c>
      <c r="M3048">
        <v>0.17297399999999999</v>
      </c>
      <c r="N3048" t="s">
        <v>62743</v>
      </c>
      <c r="O3048" t="s">
        <v>6</v>
      </c>
    </row>
    <row r="3049" spans="1:15" x14ac:dyDescent="0.25">
      <c r="A3049" t="s">
        <v>14733</v>
      </c>
      <c r="B3049" t="s">
        <v>14734</v>
      </c>
      <c r="C3049" t="s">
        <v>39362</v>
      </c>
      <c r="D3049" t="s">
        <v>39362</v>
      </c>
      <c r="E3049" t="s">
        <v>39362</v>
      </c>
      <c r="F3049" t="s">
        <v>461</v>
      </c>
      <c r="G3049">
        <v>1548</v>
      </c>
      <c r="H3049">
        <v>1425</v>
      </c>
      <c r="I3049">
        <v>18</v>
      </c>
      <c r="J3049">
        <v>178.2</v>
      </c>
      <c r="K3049">
        <v>47.8</v>
      </c>
      <c r="L3049">
        <v>37.700000000000003</v>
      </c>
      <c r="M3049">
        <v>0.19714950000000001</v>
      </c>
      <c r="N3049" t="s">
        <v>62750</v>
      </c>
      <c r="O3049" t="s">
        <v>6</v>
      </c>
    </row>
    <row r="3050" spans="1:15" x14ac:dyDescent="0.25">
      <c r="A3050" t="s">
        <v>14735</v>
      </c>
      <c r="B3050" t="s">
        <v>14736</v>
      </c>
      <c r="C3050" t="s">
        <v>39363</v>
      </c>
      <c r="D3050" t="s">
        <v>39363</v>
      </c>
      <c r="E3050" t="s">
        <v>39363</v>
      </c>
      <c r="F3050" t="s">
        <v>461</v>
      </c>
      <c r="G3050">
        <v>1189</v>
      </c>
      <c r="H3050">
        <v>1094</v>
      </c>
      <c r="I3050">
        <v>10</v>
      </c>
      <c r="J3050">
        <v>128.19999999999999</v>
      </c>
      <c r="K3050">
        <v>47.8</v>
      </c>
      <c r="L3050">
        <v>37.700000000000003</v>
      </c>
      <c r="M3050">
        <v>0.11679150000000001</v>
      </c>
      <c r="N3050" t="s">
        <v>62729</v>
      </c>
      <c r="O3050" t="s">
        <v>6</v>
      </c>
    </row>
    <row r="3051" spans="1:15" x14ac:dyDescent="0.25">
      <c r="A3051" t="s">
        <v>14737</v>
      </c>
      <c r="B3051" t="s">
        <v>14738</v>
      </c>
      <c r="C3051" t="s">
        <v>39364</v>
      </c>
      <c r="D3051" t="s">
        <v>39364</v>
      </c>
      <c r="E3051" t="s">
        <v>39364</v>
      </c>
      <c r="F3051" t="s">
        <v>461</v>
      </c>
      <c r="G3051">
        <v>1280</v>
      </c>
      <c r="H3051">
        <v>1178</v>
      </c>
      <c r="I3051">
        <v>10</v>
      </c>
      <c r="J3051">
        <v>128.19999999999999</v>
      </c>
      <c r="K3051">
        <v>47.8</v>
      </c>
      <c r="L3051">
        <v>37.700000000000003</v>
      </c>
      <c r="M3051">
        <v>0.11679150000000001</v>
      </c>
      <c r="N3051" t="s">
        <v>62722</v>
      </c>
      <c r="O3051" t="s">
        <v>6</v>
      </c>
    </row>
    <row r="3052" spans="1:15" x14ac:dyDescent="0.25">
      <c r="A3052" t="s">
        <v>14739</v>
      </c>
      <c r="B3052" t="s">
        <v>14740</v>
      </c>
      <c r="C3052" t="s">
        <v>39366</v>
      </c>
      <c r="D3052" t="s">
        <v>39367</v>
      </c>
      <c r="E3052" t="s">
        <v>39365</v>
      </c>
      <c r="F3052" t="s">
        <v>461</v>
      </c>
      <c r="G3052">
        <v>1280</v>
      </c>
      <c r="H3052">
        <v>1178</v>
      </c>
      <c r="I3052">
        <v>15</v>
      </c>
      <c r="J3052">
        <v>128.19999999999999</v>
      </c>
      <c r="K3052">
        <v>47.8</v>
      </c>
      <c r="L3052">
        <v>37.700000000000003</v>
      </c>
      <c r="M3052">
        <v>0.17025000000000001</v>
      </c>
      <c r="N3052" t="s">
        <v>62787</v>
      </c>
      <c r="O3052" t="s">
        <v>6</v>
      </c>
    </row>
    <row r="3053" spans="1:15" x14ac:dyDescent="0.25">
      <c r="A3053" t="s">
        <v>14741</v>
      </c>
      <c r="B3053" t="s">
        <v>14742</v>
      </c>
      <c r="C3053" t="s">
        <v>39369</v>
      </c>
      <c r="D3053" t="s">
        <v>39370</v>
      </c>
      <c r="E3053" t="s">
        <v>39368</v>
      </c>
      <c r="F3053" t="s">
        <v>461</v>
      </c>
      <c r="G3053">
        <v>1366</v>
      </c>
      <c r="H3053">
        <v>1257</v>
      </c>
      <c r="I3053">
        <v>15</v>
      </c>
      <c r="J3053">
        <v>128.19999999999999</v>
      </c>
      <c r="K3053">
        <v>47.8</v>
      </c>
      <c r="L3053">
        <v>37.700000000000003</v>
      </c>
      <c r="M3053">
        <v>0.17025000000000001</v>
      </c>
      <c r="N3053" t="s">
        <v>62765</v>
      </c>
      <c r="O3053" t="s">
        <v>6</v>
      </c>
    </row>
    <row r="3054" spans="1:15" x14ac:dyDescent="0.25">
      <c r="A3054" t="s">
        <v>14743</v>
      </c>
      <c r="B3054" t="s">
        <v>14744</v>
      </c>
      <c r="C3054" t="s">
        <v>39372</v>
      </c>
      <c r="D3054" t="s">
        <v>39373</v>
      </c>
      <c r="E3054" t="s">
        <v>39371</v>
      </c>
      <c r="F3054" t="s">
        <v>461</v>
      </c>
      <c r="G3054">
        <v>1457</v>
      </c>
      <c r="H3054">
        <v>1341</v>
      </c>
      <c r="I3054">
        <v>18</v>
      </c>
      <c r="J3054">
        <v>178.2</v>
      </c>
      <c r="K3054">
        <v>47.8</v>
      </c>
      <c r="L3054">
        <v>37.700000000000003</v>
      </c>
      <c r="M3054">
        <v>0.209067</v>
      </c>
      <c r="N3054" t="s">
        <v>62774</v>
      </c>
      <c r="O3054" t="s">
        <v>6</v>
      </c>
    </row>
    <row r="3055" spans="1:15" x14ac:dyDescent="0.25">
      <c r="A3055" t="s">
        <v>14745</v>
      </c>
      <c r="B3055" t="s">
        <v>14746</v>
      </c>
      <c r="C3055" t="s">
        <v>39375</v>
      </c>
      <c r="D3055" t="s">
        <v>39376</v>
      </c>
      <c r="E3055" t="s">
        <v>39374</v>
      </c>
      <c r="F3055" t="s">
        <v>461</v>
      </c>
      <c r="G3055">
        <v>1548</v>
      </c>
      <c r="H3055">
        <v>1425</v>
      </c>
      <c r="I3055">
        <v>21</v>
      </c>
      <c r="J3055">
        <v>178.2</v>
      </c>
      <c r="K3055">
        <v>47.8</v>
      </c>
      <c r="L3055">
        <v>37.700000000000003</v>
      </c>
      <c r="M3055">
        <v>0.2380776</v>
      </c>
      <c r="N3055" t="s">
        <v>62797</v>
      </c>
      <c r="O3055" t="s">
        <v>6</v>
      </c>
    </row>
    <row r="3056" spans="1:15" x14ac:dyDescent="0.25">
      <c r="A3056" t="s">
        <v>14747</v>
      </c>
      <c r="B3056" t="s">
        <v>14748</v>
      </c>
      <c r="C3056" t="s">
        <v>39378</v>
      </c>
      <c r="D3056" t="s">
        <v>39379</v>
      </c>
      <c r="E3056" t="s">
        <v>39377</v>
      </c>
      <c r="F3056" t="s">
        <v>461</v>
      </c>
      <c r="G3056">
        <v>1189</v>
      </c>
      <c r="H3056">
        <v>1094</v>
      </c>
      <c r="I3056">
        <v>11</v>
      </c>
      <c r="J3056">
        <v>128.19999999999999</v>
      </c>
      <c r="K3056">
        <v>47.8</v>
      </c>
      <c r="L3056">
        <v>37.700000000000003</v>
      </c>
      <c r="M3056">
        <v>0.141648</v>
      </c>
      <c r="N3056" t="s">
        <v>62792</v>
      </c>
      <c r="O3056" t="s">
        <v>6</v>
      </c>
    </row>
    <row r="3057" spans="1:15" x14ac:dyDescent="0.25">
      <c r="A3057" t="s">
        <v>14749</v>
      </c>
      <c r="B3057" t="s">
        <v>14750</v>
      </c>
      <c r="C3057" t="s">
        <v>39381</v>
      </c>
      <c r="D3057" t="s">
        <v>39382</v>
      </c>
      <c r="E3057" t="s">
        <v>39380</v>
      </c>
      <c r="F3057" t="s">
        <v>461</v>
      </c>
      <c r="G3057">
        <v>1280</v>
      </c>
      <c r="H3057">
        <v>1178</v>
      </c>
      <c r="I3057">
        <v>11</v>
      </c>
      <c r="J3057">
        <v>128.19999999999999</v>
      </c>
      <c r="K3057">
        <v>47.8</v>
      </c>
      <c r="L3057">
        <v>37.700000000000003</v>
      </c>
      <c r="M3057">
        <v>0.141648</v>
      </c>
      <c r="N3057" t="s">
        <v>62787</v>
      </c>
      <c r="O3057" t="s">
        <v>6</v>
      </c>
    </row>
    <row r="3058" spans="1:15" x14ac:dyDescent="0.25">
      <c r="A3058" t="s">
        <v>5426</v>
      </c>
      <c r="B3058" t="s">
        <v>14751</v>
      </c>
      <c r="C3058" t="s">
        <v>39383</v>
      </c>
      <c r="D3058" t="s">
        <v>39383</v>
      </c>
      <c r="E3058" t="s">
        <v>39383</v>
      </c>
      <c r="F3058" t="s">
        <v>461</v>
      </c>
      <c r="G3058">
        <v>1280</v>
      </c>
      <c r="H3058">
        <v>1178</v>
      </c>
      <c r="I3058">
        <v>15</v>
      </c>
      <c r="J3058">
        <v>178.2</v>
      </c>
      <c r="K3058">
        <v>47.8</v>
      </c>
      <c r="L3058">
        <v>37.700000000000003</v>
      </c>
      <c r="M3058">
        <v>0.17297399999999999</v>
      </c>
      <c r="N3058" t="s">
        <v>62722</v>
      </c>
      <c r="O3058" t="s">
        <v>6</v>
      </c>
    </row>
    <row r="3059" spans="1:15" x14ac:dyDescent="0.25">
      <c r="A3059" t="s">
        <v>5427</v>
      </c>
      <c r="B3059" t="s">
        <v>14752</v>
      </c>
      <c r="C3059" t="s">
        <v>39384</v>
      </c>
      <c r="D3059" t="s">
        <v>39384</v>
      </c>
      <c r="E3059" t="s">
        <v>39384</v>
      </c>
      <c r="F3059" t="s">
        <v>461</v>
      </c>
      <c r="G3059">
        <v>1366</v>
      </c>
      <c r="H3059">
        <v>1257</v>
      </c>
      <c r="I3059">
        <v>15</v>
      </c>
      <c r="J3059">
        <v>178.2</v>
      </c>
      <c r="K3059">
        <v>47.8</v>
      </c>
      <c r="L3059">
        <v>37.700000000000003</v>
      </c>
      <c r="M3059">
        <v>0.17297399999999999</v>
      </c>
      <c r="N3059" t="s">
        <v>62736</v>
      </c>
      <c r="O3059" t="s">
        <v>6</v>
      </c>
    </row>
    <row r="3060" spans="1:15" x14ac:dyDescent="0.25">
      <c r="A3060" t="s">
        <v>5428</v>
      </c>
      <c r="B3060" t="s">
        <v>14753</v>
      </c>
      <c r="C3060" t="s">
        <v>39385</v>
      </c>
      <c r="D3060" t="s">
        <v>39385</v>
      </c>
      <c r="E3060" t="s">
        <v>39385</v>
      </c>
      <c r="F3060" t="s">
        <v>461</v>
      </c>
      <c r="G3060">
        <v>1457</v>
      </c>
      <c r="H3060">
        <v>1341</v>
      </c>
      <c r="I3060">
        <v>15</v>
      </c>
      <c r="J3060">
        <v>178.2</v>
      </c>
      <c r="K3060">
        <v>47.8</v>
      </c>
      <c r="L3060">
        <v>37.700000000000003</v>
      </c>
      <c r="M3060">
        <v>0.17297399999999999</v>
      </c>
      <c r="N3060" t="s">
        <v>62743</v>
      </c>
      <c r="O3060" t="s">
        <v>6</v>
      </c>
    </row>
    <row r="3061" spans="1:15" x14ac:dyDescent="0.25">
      <c r="A3061" t="s">
        <v>5429</v>
      </c>
      <c r="B3061" t="s">
        <v>14754</v>
      </c>
      <c r="C3061" t="s">
        <v>39386</v>
      </c>
      <c r="D3061" t="s">
        <v>39386</v>
      </c>
      <c r="E3061" t="s">
        <v>39386</v>
      </c>
      <c r="F3061" t="s">
        <v>461</v>
      </c>
      <c r="G3061">
        <v>1548</v>
      </c>
      <c r="H3061">
        <v>1425</v>
      </c>
      <c r="I3061">
        <v>18</v>
      </c>
      <c r="J3061">
        <v>178.2</v>
      </c>
      <c r="K3061">
        <v>47.8</v>
      </c>
      <c r="L3061">
        <v>37.700000000000003</v>
      </c>
      <c r="M3061">
        <v>0.19714950000000001</v>
      </c>
      <c r="N3061" t="s">
        <v>62750</v>
      </c>
      <c r="O3061" t="s">
        <v>6</v>
      </c>
    </row>
    <row r="3062" spans="1:15" x14ac:dyDescent="0.25">
      <c r="A3062" t="s">
        <v>5430</v>
      </c>
      <c r="B3062" t="s">
        <v>14755</v>
      </c>
      <c r="C3062" t="s">
        <v>39387</v>
      </c>
      <c r="D3062" t="s">
        <v>39387</v>
      </c>
      <c r="E3062" t="s">
        <v>39387</v>
      </c>
      <c r="F3062" t="s">
        <v>461</v>
      </c>
      <c r="G3062">
        <v>1189</v>
      </c>
      <c r="H3062">
        <v>1094</v>
      </c>
      <c r="I3062">
        <v>13</v>
      </c>
      <c r="J3062">
        <v>128.19999999999999</v>
      </c>
      <c r="K3062">
        <v>47.8</v>
      </c>
      <c r="L3062">
        <v>37.700000000000003</v>
      </c>
      <c r="M3062">
        <v>0.14062649999999999</v>
      </c>
      <c r="N3062" t="s">
        <v>62729</v>
      </c>
      <c r="O3062" t="s">
        <v>6</v>
      </c>
    </row>
    <row r="3063" spans="1:15" x14ac:dyDescent="0.25">
      <c r="A3063" t="s">
        <v>5431</v>
      </c>
      <c r="B3063" t="s">
        <v>14756</v>
      </c>
      <c r="C3063" t="s">
        <v>39388</v>
      </c>
      <c r="D3063" t="s">
        <v>39388</v>
      </c>
      <c r="E3063" t="s">
        <v>39388</v>
      </c>
      <c r="F3063" t="s">
        <v>461</v>
      </c>
      <c r="G3063">
        <v>1280</v>
      </c>
      <c r="H3063">
        <v>1178</v>
      </c>
      <c r="I3063">
        <v>13</v>
      </c>
      <c r="J3063">
        <v>128.19999999999999</v>
      </c>
      <c r="K3063">
        <v>47.8</v>
      </c>
      <c r="L3063">
        <v>37.700000000000003</v>
      </c>
      <c r="M3063">
        <v>0.14062649999999999</v>
      </c>
      <c r="N3063" t="s">
        <v>62722</v>
      </c>
      <c r="O3063" t="s">
        <v>6</v>
      </c>
    </row>
    <row r="3064" spans="1:15" x14ac:dyDescent="0.25">
      <c r="A3064" t="s">
        <v>5432</v>
      </c>
      <c r="B3064" t="s">
        <v>14757</v>
      </c>
      <c r="C3064" t="s">
        <v>39389</v>
      </c>
      <c r="D3064" t="s">
        <v>39389</v>
      </c>
      <c r="E3064" t="s">
        <v>39389</v>
      </c>
      <c r="F3064" t="s">
        <v>461</v>
      </c>
      <c r="G3064">
        <v>1366</v>
      </c>
      <c r="H3064">
        <v>1257</v>
      </c>
      <c r="I3064">
        <v>13</v>
      </c>
      <c r="J3064">
        <v>128.19999999999999</v>
      </c>
      <c r="K3064">
        <v>47.8</v>
      </c>
      <c r="L3064">
        <v>37.700000000000003</v>
      </c>
      <c r="M3064">
        <v>0.14062649999999999</v>
      </c>
      <c r="N3064" t="s">
        <v>62736</v>
      </c>
      <c r="O3064" t="s">
        <v>6</v>
      </c>
    </row>
    <row r="3065" spans="1:15" x14ac:dyDescent="0.25">
      <c r="A3065" t="s">
        <v>5433</v>
      </c>
      <c r="B3065" t="s">
        <v>14758</v>
      </c>
      <c r="C3065" t="s">
        <v>39390</v>
      </c>
      <c r="D3065" t="s">
        <v>39390</v>
      </c>
      <c r="E3065" t="s">
        <v>39390</v>
      </c>
      <c r="F3065" t="s">
        <v>461</v>
      </c>
      <c r="G3065">
        <v>1280</v>
      </c>
      <c r="H3065">
        <v>1178</v>
      </c>
      <c r="I3065">
        <v>15</v>
      </c>
      <c r="J3065">
        <v>178.2</v>
      </c>
      <c r="K3065">
        <v>47.8</v>
      </c>
      <c r="L3065">
        <v>37.700000000000003</v>
      </c>
      <c r="M3065">
        <v>0.17297399999999999</v>
      </c>
      <c r="N3065" t="s">
        <v>62722</v>
      </c>
      <c r="O3065" t="s">
        <v>6</v>
      </c>
    </row>
    <row r="3066" spans="1:15" x14ac:dyDescent="0.25">
      <c r="A3066" t="s">
        <v>5434</v>
      </c>
      <c r="B3066" t="s">
        <v>14759</v>
      </c>
      <c r="C3066" t="s">
        <v>39391</v>
      </c>
      <c r="D3066" t="s">
        <v>39391</v>
      </c>
      <c r="E3066" t="s">
        <v>39391</v>
      </c>
      <c r="F3066" t="s">
        <v>461</v>
      </c>
      <c r="G3066">
        <v>1366</v>
      </c>
      <c r="H3066">
        <v>1257</v>
      </c>
      <c r="I3066">
        <v>15</v>
      </c>
      <c r="J3066">
        <v>178.2</v>
      </c>
      <c r="K3066">
        <v>47.8</v>
      </c>
      <c r="L3066">
        <v>37.700000000000003</v>
      </c>
      <c r="M3066">
        <v>0.17297399999999999</v>
      </c>
      <c r="N3066" t="s">
        <v>62736</v>
      </c>
      <c r="O3066" t="s">
        <v>6</v>
      </c>
    </row>
    <row r="3067" spans="1:15" x14ac:dyDescent="0.25">
      <c r="A3067" t="s">
        <v>5435</v>
      </c>
      <c r="B3067" t="s">
        <v>14760</v>
      </c>
      <c r="C3067" t="s">
        <v>39392</v>
      </c>
      <c r="D3067" t="s">
        <v>39392</v>
      </c>
      <c r="E3067" t="s">
        <v>39392</v>
      </c>
      <c r="F3067" t="s">
        <v>461</v>
      </c>
      <c r="G3067">
        <v>1457</v>
      </c>
      <c r="H3067">
        <v>1341</v>
      </c>
      <c r="I3067">
        <v>15</v>
      </c>
      <c r="J3067">
        <v>178.2</v>
      </c>
      <c r="K3067">
        <v>47.8</v>
      </c>
      <c r="L3067">
        <v>37.700000000000003</v>
      </c>
      <c r="M3067">
        <v>0.17297399999999999</v>
      </c>
      <c r="N3067" t="s">
        <v>62743</v>
      </c>
      <c r="O3067" t="s">
        <v>6</v>
      </c>
    </row>
    <row r="3068" spans="1:15" x14ac:dyDescent="0.25">
      <c r="A3068" t="s">
        <v>5436</v>
      </c>
      <c r="B3068" t="s">
        <v>14761</v>
      </c>
      <c r="C3068" t="s">
        <v>39393</v>
      </c>
      <c r="D3068" t="s">
        <v>39393</v>
      </c>
      <c r="E3068" t="s">
        <v>39393</v>
      </c>
      <c r="F3068" t="s">
        <v>461</v>
      </c>
      <c r="G3068">
        <v>1548</v>
      </c>
      <c r="H3068">
        <v>1425</v>
      </c>
      <c r="I3068">
        <v>18</v>
      </c>
      <c r="J3068">
        <v>178.2</v>
      </c>
      <c r="K3068">
        <v>47.8</v>
      </c>
      <c r="L3068">
        <v>37.700000000000003</v>
      </c>
      <c r="M3068">
        <v>0.19714950000000001</v>
      </c>
      <c r="N3068" t="s">
        <v>62750</v>
      </c>
      <c r="O3068" t="s">
        <v>6</v>
      </c>
    </row>
    <row r="3069" spans="1:15" x14ac:dyDescent="0.25">
      <c r="A3069" t="s">
        <v>5437</v>
      </c>
      <c r="B3069" t="s">
        <v>14762</v>
      </c>
      <c r="C3069" t="s">
        <v>39395</v>
      </c>
      <c r="D3069" t="s">
        <v>39396</v>
      </c>
      <c r="E3069" t="s">
        <v>39394</v>
      </c>
      <c r="F3069" t="s">
        <v>461</v>
      </c>
      <c r="G3069">
        <v>1280</v>
      </c>
      <c r="H3069">
        <v>1178</v>
      </c>
      <c r="I3069">
        <v>14</v>
      </c>
      <c r="J3069">
        <v>128.19999999999999</v>
      </c>
      <c r="K3069">
        <v>47.8</v>
      </c>
      <c r="L3069">
        <v>37.700000000000003</v>
      </c>
      <c r="M3069">
        <v>0.11655</v>
      </c>
      <c r="N3069" t="s">
        <v>121001</v>
      </c>
      <c r="O3069" t="s">
        <v>6</v>
      </c>
    </row>
    <row r="3070" spans="1:15" x14ac:dyDescent="0.25">
      <c r="A3070" t="s">
        <v>5438</v>
      </c>
      <c r="B3070" t="s">
        <v>14763</v>
      </c>
      <c r="C3070" t="s">
        <v>39398</v>
      </c>
      <c r="D3070" t="s">
        <v>39399</v>
      </c>
      <c r="E3070" t="s">
        <v>39397</v>
      </c>
      <c r="F3070" t="s">
        <v>461</v>
      </c>
      <c r="G3070">
        <v>1366</v>
      </c>
      <c r="H3070">
        <v>1257</v>
      </c>
      <c r="I3070">
        <v>14</v>
      </c>
      <c r="J3070">
        <v>128.19999999999999</v>
      </c>
      <c r="K3070">
        <v>47.8</v>
      </c>
      <c r="L3070">
        <v>37.700000000000003</v>
      </c>
      <c r="M3070">
        <v>0.11655</v>
      </c>
      <c r="N3070" t="s">
        <v>62755</v>
      </c>
      <c r="O3070" t="s">
        <v>6</v>
      </c>
    </row>
    <row r="3071" spans="1:15" x14ac:dyDescent="0.25">
      <c r="A3071" t="s">
        <v>5439</v>
      </c>
      <c r="B3071" t="s">
        <v>14764</v>
      </c>
      <c r="C3071" t="s">
        <v>39401</v>
      </c>
      <c r="D3071" t="s">
        <v>39402</v>
      </c>
      <c r="E3071" t="s">
        <v>39400</v>
      </c>
      <c r="F3071" t="s">
        <v>461</v>
      </c>
      <c r="G3071">
        <v>1457</v>
      </c>
      <c r="H3071">
        <v>1341</v>
      </c>
      <c r="I3071">
        <v>14</v>
      </c>
      <c r="J3071">
        <v>128.19999999999999</v>
      </c>
      <c r="K3071">
        <v>47.8</v>
      </c>
      <c r="L3071">
        <v>37.700000000000003</v>
      </c>
      <c r="M3071">
        <v>0.11655</v>
      </c>
      <c r="N3071" t="s">
        <v>62760</v>
      </c>
      <c r="O3071" t="s">
        <v>6</v>
      </c>
    </row>
    <row r="3072" spans="1:15" x14ac:dyDescent="0.25">
      <c r="A3072" t="s">
        <v>5440</v>
      </c>
      <c r="B3072" t="s">
        <v>14765</v>
      </c>
      <c r="C3072" t="s">
        <v>39404</v>
      </c>
      <c r="D3072" t="s">
        <v>39405</v>
      </c>
      <c r="E3072" t="s">
        <v>39403</v>
      </c>
      <c r="F3072" t="s">
        <v>461</v>
      </c>
      <c r="G3072">
        <v>1189</v>
      </c>
      <c r="H3072">
        <v>1094</v>
      </c>
      <c r="I3072">
        <v>12</v>
      </c>
      <c r="J3072">
        <v>128.19999999999999</v>
      </c>
      <c r="K3072">
        <v>47.8</v>
      </c>
      <c r="L3072">
        <v>37.700000000000003</v>
      </c>
      <c r="M3072">
        <v>9.6969600000000003E-2</v>
      </c>
      <c r="N3072" t="s">
        <v>121002</v>
      </c>
      <c r="O3072" t="s">
        <v>6</v>
      </c>
    </row>
    <row r="3073" spans="1:15" x14ac:dyDescent="0.25">
      <c r="A3073" t="s">
        <v>5441</v>
      </c>
      <c r="B3073" t="s">
        <v>14766</v>
      </c>
      <c r="C3073" t="s">
        <v>39407</v>
      </c>
      <c r="D3073" t="s">
        <v>39408</v>
      </c>
      <c r="E3073" t="s">
        <v>39406</v>
      </c>
      <c r="F3073" t="s">
        <v>461</v>
      </c>
      <c r="G3073">
        <v>1280</v>
      </c>
      <c r="H3073">
        <v>1178</v>
      </c>
      <c r="I3073">
        <v>12</v>
      </c>
      <c r="J3073">
        <v>128.19999999999999</v>
      </c>
      <c r="K3073">
        <v>47.8</v>
      </c>
      <c r="L3073">
        <v>37.700000000000003</v>
      </c>
      <c r="M3073">
        <v>9.6969600000000003E-2</v>
      </c>
      <c r="N3073" t="s">
        <v>121001</v>
      </c>
      <c r="O3073" t="s">
        <v>6</v>
      </c>
    </row>
    <row r="3074" spans="1:15" x14ac:dyDescent="0.25">
      <c r="A3074" t="s">
        <v>5442</v>
      </c>
      <c r="B3074" t="s">
        <v>14767</v>
      </c>
      <c r="C3074" t="s">
        <v>39410</v>
      </c>
      <c r="D3074" t="s">
        <v>39411</v>
      </c>
      <c r="E3074" t="s">
        <v>39409</v>
      </c>
      <c r="F3074" t="s">
        <v>461</v>
      </c>
      <c r="G3074">
        <v>1366</v>
      </c>
      <c r="H3074">
        <v>1257</v>
      </c>
      <c r="I3074">
        <v>12</v>
      </c>
      <c r="J3074">
        <v>128.19999999999999</v>
      </c>
      <c r="K3074">
        <v>47.8</v>
      </c>
      <c r="L3074">
        <v>37.700000000000003</v>
      </c>
      <c r="M3074">
        <v>9.6969600000000003E-2</v>
      </c>
      <c r="N3074" t="s">
        <v>62755</v>
      </c>
      <c r="O3074" t="s">
        <v>6</v>
      </c>
    </row>
    <row r="3075" spans="1:15" x14ac:dyDescent="0.25">
      <c r="A3075" t="s">
        <v>5443</v>
      </c>
      <c r="B3075" t="s">
        <v>14768</v>
      </c>
      <c r="C3075" t="s">
        <v>39413</v>
      </c>
      <c r="D3075" t="s">
        <v>39414</v>
      </c>
      <c r="E3075" t="s">
        <v>39412</v>
      </c>
      <c r="F3075" t="s">
        <v>461</v>
      </c>
      <c r="G3075">
        <v>1189</v>
      </c>
      <c r="H3075">
        <v>1094</v>
      </c>
      <c r="I3075">
        <v>10</v>
      </c>
      <c r="J3075">
        <v>128.19999999999999</v>
      </c>
      <c r="K3075">
        <v>47.8</v>
      </c>
      <c r="L3075">
        <v>37.700000000000003</v>
      </c>
      <c r="M3075">
        <v>7.7389200000000005E-2</v>
      </c>
      <c r="N3075" t="s">
        <v>121002</v>
      </c>
      <c r="O3075" t="s">
        <v>6</v>
      </c>
    </row>
    <row r="3076" spans="1:15" x14ac:dyDescent="0.25">
      <c r="A3076" t="s">
        <v>5444</v>
      </c>
      <c r="B3076" t="s">
        <v>14769</v>
      </c>
      <c r="C3076" t="s">
        <v>39416</v>
      </c>
      <c r="D3076" t="s">
        <v>39417</v>
      </c>
      <c r="E3076" t="s">
        <v>39415</v>
      </c>
      <c r="F3076" t="s">
        <v>461</v>
      </c>
      <c r="G3076">
        <v>1280</v>
      </c>
      <c r="H3076">
        <v>1178</v>
      </c>
      <c r="I3076">
        <v>10</v>
      </c>
      <c r="J3076">
        <v>128.19999999999999</v>
      </c>
      <c r="K3076">
        <v>47.8</v>
      </c>
      <c r="L3076">
        <v>37.700000000000003</v>
      </c>
      <c r="M3076">
        <v>7.7389200000000005E-2</v>
      </c>
      <c r="N3076" t="s">
        <v>121001</v>
      </c>
      <c r="O3076" t="s">
        <v>6</v>
      </c>
    </row>
    <row r="3077" spans="1:15" x14ac:dyDescent="0.25">
      <c r="A3077" t="s">
        <v>5445</v>
      </c>
      <c r="B3077" t="s">
        <v>14770</v>
      </c>
      <c r="C3077" t="s">
        <v>39419</v>
      </c>
      <c r="D3077" t="s">
        <v>39420</v>
      </c>
      <c r="E3077" t="s">
        <v>39418</v>
      </c>
      <c r="F3077" t="s">
        <v>461</v>
      </c>
      <c r="G3077">
        <v>1280</v>
      </c>
      <c r="H3077">
        <v>1178</v>
      </c>
      <c r="I3077">
        <v>14</v>
      </c>
      <c r="J3077">
        <v>128.19999999999999</v>
      </c>
      <c r="K3077">
        <v>47.8</v>
      </c>
      <c r="L3077">
        <v>37.700000000000003</v>
      </c>
      <c r="M3077">
        <v>0.11655</v>
      </c>
      <c r="N3077" t="s">
        <v>121001</v>
      </c>
      <c r="O3077" t="s">
        <v>6</v>
      </c>
    </row>
    <row r="3078" spans="1:15" x14ac:dyDescent="0.25">
      <c r="A3078" t="s">
        <v>5446</v>
      </c>
      <c r="B3078" t="s">
        <v>14771</v>
      </c>
      <c r="C3078" t="s">
        <v>39422</v>
      </c>
      <c r="D3078" t="s">
        <v>39423</v>
      </c>
      <c r="E3078" t="s">
        <v>39421</v>
      </c>
      <c r="F3078" t="s">
        <v>461</v>
      </c>
      <c r="G3078">
        <v>1366</v>
      </c>
      <c r="H3078">
        <v>1257</v>
      </c>
      <c r="I3078">
        <v>14</v>
      </c>
      <c r="J3078">
        <v>128.19999999999999</v>
      </c>
      <c r="K3078">
        <v>47.8</v>
      </c>
      <c r="L3078">
        <v>37.700000000000003</v>
      </c>
      <c r="M3078">
        <v>0.11655</v>
      </c>
      <c r="N3078" t="s">
        <v>62755</v>
      </c>
      <c r="O3078" t="s">
        <v>6</v>
      </c>
    </row>
    <row r="3079" spans="1:15" x14ac:dyDescent="0.25">
      <c r="A3079" t="s">
        <v>5447</v>
      </c>
      <c r="B3079" t="s">
        <v>14772</v>
      </c>
      <c r="C3079" t="s">
        <v>39425</v>
      </c>
      <c r="D3079" t="s">
        <v>39426</v>
      </c>
      <c r="E3079" t="s">
        <v>39424</v>
      </c>
      <c r="F3079" t="s">
        <v>461</v>
      </c>
      <c r="G3079">
        <v>1457</v>
      </c>
      <c r="H3079">
        <v>1341</v>
      </c>
      <c r="I3079">
        <v>14</v>
      </c>
      <c r="J3079">
        <v>128.19999999999999</v>
      </c>
      <c r="K3079">
        <v>47.8</v>
      </c>
      <c r="L3079">
        <v>37.700000000000003</v>
      </c>
      <c r="M3079">
        <v>0.11655</v>
      </c>
      <c r="N3079" t="s">
        <v>62760</v>
      </c>
      <c r="O3079" t="s">
        <v>6</v>
      </c>
    </row>
    <row r="3080" spans="1:15" x14ac:dyDescent="0.25">
      <c r="A3080" t="s">
        <v>5448</v>
      </c>
      <c r="B3080" t="s">
        <v>14773</v>
      </c>
      <c r="C3080" t="s">
        <v>39428</v>
      </c>
      <c r="D3080" t="s">
        <v>39429</v>
      </c>
      <c r="E3080" t="s">
        <v>39427</v>
      </c>
      <c r="F3080" t="s">
        <v>461</v>
      </c>
      <c r="G3080">
        <v>1189</v>
      </c>
      <c r="H3080">
        <v>1094</v>
      </c>
      <c r="I3080">
        <v>12</v>
      </c>
      <c r="J3080">
        <v>128.19999999999999</v>
      </c>
      <c r="K3080">
        <v>47.8</v>
      </c>
      <c r="L3080">
        <v>37.700000000000003</v>
      </c>
      <c r="M3080">
        <v>9.6969600000000003E-2</v>
      </c>
      <c r="N3080" t="s">
        <v>121002</v>
      </c>
      <c r="O3080" t="s">
        <v>6</v>
      </c>
    </row>
    <row r="3081" spans="1:15" x14ac:dyDescent="0.25">
      <c r="A3081" t="s">
        <v>5449</v>
      </c>
      <c r="B3081" t="s">
        <v>14774</v>
      </c>
      <c r="C3081" t="s">
        <v>39431</v>
      </c>
      <c r="D3081" t="s">
        <v>39432</v>
      </c>
      <c r="E3081" t="s">
        <v>39430</v>
      </c>
      <c r="F3081" t="s">
        <v>461</v>
      </c>
      <c r="G3081">
        <v>1280</v>
      </c>
      <c r="H3081">
        <v>1178</v>
      </c>
      <c r="I3081">
        <v>12</v>
      </c>
      <c r="J3081">
        <v>128.19999999999999</v>
      </c>
      <c r="K3081">
        <v>47.8</v>
      </c>
      <c r="L3081">
        <v>37.700000000000003</v>
      </c>
      <c r="M3081">
        <v>9.6969600000000003E-2</v>
      </c>
      <c r="N3081" t="s">
        <v>121001</v>
      </c>
      <c r="O3081" t="s">
        <v>6</v>
      </c>
    </row>
    <row r="3082" spans="1:15" x14ac:dyDescent="0.25">
      <c r="A3082" t="s">
        <v>5450</v>
      </c>
      <c r="B3082" t="s">
        <v>14775</v>
      </c>
      <c r="C3082" t="s">
        <v>39434</v>
      </c>
      <c r="D3082" t="s">
        <v>39435</v>
      </c>
      <c r="E3082" t="s">
        <v>39433</v>
      </c>
      <c r="F3082" t="s">
        <v>461</v>
      </c>
      <c r="G3082">
        <v>1366</v>
      </c>
      <c r="H3082">
        <v>1257</v>
      </c>
      <c r="I3082">
        <v>12</v>
      </c>
      <c r="J3082">
        <v>128.19999999999999</v>
      </c>
      <c r="K3082">
        <v>47.8</v>
      </c>
      <c r="L3082">
        <v>37.700000000000003</v>
      </c>
      <c r="M3082">
        <v>9.6969600000000003E-2</v>
      </c>
      <c r="N3082" t="s">
        <v>62755</v>
      </c>
      <c r="O3082" t="s">
        <v>6</v>
      </c>
    </row>
    <row r="3083" spans="1:15" x14ac:dyDescent="0.25">
      <c r="A3083" t="s">
        <v>5451</v>
      </c>
      <c r="B3083" t="s">
        <v>14776</v>
      </c>
      <c r="C3083" t="s">
        <v>39437</v>
      </c>
      <c r="D3083" t="s">
        <v>39438</v>
      </c>
      <c r="E3083" t="s">
        <v>39436</v>
      </c>
      <c r="F3083" t="s">
        <v>461</v>
      </c>
      <c r="G3083">
        <v>1189</v>
      </c>
      <c r="H3083">
        <v>1094</v>
      </c>
      <c r="I3083">
        <v>10</v>
      </c>
      <c r="J3083">
        <v>128.19999999999999</v>
      </c>
      <c r="K3083">
        <v>47.8</v>
      </c>
      <c r="L3083">
        <v>37.700000000000003</v>
      </c>
      <c r="M3083">
        <v>7.7389200000000005E-2</v>
      </c>
      <c r="N3083" t="s">
        <v>121002</v>
      </c>
      <c r="O3083" t="s">
        <v>6</v>
      </c>
    </row>
    <row r="3084" spans="1:15" x14ac:dyDescent="0.25">
      <c r="A3084" t="s">
        <v>5452</v>
      </c>
      <c r="B3084" t="s">
        <v>14777</v>
      </c>
      <c r="C3084" t="s">
        <v>39440</v>
      </c>
      <c r="D3084" t="s">
        <v>39441</v>
      </c>
      <c r="E3084" t="s">
        <v>39439</v>
      </c>
      <c r="F3084" t="s">
        <v>461</v>
      </c>
      <c r="G3084">
        <v>1280</v>
      </c>
      <c r="H3084">
        <v>1178</v>
      </c>
      <c r="I3084">
        <v>10</v>
      </c>
      <c r="J3084">
        <v>128.19999999999999</v>
      </c>
      <c r="K3084">
        <v>47.8</v>
      </c>
      <c r="L3084">
        <v>37.700000000000003</v>
      </c>
      <c r="M3084">
        <v>7.7389200000000005E-2</v>
      </c>
      <c r="N3084" t="s">
        <v>121001</v>
      </c>
      <c r="O3084" t="s">
        <v>6</v>
      </c>
    </row>
    <row r="3085" spans="1:15" x14ac:dyDescent="0.25">
      <c r="A3085" t="s">
        <v>5453</v>
      </c>
      <c r="B3085" t="s">
        <v>14778</v>
      </c>
      <c r="C3085" t="s">
        <v>39443</v>
      </c>
      <c r="D3085" t="s">
        <v>39444</v>
      </c>
      <c r="E3085" t="s">
        <v>39442</v>
      </c>
      <c r="F3085" t="s">
        <v>461</v>
      </c>
      <c r="G3085">
        <v>1280</v>
      </c>
      <c r="H3085">
        <v>1178</v>
      </c>
      <c r="I3085">
        <v>14</v>
      </c>
      <c r="J3085">
        <v>128.19999999999999</v>
      </c>
      <c r="K3085">
        <v>47.8</v>
      </c>
      <c r="L3085">
        <v>37.700000000000003</v>
      </c>
      <c r="M3085">
        <v>0.11655</v>
      </c>
      <c r="N3085" t="s">
        <v>121001</v>
      </c>
      <c r="O3085" t="s">
        <v>6</v>
      </c>
    </row>
    <row r="3086" spans="1:15" x14ac:dyDescent="0.25">
      <c r="A3086" t="s">
        <v>5454</v>
      </c>
      <c r="B3086" t="s">
        <v>14779</v>
      </c>
      <c r="C3086" t="s">
        <v>39446</v>
      </c>
      <c r="D3086" t="s">
        <v>39447</v>
      </c>
      <c r="E3086" t="s">
        <v>39445</v>
      </c>
      <c r="F3086" t="s">
        <v>461</v>
      </c>
      <c r="G3086">
        <v>1366</v>
      </c>
      <c r="H3086">
        <v>1257</v>
      </c>
      <c r="I3086">
        <v>14</v>
      </c>
      <c r="J3086">
        <v>128.19999999999999</v>
      </c>
      <c r="K3086">
        <v>47.8</v>
      </c>
      <c r="L3086">
        <v>37.700000000000003</v>
      </c>
      <c r="M3086">
        <v>0.11655</v>
      </c>
      <c r="N3086" t="s">
        <v>62755</v>
      </c>
      <c r="O3086" t="s">
        <v>6</v>
      </c>
    </row>
    <row r="3087" spans="1:15" x14ac:dyDescent="0.25">
      <c r="A3087" t="s">
        <v>5455</v>
      </c>
      <c r="B3087" t="s">
        <v>14780</v>
      </c>
      <c r="C3087" t="s">
        <v>39449</v>
      </c>
      <c r="D3087" t="s">
        <v>39450</v>
      </c>
      <c r="E3087" t="s">
        <v>39448</v>
      </c>
      <c r="F3087" t="s">
        <v>461</v>
      </c>
      <c r="G3087">
        <v>1457</v>
      </c>
      <c r="H3087">
        <v>1341</v>
      </c>
      <c r="I3087">
        <v>14</v>
      </c>
      <c r="J3087">
        <v>128.19999999999999</v>
      </c>
      <c r="K3087">
        <v>47.8</v>
      </c>
      <c r="L3087">
        <v>37.700000000000003</v>
      </c>
      <c r="M3087">
        <v>0.11655</v>
      </c>
      <c r="N3087" t="s">
        <v>62760</v>
      </c>
      <c r="O3087" t="s">
        <v>6</v>
      </c>
    </row>
    <row r="3088" spans="1:15" x14ac:dyDescent="0.25">
      <c r="A3088" t="s">
        <v>5456</v>
      </c>
      <c r="B3088" t="s">
        <v>14781</v>
      </c>
      <c r="C3088" t="s">
        <v>39452</v>
      </c>
      <c r="D3088" t="s">
        <v>39453</v>
      </c>
      <c r="E3088" t="s">
        <v>39451</v>
      </c>
      <c r="F3088" t="s">
        <v>461</v>
      </c>
      <c r="G3088">
        <v>1366</v>
      </c>
      <c r="H3088">
        <v>1257</v>
      </c>
      <c r="I3088">
        <v>14</v>
      </c>
      <c r="J3088">
        <v>128.19999999999999</v>
      </c>
      <c r="K3088">
        <v>47.8</v>
      </c>
      <c r="L3088">
        <v>37.700000000000003</v>
      </c>
      <c r="M3088">
        <v>0.11655</v>
      </c>
      <c r="N3088" t="s">
        <v>62755</v>
      </c>
      <c r="O3088" t="s">
        <v>6</v>
      </c>
    </row>
    <row r="3089" spans="1:15" x14ac:dyDescent="0.25">
      <c r="A3089" t="s">
        <v>5457</v>
      </c>
      <c r="B3089" t="s">
        <v>14782</v>
      </c>
      <c r="C3089" t="s">
        <v>39455</v>
      </c>
      <c r="D3089" t="s">
        <v>39456</v>
      </c>
      <c r="E3089" t="s">
        <v>39454</v>
      </c>
      <c r="F3089" t="s">
        <v>461</v>
      </c>
      <c r="G3089">
        <v>1457</v>
      </c>
      <c r="H3089">
        <v>1341</v>
      </c>
      <c r="I3089">
        <v>14</v>
      </c>
      <c r="J3089">
        <v>128.19999999999999</v>
      </c>
      <c r="K3089">
        <v>47.8</v>
      </c>
      <c r="L3089">
        <v>37.700000000000003</v>
      </c>
      <c r="M3089">
        <v>0.11655</v>
      </c>
      <c r="N3089" t="s">
        <v>62760</v>
      </c>
      <c r="O3089" t="s">
        <v>6</v>
      </c>
    </row>
    <row r="3090" spans="1:15" x14ac:dyDescent="0.25">
      <c r="A3090" t="s">
        <v>5458</v>
      </c>
      <c r="B3090" t="s">
        <v>14783</v>
      </c>
      <c r="C3090" t="s">
        <v>39458</v>
      </c>
      <c r="D3090" t="s">
        <v>39459</v>
      </c>
      <c r="E3090" t="s">
        <v>39457</v>
      </c>
      <c r="F3090" t="s">
        <v>461</v>
      </c>
      <c r="G3090">
        <v>1280</v>
      </c>
      <c r="H3090">
        <v>1178</v>
      </c>
      <c r="I3090">
        <v>18</v>
      </c>
      <c r="J3090">
        <v>178.2</v>
      </c>
      <c r="K3090">
        <v>47.8</v>
      </c>
      <c r="L3090">
        <v>37.700000000000003</v>
      </c>
      <c r="M3090">
        <v>0.209067</v>
      </c>
      <c r="N3090" t="s">
        <v>62787</v>
      </c>
      <c r="O3090" t="s">
        <v>6</v>
      </c>
    </row>
    <row r="3091" spans="1:15" x14ac:dyDescent="0.25">
      <c r="A3091" t="s">
        <v>5459</v>
      </c>
      <c r="B3091" t="s">
        <v>14784</v>
      </c>
      <c r="C3091" t="s">
        <v>39461</v>
      </c>
      <c r="D3091" t="s">
        <v>39462</v>
      </c>
      <c r="E3091" t="s">
        <v>39460</v>
      </c>
      <c r="F3091" t="s">
        <v>461</v>
      </c>
      <c r="G3091">
        <v>1366</v>
      </c>
      <c r="H3091">
        <v>1257</v>
      </c>
      <c r="I3091">
        <v>18</v>
      </c>
      <c r="J3091">
        <v>178.2</v>
      </c>
      <c r="K3091">
        <v>47.8</v>
      </c>
      <c r="L3091">
        <v>37.700000000000003</v>
      </c>
      <c r="M3091">
        <v>0.209067</v>
      </c>
      <c r="N3091" t="s">
        <v>62765</v>
      </c>
      <c r="O3091" t="s">
        <v>6</v>
      </c>
    </row>
    <row r="3092" spans="1:15" x14ac:dyDescent="0.25">
      <c r="A3092" t="s">
        <v>5460</v>
      </c>
      <c r="B3092" t="s">
        <v>14785</v>
      </c>
      <c r="C3092" t="s">
        <v>39464</v>
      </c>
      <c r="D3092" t="s">
        <v>39465</v>
      </c>
      <c r="E3092" t="s">
        <v>39463</v>
      </c>
      <c r="F3092" t="s">
        <v>461</v>
      </c>
      <c r="G3092">
        <v>1457</v>
      </c>
      <c r="H3092">
        <v>1341</v>
      </c>
      <c r="I3092">
        <v>18</v>
      </c>
      <c r="J3092">
        <v>178.2</v>
      </c>
      <c r="K3092">
        <v>47.8</v>
      </c>
      <c r="L3092">
        <v>37.700000000000003</v>
      </c>
      <c r="M3092">
        <v>0.209067</v>
      </c>
      <c r="N3092" t="s">
        <v>62774</v>
      </c>
      <c r="O3092" t="s">
        <v>6</v>
      </c>
    </row>
    <row r="3093" spans="1:15" x14ac:dyDescent="0.25">
      <c r="A3093" t="s">
        <v>5461</v>
      </c>
      <c r="B3093" t="s">
        <v>14786</v>
      </c>
      <c r="C3093" t="s">
        <v>39467</v>
      </c>
      <c r="D3093" t="s">
        <v>39468</v>
      </c>
      <c r="E3093" t="s">
        <v>39466</v>
      </c>
      <c r="F3093" t="s">
        <v>461</v>
      </c>
      <c r="G3093">
        <v>1548</v>
      </c>
      <c r="H3093">
        <v>1425</v>
      </c>
      <c r="I3093">
        <v>21</v>
      </c>
      <c r="J3093">
        <v>178.2</v>
      </c>
      <c r="K3093">
        <v>47.8</v>
      </c>
      <c r="L3093">
        <v>37.700000000000003</v>
      </c>
      <c r="M3093">
        <v>0.2380776</v>
      </c>
      <c r="N3093" t="s">
        <v>62797</v>
      </c>
      <c r="O3093" t="s">
        <v>6</v>
      </c>
    </row>
    <row r="3094" spans="1:15" x14ac:dyDescent="0.25">
      <c r="A3094" t="s">
        <v>5462</v>
      </c>
      <c r="B3094" t="s">
        <v>14787</v>
      </c>
      <c r="C3094" t="s">
        <v>39470</v>
      </c>
      <c r="D3094" t="s">
        <v>39471</v>
      </c>
      <c r="E3094" t="s">
        <v>39469</v>
      </c>
      <c r="F3094" t="s">
        <v>461</v>
      </c>
      <c r="G3094">
        <v>1280</v>
      </c>
      <c r="H3094">
        <v>1178</v>
      </c>
      <c r="I3094">
        <v>18</v>
      </c>
      <c r="J3094">
        <v>178.2</v>
      </c>
      <c r="K3094">
        <v>47.8</v>
      </c>
      <c r="L3094">
        <v>37.700000000000003</v>
      </c>
      <c r="M3094">
        <v>0.209067</v>
      </c>
      <c r="N3094" t="s">
        <v>62787</v>
      </c>
      <c r="O3094" t="s">
        <v>6</v>
      </c>
    </row>
    <row r="3095" spans="1:15" x14ac:dyDescent="0.25">
      <c r="A3095" t="s">
        <v>5463</v>
      </c>
      <c r="B3095" t="s">
        <v>14788</v>
      </c>
      <c r="C3095" t="s">
        <v>39473</v>
      </c>
      <c r="D3095" t="s">
        <v>39474</v>
      </c>
      <c r="E3095" t="s">
        <v>39472</v>
      </c>
      <c r="F3095" t="s">
        <v>461</v>
      </c>
      <c r="G3095">
        <v>1366</v>
      </c>
      <c r="H3095">
        <v>1257</v>
      </c>
      <c r="I3095">
        <v>18</v>
      </c>
      <c r="J3095">
        <v>178.2</v>
      </c>
      <c r="K3095">
        <v>47.8</v>
      </c>
      <c r="L3095">
        <v>37.700000000000003</v>
      </c>
      <c r="M3095">
        <v>0.209067</v>
      </c>
      <c r="N3095" t="s">
        <v>62765</v>
      </c>
      <c r="O3095" t="s">
        <v>6</v>
      </c>
    </row>
    <row r="3096" spans="1:15" x14ac:dyDescent="0.25">
      <c r="A3096" t="s">
        <v>5464</v>
      </c>
      <c r="B3096" t="s">
        <v>14789</v>
      </c>
      <c r="C3096" t="s">
        <v>39476</v>
      </c>
      <c r="D3096" t="s">
        <v>39477</v>
      </c>
      <c r="E3096" t="s">
        <v>39475</v>
      </c>
      <c r="F3096" t="s">
        <v>461</v>
      </c>
      <c r="G3096">
        <v>1457</v>
      </c>
      <c r="H3096">
        <v>1341</v>
      </c>
      <c r="I3096">
        <v>18</v>
      </c>
      <c r="J3096">
        <v>178.2</v>
      </c>
      <c r="K3096">
        <v>47.8</v>
      </c>
      <c r="L3096">
        <v>37.700000000000003</v>
      </c>
      <c r="M3096">
        <v>0.209067</v>
      </c>
      <c r="N3096" t="s">
        <v>62774</v>
      </c>
      <c r="O3096" t="s">
        <v>6</v>
      </c>
    </row>
    <row r="3097" spans="1:15" x14ac:dyDescent="0.25">
      <c r="A3097" t="s">
        <v>5465</v>
      </c>
      <c r="B3097" t="s">
        <v>14790</v>
      </c>
      <c r="C3097" t="s">
        <v>39479</v>
      </c>
      <c r="D3097" t="s">
        <v>39480</v>
      </c>
      <c r="E3097" t="s">
        <v>39478</v>
      </c>
      <c r="F3097" t="s">
        <v>461</v>
      </c>
      <c r="G3097">
        <v>1548</v>
      </c>
      <c r="H3097">
        <v>1425</v>
      </c>
      <c r="I3097">
        <v>21</v>
      </c>
      <c r="J3097">
        <v>178.2</v>
      </c>
      <c r="K3097">
        <v>47.8</v>
      </c>
      <c r="L3097">
        <v>37.700000000000003</v>
      </c>
      <c r="M3097">
        <v>0.2380776</v>
      </c>
      <c r="N3097" t="s">
        <v>62797</v>
      </c>
      <c r="O3097" t="s">
        <v>6</v>
      </c>
    </row>
    <row r="3098" spans="1:15" x14ac:dyDescent="0.25">
      <c r="A3098" t="s">
        <v>14791</v>
      </c>
      <c r="B3098" t="s">
        <v>14792</v>
      </c>
      <c r="C3098" t="s">
        <v>39482</v>
      </c>
      <c r="D3098" t="s">
        <v>39483</v>
      </c>
      <c r="E3098" t="s">
        <v>39481</v>
      </c>
      <c r="F3098" t="s">
        <v>461</v>
      </c>
      <c r="G3098">
        <v>1366</v>
      </c>
      <c r="H3098">
        <v>1257</v>
      </c>
      <c r="I3098">
        <v>18</v>
      </c>
      <c r="J3098">
        <v>178.2</v>
      </c>
      <c r="K3098">
        <v>47.8</v>
      </c>
      <c r="L3098">
        <v>37.700000000000003</v>
      </c>
      <c r="M3098">
        <v>0.209067</v>
      </c>
      <c r="N3098" t="s">
        <v>62765</v>
      </c>
      <c r="O3098" t="s">
        <v>6</v>
      </c>
    </row>
    <row r="3099" spans="1:15" x14ac:dyDescent="0.25">
      <c r="A3099" t="s">
        <v>14793</v>
      </c>
      <c r="B3099" t="s">
        <v>14794</v>
      </c>
      <c r="C3099" t="s">
        <v>39485</v>
      </c>
      <c r="D3099" t="s">
        <v>39486</v>
      </c>
      <c r="E3099" t="s">
        <v>39484</v>
      </c>
      <c r="F3099" t="s">
        <v>461</v>
      </c>
      <c r="G3099">
        <v>1457</v>
      </c>
      <c r="H3099">
        <v>1341</v>
      </c>
      <c r="I3099">
        <v>18</v>
      </c>
      <c r="J3099">
        <v>178.2</v>
      </c>
      <c r="K3099">
        <v>47.8</v>
      </c>
      <c r="L3099">
        <v>37.700000000000003</v>
      </c>
      <c r="M3099">
        <v>0.209067</v>
      </c>
      <c r="N3099" t="s">
        <v>62774</v>
      </c>
      <c r="O3099" t="s">
        <v>6</v>
      </c>
    </row>
    <row r="3100" spans="1:15" x14ac:dyDescent="0.25">
      <c r="A3100" t="s">
        <v>14795</v>
      </c>
      <c r="B3100" t="s">
        <v>14796</v>
      </c>
      <c r="C3100" t="s">
        <v>39488</v>
      </c>
      <c r="D3100" t="s">
        <v>39489</v>
      </c>
      <c r="E3100" t="s">
        <v>39487</v>
      </c>
      <c r="F3100" t="s">
        <v>461</v>
      </c>
      <c r="G3100">
        <v>1548</v>
      </c>
      <c r="H3100">
        <v>1425</v>
      </c>
      <c r="I3100">
        <v>21</v>
      </c>
      <c r="J3100">
        <v>178.2</v>
      </c>
      <c r="K3100">
        <v>47.8</v>
      </c>
      <c r="L3100">
        <v>37.700000000000003</v>
      </c>
      <c r="M3100">
        <v>0.2380776</v>
      </c>
      <c r="N3100" t="s">
        <v>62797</v>
      </c>
      <c r="O3100" t="s">
        <v>6</v>
      </c>
    </row>
    <row r="3101" spans="1:15" x14ac:dyDescent="0.25">
      <c r="A3101" t="s">
        <v>14797</v>
      </c>
      <c r="B3101" t="s">
        <v>14798</v>
      </c>
      <c r="C3101" t="s">
        <v>39491</v>
      </c>
      <c r="D3101" t="s">
        <v>39492</v>
      </c>
      <c r="E3101" t="s">
        <v>39490</v>
      </c>
      <c r="F3101" t="s">
        <v>461</v>
      </c>
      <c r="G3101">
        <v>1634</v>
      </c>
      <c r="H3101">
        <v>1504</v>
      </c>
      <c r="I3101">
        <v>28</v>
      </c>
      <c r="J3101">
        <v>157.4</v>
      </c>
      <c r="K3101">
        <v>53</v>
      </c>
      <c r="L3101">
        <v>53.2</v>
      </c>
      <c r="M3101">
        <v>0.35889840000000001</v>
      </c>
      <c r="N3101" t="s">
        <v>62806</v>
      </c>
      <c r="O3101" t="s">
        <v>6</v>
      </c>
    </row>
    <row r="3102" spans="1:15" x14ac:dyDescent="0.25">
      <c r="A3102" t="s">
        <v>14799</v>
      </c>
      <c r="B3102" t="s">
        <v>14800</v>
      </c>
      <c r="C3102" t="s">
        <v>39494</v>
      </c>
      <c r="D3102" t="s">
        <v>39495</v>
      </c>
      <c r="E3102" t="s">
        <v>39493</v>
      </c>
      <c r="F3102" t="s">
        <v>461</v>
      </c>
      <c r="G3102">
        <v>1723</v>
      </c>
      <c r="H3102">
        <v>1586</v>
      </c>
      <c r="I3102">
        <v>28</v>
      </c>
      <c r="J3102">
        <v>157.4</v>
      </c>
      <c r="K3102">
        <v>53</v>
      </c>
      <c r="L3102">
        <v>53.2</v>
      </c>
      <c r="M3102">
        <v>0.35889840000000001</v>
      </c>
      <c r="N3102" t="s">
        <v>62811</v>
      </c>
      <c r="O3102" t="s">
        <v>6</v>
      </c>
    </row>
    <row r="3103" spans="1:15" x14ac:dyDescent="0.25">
      <c r="A3103" t="s">
        <v>5466</v>
      </c>
      <c r="B3103" t="s">
        <v>14801</v>
      </c>
      <c r="C3103" t="s">
        <v>39497</v>
      </c>
      <c r="D3103" t="s">
        <v>39498</v>
      </c>
      <c r="E3103" t="s">
        <v>39496</v>
      </c>
      <c r="F3103" t="s">
        <v>461</v>
      </c>
      <c r="G3103">
        <v>1457</v>
      </c>
      <c r="H3103">
        <v>1341</v>
      </c>
      <c r="I3103">
        <v>18</v>
      </c>
      <c r="J3103">
        <v>178.2</v>
      </c>
      <c r="K3103">
        <v>47.8</v>
      </c>
      <c r="L3103">
        <v>37.700000000000003</v>
      </c>
      <c r="M3103">
        <v>0.209067</v>
      </c>
      <c r="N3103" t="s">
        <v>62774</v>
      </c>
      <c r="O3103" t="s">
        <v>6</v>
      </c>
    </row>
    <row r="3104" spans="1:15" x14ac:dyDescent="0.25">
      <c r="A3104" t="s">
        <v>5467</v>
      </c>
      <c r="B3104" t="s">
        <v>14802</v>
      </c>
      <c r="C3104" t="s">
        <v>39500</v>
      </c>
      <c r="D3104" t="s">
        <v>39501</v>
      </c>
      <c r="E3104" t="s">
        <v>39499</v>
      </c>
      <c r="F3104" t="s">
        <v>461</v>
      </c>
      <c r="G3104">
        <v>1548</v>
      </c>
      <c r="H3104">
        <v>1425</v>
      </c>
      <c r="I3104">
        <v>21</v>
      </c>
      <c r="J3104">
        <v>178.2</v>
      </c>
      <c r="K3104">
        <v>47.8</v>
      </c>
      <c r="L3104">
        <v>37.700000000000003</v>
      </c>
      <c r="M3104">
        <v>0.2380776</v>
      </c>
      <c r="N3104" t="s">
        <v>62797</v>
      </c>
      <c r="O3104" t="s">
        <v>6</v>
      </c>
    </row>
    <row r="3105" spans="1:15" x14ac:dyDescent="0.25">
      <c r="A3105" t="s">
        <v>5468</v>
      </c>
      <c r="B3105" t="s">
        <v>14803</v>
      </c>
      <c r="C3105" t="s">
        <v>39503</v>
      </c>
      <c r="D3105" t="s">
        <v>39504</v>
      </c>
      <c r="E3105" t="s">
        <v>39502</v>
      </c>
      <c r="F3105" t="s">
        <v>461</v>
      </c>
      <c r="G3105">
        <v>1723</v>
      </c>
      <c r="H3105">
        <v>1586</v>
      </c>
      <c r="I3105">
        <v>28</v>
      </c>
      <c r="J3105">
        <v>157.4</v>
      </c>
      <c r="K3105">
        <v>53</v>
      </c>
      <c r="L3105">
        <v>53.2</v>
      </c>
      <c r="M3105">
        <v>0.35889840000000001</v>
      </c>
      <c r="N3105" t="s">
        <v>62811</v>
      </c>
      <c r="O3105" t="s">
        <v>6</v>
      </c>
    </row>
    <row r="3106" spans="1:15" x14ac:dyDescent="0.25">
      <c r="A3106" t="s">
        <v>5469</v>
      </c>
      <c r="B3106" t="s">
        <v>14804</v>
      </c>
      <c r="C3106" t="s">
        <v>39506</v>
      </c>
      <c r="D3106" t="s">
        <v>39507</v>
      </c>
      <c r="E3106" t="s">
        <v>39505</v>
      </c>
      <c r="F3106" t="s">
        <v>461</v>
      </c>
      <c r="G3106">
        <v>1280</v>
      </c>
      <c r="H3106">
        <v>1178</v>
      </c>
      <c r="I3106">
        <v>15</v>
      </c>
      <c r="J3106">
        <v>128.19999999999999</v>
      </c>
      <c r="K3106">
        <v>47.8</v>
      </c>
      <c r="L3106">
        <v>37.700000000000003</v>
      </c>
      <c r="M3106">
        <v>0.17025000000000001</v>
      </c>
      <c r="N3106" t="s">
        <v>62787</v>
      </c>
      <c r="O3106" t="s">
        <v>6</v>
      </c>
    </row>
    <row r="3107" spans="1:15" x14ac:dyDescent="0.25">
      <c r="A3107" t="s">
        <v>5470</v>
      </c>
      <c r="B3107" t="s">
        <v>14805</v>
      </c>
      <c r="C3107" t="s">
        <v>39509</v>
      </c>
      <c r="D3107" t="s">
        <v>39510</v>
      </c>
      <c r="E3107" t="s">
        <v>39508</v>
      </c>
      <c r="F3107" t="s">
        <v>461</v>
      </c>
      <c r="G3107">
        <v>1366</v>
      </c>
      <c r="H3107">
        <v>1257</v>
      </c>
      <c r="I3107">
        <v>15</v>
      </c>
      <c r="J3107">
        <v>128.19999999999999</v>
      </c>
      <c r="K3107">
        <v>47.8</v>
      </c>
      <c r="L3107">
        <v>37.700000000000003</v>
      </c>
      <c r="M3107">
        <v>0.17025000000000001</v>
      </c>
      <c r="N3107" t="s">
        <v>62765</v>
      </c>
      <c r="O3107" t="s">
        <v>6</v>
      </c>
    </row>
    <row r="3108" spans="1:15" x14ac:dyDescent="0.25">
      <c r="A3108" t="s">
        <v>5471</v>
      </c>
      <c r="B3108" t="s">
        <v>14806</v>
      </c>
      <c r="C3108" t="s">
        <v>39512</v>
      </c>
      <c r="D3108" t="s">
        <v>39513</v>
      </c>
      <c r="E3108" t="s">
        <v>39511</v>
      </c>
      <c r="F3108" t="s">
        <v>461</v>
      </c>
      <c r="G3108">
        <v>1457</v>
      </c>
      <c r="H3108">
        <v>1341</v>
      </c>
      <c r="I3108">
        <v>18</v>
      </c>
      <c r="J3108">
        <v>178.2</v>
      </c>
      <c r="K3108">
        <v>47.8</v>
      </c>
      <c r="L3108">
        <v>37.700000000000003</v>
      </c>
      <c r="M3108">
        <v>0.209067</v>
      </c>
      <c r="N3108" t="s">
        <v>62774</v>
      </c>
      <c r="O3108" t="s">
        <v>6</v>
      </c>
    </row>
    <row r="3109" spans="1:15" x14ac:dyDescent="0.25">
      <c r="A3109" t="s">
        <v>5472</v>
      </c>
      <c r="B3109" t="s">
        <v>14807</v>
      </c>
      <c r="C3109" t="s">
        <v>39515</v>
      </c>
      <c r="D3109" t="s">
        <v>39516</v>
      </c>
      <c r="E3109" t="s">
        <v>39514</v>
      </c>
      <c r="F3109" t="s">
        <v>461</v>
      </c>
      <c r="G3109">
        <v>1548</v>
      </c>
      <c r="H3109">
        <v>1425</v>
      </c>
      <c r="I3109">
        <v>21</v>
      </c>
      <c r="J3109">
        <v>178.2</v>
      </c>
      <c r="K3109">
        <v>47.8</v>
      </c>
      <c r="L3109">
        <v>37.700000000000003</v>
      </c>
      <c r="M3109">
        <v>0.2380776</v>
      </c>
      <c r="N3109" t="s">
        <v>62797</v>
      </c>
      <c r="O3109" t="s">
        <v>6</v>
      </c>
    </row>
    <row r="3110" spans="1:15" x14ac:dyDescent="0.25">
      <c r="A3110" t="s">
        <v>5473</v>
      </c>
      <c r="B3110" t="s">
        <v>14808</v>
      </c>
      <c r="C3110" t="s">
        <v>39517</v>
      </c>
      <c r="D3110" t="s">
        <v>39517</v>
      </c>
      <c r="E3110" t="s">
        <v>39517</v>
      </c>
      <c r="F3110" t="s">
        <v>461</v>
      </c>
      <c r="G3110">
        <v>1366</v>
      </c>
      <c r="H3110">
        <v>1257</v>
      </c>
      <c r="I3110">
        <v>18</v>
      </c>
      <c r="J3110">
        <v>178.2</v>
      </c>
      <c r="K3110">
        <v>47.8</v>
      </c>
      <c r="L3110">
        <v>37.700000000000003</v>
      </c>
      <c r="M3110">
        <v>0.19714950000000001</v>
      </c>
      <c r="N3110" t="s">
        <v>62736</v>
      </c>
      <c r="O3110" t="s">
        <v>6</v>
      </c>
    </row>
    <row r="3111" spans="1:15" x14ac:dyDescent="0.25">
      <c r="A3111" t="s">
        <v>5474</v>
      </c>
      <c r="B3111" t="s">
        <v>14809</v>
      </c>
      <c r="C3111" t="s">
        <v>39518</v>
      </c>
      <c r="D3111" t="s">
        <v>39518</v>
      </c>
      <c r="E3111" t="s">
        <v>39518</v>
      </c>
      <c r="F3111" t="s">
        <v>461</v>
      </c>
      <c r="G3111">
        <v>1457</v>
      </c>
      <c r="H3111">
        <v>1341</v>
      </c>
      <c r="I3111">
        <v>18</v>
      </c>
      <c r="J3111">
        <v>178.2</v>
      </c>
      <c r="K3111">
        <v>47.8</v>
      </c>
      <c r="L3111">
        <v>37.700000000000003</v>
      </c>
      <c r="M3111">
        <v>0.19714950000000001</v>
      </c>
      <c r="N3111" t="s">
        <v>62743</v>
      </c>
      <c r="O3111" t="s">
        <v>6</v>
      </c>
    </row>
    <row r="3112" spans="1:15" x14ac:dyDescent="0.25">
      <c r="A3112" t="s">
        <v>5475</v>
      </c>
      <c r="B3112" t="s">
        <v>14810</v>
      </c>
      <c r="C3112" t="s">
        <v>39519</v>
      </c>
      <c r="D3112" t="s">
        <v>39519</v>
      </c>
      <c r="E3112" t="s">
        <v>39519</v>
      </c>
      <c r="F3112" t="s">
        <v>461</v>
      </c>
      <c r="G3112">
        <v>1548</v>
      </c>
      <c r="H3112">
        <v>1425</v>
      </c>
      <c r="I3112">
        <v>18</v>
      </c>
      <c r="J3112">
        <v>178.2</v>
      </c>
      <c r="K3112">
        <v>47.8</v>
      </c>
      <c r="L3112">
        <v>37.700000000000003</v>
      </c>
      <c r="M3112">
        <v>0.19714950000000001</v>
      </c>
      <c r="N3112" t="s">
        <v>62750</v>
      </c>
      <c r="O3112" t="s">
        <v>6</v>
      </c>
    </row>
    <row r="3113" spans="1:15" x14ac:dyDescent="0.25">
      <c r="A3113" t="s">
        <v>5476</v>
      </c>
      <c r="B3113" t="s">
        <v>14811</v>
      </c>
      <c r="C3113" t="s">
        <v>39520</v>
      </c>
      <c r="D3113" t="s">
        <v>39520</v>
      </c>
      <c r="E3113" t="s">
        <v>39520</v>
      </c>
      <c r="F3113" t="s">
        <v>461</v>
      </c>
      <c r="G3113">
        <v>1280</v>
      </c>
      <c r="H3113">
        <v>1178</v>
      </c>
      <c r="I3113">
        <v>15</v>
      </c>
      <c r="J3113">
        <v>178.2</v>
      </c>
      <c r="K3113">
        <v>47.8</v>
      </c>
      <c r="L3113">
        <v>37.700000000000003</v>
      </c>
      <c r="M3113">
        <v>0.17297399999999999</v>
      </c>
      <c r="N3113" t="s">
        <v>62722</v>
      </c>
      <c r="O3113" t="s">
        <v>6</v>
      </c>
    </row>
    <row r="3114" spans="1:15" x14ac:dyDescent="0.25">
      <c r="A3114" t="s">
        <v>5477</v>
      </c>
      <c r="B3114" t="s">
        <v>14812</v>
      </c>
      <c r="C3114" t="s">
        <v>39521</v>
      </c>
      <c r="D3114" t="s">
        <v>39521</v>
      </c>
      <c r="E3114" t="s">
        <v>39521</v>
      </c>
      <c r="F3114" t="s">
        <v>461</v>
      </c>
      <c r="G3114">
        <v>1366</v>
      </c>
      <c r="H3114">
        <v>1257</v>
      </c>
      <c r="I3114">
        <v>15</v>
      </c>
      <c r="J3114">
        <v>178.2</v>
      </c>
      <c r="K3114">
        <v>47.8</v>
      </c>
      <c r="L3114">
        <v>37.700000000000003</v>
      </c>
      <c r="M3114">
        <v>0.17297399999999999</v>
      </c>
      <c r="N3114" t="s">
        <v>62736</v>
      </c>
      <c r="O3114" t="s">
        <v>6</v>
      </c>
    </row>
    <row r="3115" spans="1:15" x14ac:dyDescent="0.25">
      <c r="A3115" t="s">
        <v>5478</v>
      </c>
      <c r="B3115" t="s">
        <v>14813</v>
      </c>
      <c r="C3115" t="s">
        <v>39522</v>
      </c>
      <c r="D3115" t="s">
        <v>39522</v>
      </c>
      <c r="E3115" t="s">
        <v>39522</v>
      </c>
      <c r="F3115" t="s">
        <v>461</v>
      </c>
      <c r="G3115">
        <v>1457</v>
      </c>
      <c r="H3115">
        <v>1341</v>
      </c>
      <c r="I3115">
        <v>15</v>
      </c>
      <c r="J3115">
        <v>178.2</v>
      </c>
      <c r="K3115">
        <v>47.8</v>
      </c>
      <c r="L3115">
        <v>37.700000000000003</v>
      </c>
      <c r="M3115">
        <v>0.17297399999999999</v>
      </c>
      <c r="N3115" t="s">
        <v>62743</v>
      </c>
      <c r="O3115" t="s">
        <v>6</v>
      </c>
    </row>
    <row r="3116" spans="1:15" x14ac:dyDescent="0.25">
      <c r="A3116" t="s">
        <v>5479</v>
      </c>
      <c r="B3116" t="s">
        <v>14814</v>
      </c>
      <c r="C3116" t="s">
        <v>39523</v>
      </c>
      <c r="D3116" t="s">
        <v>39523</v>
      </c>
      <c r="E3116" t="s">
        <v>39523</v>
      </c>
      <c r="F3116" t="s">
        <v>461</v>
      </c>
      <c r="G3116">
        <v>1548</v>
      </c>
      <c r="H3116">
        <v>1425</v>
      </c>
      <c r="I3116">
        <v>18</v>
      </c>
      <c r="J3116">
        <v>178.2</v>
      </c>
      <c r="K3116">
        <v>47.8</v>
      </c>
      <c r="L3116">
        <v>37.700000000000003</v>
      </c>
      <c r="M3116">
        <v>0.19714950000000001</v>
      </c>
      <c r="N3116" t="s">
        <v>62750</v>
      </c>
      <c r="O3116" t="s">
        <v>6</v>
      </c>
    </row>
    <row r="3117" spans="1:15" x14ac:dyDescent="0.25">
      <c r="A3117" t="s">
        <v>5480</v>
      </c>
      <c r="B3117" t="s">
        <v>14815</v>
      </c>
      <c r="C3117" t="s">
        <v>39524</v>
      </c>
      <c r="D3117" t="s">
        <v>39524</v>
      </c>
      <c r="E3117" t="s">
        <v>39524</v>
      </c>
      <c r="F3117" t="s">
        <v>461</v>
      </c>
      <c r="G3117">
        <v>1189</v>
      </c>
      <c r="H3117">
        <v>1094</v>
      </c>
      <c r="I3117">
        <v>13</v>
      </c>
      <c r="J3117">
        <v>128.19999999999999</v>
      </c>
      <c r="K3117">
        <v>47.8</v>
      </c>
      <c r="L3117">
        <v>37.700000000000003</v>
      </c>
      <c r="M3117">
        <v>0.14062649999999999</v>
      </c>
      <c r="N3117" t="s">
        <v>62729</v>
      </c>
      <c r="O3117" t="s">
        <v>6</v>
      </c>
    </row>
    <row r="3118" spans="1:15" x14ac:dyDescent="0.25">
      <c r="A3118" t="s">
        <v>5481</v>
      </c>
      <c r="B3118" t="s">
        <v>14816</v>
      </c>
      <c r="C3118" t="s">
        <v>39525</v>
      </c>
      <c r="D3118" t="s">
        <v>39525</v>
      </c>
      <c r="E3118" t="s">
        <v>39525</v>
      </c>
      <c r="F3118" t="s">
        <v>461</v>
      </c>
      <c r="G3118">
        <v>1280</v>
      </c>
      <c r="H3118">
        <v>1178</v>
      </c>
      <c r="I3118">
        <v>13</v>
      </c>
      <c r="J3118">
        <v>128.19999999999999</v>
      </c>
      <c r="K3118">
        <v>47.8</v>
      </c>
      <c r="L3118">
        <v>37.700000000000003</v>
      </c>
      <c r="M3118">
        <v>0.14062649999999999</v>
      </c>
      <c r="N3118" t="s">
        <v>62722</v>
      </c>
      <c r="O3118" t="s">
        <v>6</v>
      </c>
    </row>
    <row r="3119" spans="1:15" x14ac:dyDescent="0.25">
      <c r="A3119" t="s">
        <v>5482</v>
      </c>
      <c r="B3119" t="s">
        <v>14817</v>
      </c>
      <c r="C3119" t="s">
        <v>39526</v>
      </c>
      <c r="D3119" t="s">
        <v>39526</v>
      </c>
      <c r="E3119" t="s">
        <v>39526</v>
      </c>
      <c r="F3119" t="s">
        <v>461</v>
      </c>
      <c r="G3119">
        <v>1366</v>
      </c>
      <c r="H3119">
        <v>1257</v>
      </c>
      <c r="I3119">
        <v>13</v>
      </c>
      <c r="J3119">
        <v>128.19999999999999</v>
      </c>
      <c r="K3119">
        <v>47.8</v>
      </c>
      <c r="L3119">
        <v>37.700000000000003</v>
      </c>
      <c r="M3119">
        <v>0.14062649999999999</v>
      </c>
      <c r="N3119" t="s">
        <v>62736</v>
      </c>
      <c r="O3119" t="s">
        <v>6</v>
      </c>
    </row>
    <row r="3120" spans="1:15" x14ac:dyDescent="0.25">
      <c r="A3120" t="s">
        <v>5483</v>
      </c>
      <c r="B3120" t="s">
        <v>14818</v>
      </c>
      <c r="C3120" t="s">
        <v>39527</v>
      </c>
      <c r="D3120" t="s">
        <v>39527</v>
      </c>
      <c r="E3120" t="s">
        <v>39527</v>
      </c>
      <c r="F3120" t="s">
        <v>461</v>
      </c>
      <c r="G3120">
        <v>1189</v>
      </c>
      <c r="H3120">
        <v>1094</v>
      </c>
      <c r="I3120">
        <v>10</v>
      </c>
      <c r="J3120">
        <v>128.19999999999999</v>
      </c>
      <c r="K3120">
        <v>47.8</v>
      </c>
      <c r="L3120">
        <v>37.700000000000003</v>
      </c>
      <c r="M3120">
        <v>0.11679150000000001</v>
      </c>
      <c r="N3120" t="s">
        <v>62729</v>
      </c>
      <c r="O3120" t="s">
        <v>6</v>
      </c>
    </row>
    <row r="3121" spans="1:15" x14ac:dyDescent="0.25">
      <c r="A3121" t="s">
        <v>5484</v>
      </c>
      <c r="B3121" t="s">
        <v>14819</v>
      </c>
      <c r="C3121" t="s">
        <v>39528</v>
      </c>
      <c r="D3121" t="s">
        <v>39528</v>
      </c>
      <c r="E3121" t="s">
        <v>39528</v>
      </c>
      <c r="F3121" t="s">
        <v>461</v>
      </c>
      <c r="G3121">
        <v>1280</v>
      </c>
      <c r="H3121">
        <v>1178</v>
      </c>
      <c r="I3121">
        <v>10</v>
      </c>
      <c r="J3121">
        <v>128.19999999999999</v>
      </c>
      <c r="K3121">
        <v>47.8</v>
      </c>
      <c r="L3121">
        <v>37.700000000000003</v>
      </c>
      <c r="M3121">
        <v>0.11679150000000001</v>
      </c>
      <c r="N3121" t="s">
        <v>62722</v>
      </c>
      <c r="O3121" t="s">
        <v>6</v>
      </c>
    </row>
    <row r="3122" spans="1:15" x14ac:dyDescent="0.25">
      <c r="A3122" t="s">
        <v>5485</v>
      </c>
      <c r="B3122" t="s">
        <v>14820</v>
      </c>
      <c r="C3122" t="s">
        <v>39529</v>
      </c>
      <c r="D3122" t="s">
        <v>39529</v>
      </c>
      <c r="E3122" t="s">
        <v>39529</v>
      </c>
      <c r="F3122" t="s">
        <v>461</v>
      </c>
      <c r="G3122">
        <v>1366</v>
      </c>
      <c r="H3122">
        <v>1257</v>
      </c>
      <c r="I3122">
        <v>18</v>
      </c>
      <c r="J3122">
        <v>178.2</v>
      </c>
      <c r="K3122">
        <v>47.8</v>
      </c>
      <c r="L3122">
        <v>37.700000000000003</v>
      </c>
      <c r="M3122">
        <v>0.19714950000000001</v>
      </c>
      <c r="N3122" t="s">
        <v>62736</v>
      </c>
      <c r="O3122" t="s">
        <v>6</v>
      </c>
    </row>
    <row r="3123" spans="1:15" x14ac:dyDescent="0.25">
      <c r="A3123" t="s">
        <v>5486</v>
      </c>
      <c r="B3123" t="s">
        <v>14821</v>
      </c>
      <c r="C3123" t="s">
        <v>39530</v>
      </c>
      <c r="D3123" t="s">
        <v>39530</v>
      </c>
      <c r="E3123" t="s">
        <v>39530</v>
      </c>
      <c r="F3123" t="s">
        <v>461</v>
      </c>
      <c r="G3123">
        <v>1457</v>
      </c>
      <c r="H3123">
        <v>1341</v>
      </c>
      <c r="I3123">
        <v>18</v>
      </c>
      <c r="J3123">
        <v>178.2</v>
      </c>
      <c r="K3123">
        <v>47.8</v>
      </c>
      <c r="L3123">
        <v>37.700000000000003</v>
      </c>
      <c r="M3123">
        <v>0.19714950000000001</v>
      </c>
      <c r="N3123" t="s">
        <v>62743</v>
      </c>
      <c r="O3123" t="s">
        <v>6</v>
      </c>
    </row>
    <row r="3124" spans="1:15" x14ac:dyDescent="0.25">
      <c r="A3124" t="s">
        <v>5487</v>
      </c>
      <c r="B3124" t="s">
        <v>14822</v>
      </c>
      <c r="C3124" t="s">
        <v>39531</v>
      </c>
      <c r="D3124" t="s">
        <v>39531</v>
      </c>
      <c r="E3124" t="s">
        <v>39531</v>
      </c>
      <c r="F3124" t="s">
        <v>461</v>
      </c>
      <c r="G3124">
        <v>1548</v>
      </c>
      <c r="H3124">
        <v>1425</v>
      </c>
      <c r="I3124">
        <v>18</v>
      </c>
      <c r="J3124">
        <v>178.2</v>
      </c>
      <c r="K3124">
        <v>47.8</v>
      </c>
      <c r="L3124">
        <v>37.700000000000003</v>
      </c>
      <c r="M3124">
        <v>0.19714950000000001</v>
      </c>
      <c r="N3124" t="s">
        <v>62750</v>
      </c>
      <c r="O3124" t="s">
        <v>6</v>
      </c>
    </row>
    <row r="3125" spans="1:15" x14ac:dyDescent="0.25">
      <c r="A3125" t="s">
        <v>5488</v>
      </c>
      <c r="B3125" t="s">
        <v>14823</v>
      </c>
      <c r="C3125" t="s">
        <v>39532</v>
      </c>
      <c r="D3125" t="s">
        <v>39532</v>
      </c>
      <c r="E3125" t="s">
        <v>39532</v>
      </c>
      <c r="F3125" t="s">
        <v>461</v>
      </c>
      <c r="G3125">
        <v>1189</v>
      </c>
      <c r="H3125">
        <v>1094</v>
      </c>
      <c r="I3125">
        <v>13</v>
      </c>
      <c r="J3125">
        <v>128.19999999999999</v>
      </c>
      <c r="K3125">
        <v>47.8</v>
      </c>
      <c r="L3125">
        <v>37.700000000000003</v>
      </c>
      <c r="M3125">
        <v>0.14062649999999999</v>
      </c>
      <c r="N3125" t="s">
        <v>62729</v>
      </c>
      <c r="O3125" t="s">
        <v>6</v>
      </c>
    </row>
    <row r="3126" spans="1:15" x14ac:dyDescent="0.25">
      <c r="A3126" t="s">
        <v>5489</v>
      </c>
      <c r="B3126" t="s">
        <v>14824</v>
      </c>
      <c r="C3126" t="s">
        <v>39533</v>
      </c>
      <c r="D3126" t="s">
        <v>39533</v>
      </c>
      <c r="E3126" t="s">
        <v>39533</v>
      </c>
      <c r="F3126" t="s">
        <v>461</v>
      </c>
      <c r="G3126">
        <v>1280</v>
      </c>
      <c r="H3126">
        <v>1178</v>
      </c>
      <c r="I3126">
        <v>13</v>
      </c>
      <c r="J3126">
        <v>128.19999999999999</v>
      </c>
      <c r="K3126">
        <v>47.8</v>
      </c>
      <c r="L3126">
        <v>37.700000000000003</v>
      </c>
      <c r="M3126">
        <v>0.14062649999999999</v>
      </c>
      <c r="N3126" t="s">
        <v>62722</v>
      </c>
      <c r="O3126" t="s">
        <v>6</v>
      </c>
    </row>
    <row r="3127" spans="1:15" x14ac:dyDescent="0.25">
      <c r="A3127" t="s">
        <v>5490</v>
      </c>
      <c r="B3127" t="s">
        <v>14825</v>
      </c>
      <c r="C3127" t="s">
        <v>39534</v>
      </c>
      <c r="D3127" t="s">
        <v>39534</v>
      </c>
      <c r="E3127" t="s">
        <v>39534</v>
      </c>
      <c r="F3127" t="s">
        <v>461</v>
      </c>
      <c r="G3127">
        <v>1366</v>
      </c>
      <c r="H3127">
        <v>1257</v>
      </c>
      <c r="I3127">
        <v>13</v>
      </c>
      <c r="J3127">
        <v>128.19999999999999</v>
      </c>
      <c r="K3127">
        <v>47.8</v>
      </c>
      <c r="L3127">
        <v>37.700000000000003</v>
      </c>
      <c r="M3127">
        <v>0.14062649999999999</v>
      </c>
      <c r="N3127" t="s">
        <v>62736</v>
      </c>
      <c r="O3127" t="s">
        <v>6</v>
      </c>
    </row>
    <row r="3128" spans="1:15" x14ac:dyDescent="0.25">
      <c r="A3128" t="s">
        <v>5491</v>
      </c>
      <c r="B3128" t="s">
        <v>14826</v>
      </c>
      <c r="C3128" t="s">
        <v>39535</v>
      </c>
      <c r="D3128" t="s">
        <v>39535</v>
      </c>
      <c r="E3128" t="s">
        <v>39535</v>
      </c>
      <c r="F3128" t="s">
        <v>461</v>
      </c>
      <c r="G3128">
        <v>1189</v>
      </c>
      <c r="H3128">
        <v>1094</v>
      </c>
      <c r="I3128">
        <v>10</v>
      </c>
      <c r="J3128">
        <v>128.19999999999999</v>
      </c>
      <c r="K3128">
        <v>47.8</v>
      </c>
      <c r="L3128">
        <v>37.700000000000003</v>
      </c>
      <c r="M3128">
        <v>0.11679150000000001</v>
      </c>
      <c r="N3128" t="s">
        <v>62729</v>
      </c>
      <c r="O3128" t="s">
        <v>6</v>
      </c>
    </row>
    <row r="3129" spans="1:15" x14ac:dyDescent="0.25">
      <c r="A3129" t="s">
        <v>5492</v>
      </c>
      <c r="B3129" t="s">
        <v>14827</v>
      </c>
      <c r="C3129" t="s">
        <v>39536</v>
      </c>
      <c r="D3129" t="s">
        <v>39536</v>
      </c>
      <c r="E3129" t="s">
        <v>39536</v>
      </c>
      <c r="F3129" t="s">
        <v>461</v>
      </c>
      <c r="G3129">
        <v>1280</v>
      </c>
      <c r="H3129">
        <v>1178</v>
      </c>
      <c r="I3129">
        <v>10</v>
      </c>
      <c r="J3129">
        <v>128.19999999999999</v>
      </c>
      <c r="K3129">
        <v>47.8</v>
      </c>
      <c r="L3129">
        <v>37.700000000000003</v>
      </c>
      <c r="M3129">
        <v>0.11679150000000001</v>
      </c>
      <c r="N3129" t="s">
        <v>62722</v>
      </c>
      <c r="O3129" t="s">
        <v>6</v>
      </c>
    </row>
    <row r="3130" spans="1:15" x14ac:dyDescent="0.25">
      <c r="A3130" t="s">
        <v>5493</v>
      </c>
      <c r="B3130" t="s">
        <v>14828</v>
      </c>
      <c r="C3130" t="s">
        <v>39537</v>
      </c>
      <c r="D3130" t="s">
        <v>39537</v>
      </c>
      <c r="E3130" t="s">
        <v>39537</v>
      </c>
      <c r="F3130" t="s">
        <v>461</v>
      </c>
      <c r="G3130">
        <v>1457</v>
      </c>
      <c r="H3130">
        <v>1341</v>
      </c>
      <c r="I3130">
        <v>15</v>
      </c>
      <c r="J3130">
        <v>178.2</v>
      </c>
      <c r="K3130">
        <v>47.8</v>
      </c>
      <c r="L3130">
        <v>37.700000000000003</v>
      </c>
      <c r="M3130">
        <v>0.17297399999999999</v>
      </c>
      <c r="N3130" t="s">
        <v>62743</v>
      </c>
      <c r="O3130" t="s">
        <v>6</v>
      </c>
    </row>
    <row r="3131" spans="1:15" x14ac:dyDescent="0.25">
      <c r="A3131" t="s">
        <v>5494</v>
      </c>
      <c r="B3131" t="s">
        <v>14829</v>
      </c>
      <c r="C3131" t="s">
        <v>39538</v>
      </c>
      <c r="D3131" t="s">
        <v>39538</v>
      </c>
      <c r="E3131" t="s">
        <v>39538</v>
      </c>
      <c r="F3131" t="s">
        <v>461</v>
      </c>
      <c r="G3131">
        <v>1548</v>
      </c>
      <c r="H3131">
        <v>1425</v>
      </c>
      <c r="I3131">
        <v>18</v>
      </c>
      <c r="J3131">
        <v>178.2</v>
      </c>
      <c r="K3131">
        <v>47.8</v>
      </c>
      <c r="L3131">
        <v>37.700000000000003</v>
      </c>
      <c r="M3131">
        <v>0.19714950000000001</v>
      </c>
      <c r="N3131" t="s">
        <v>62750</v>
      </c>
      <c r="O3131" t="s">
        <v>6</v>
      </c>
    </row>
    <row r="3132" spans="1:15" x14ac:dyDescent="0.25">
      <c r="A3132" t="s">
        <v>5495</v>
      </c>
      <c r="B3132" t="s">
        <v>14830</v>
      </c>
      <c r="C3132" t="s">
        <v>39539</v>
      </c>
      <c r="D3132" t="s">
        <v>39539</v>
      </c>
      <c r="E3132" t="s">
        <v>39539</v>
      </c>
      <c r="F3132" t="s">
        <v>461</v>
      </c>
      <c r="G3132">
        <v>1189</v>
      </c>
      <c r="H3132">
        <v>1094</v>
      </c>
      <c r="I3132">
        <v>13</v>
      </c>
      <c r="J3132">
        <v>128.19999999999999</v>
      </c>
      <c r="K3132">
        <v>47.8</v>
      </c>
      <c r="L3132">
        <v>37.700000000000003</v>
      </c>
      <c r="M3132">
        <v>0.14062649999999999</v>
      </c>
      <c r="N3132" t="s">
        <v>62729</v>
      </c>
      <c r="O3132" t="s">
        <v>6</v>
      </c>
    </row>
    <row r="3133" spans="1:15" x14ac:dyDescent="0.25">
      <c r="A3133" t="s">
        <v>5496</v>
      </c>
      <c r="B3133" t="s">
        <v>14831</v>
      </c>
      <c r="C3133" t="s">
        <v>39540</v>
      </c>
      <c r="D3133" t="s">
        <v>39540</v>
      </c>
      <c r="E3133" t="s">
        <v>39540</v>
      </c>
      <c r="F3133" t="s">
        <v>461</v>
      </c>
      <c r="G3133">
        <v>1280</v>
      </c>
      <c r="H3133">
        <v>1178</v>
      </c>
      <c r="I3133">
        <v>13</v>
      </c>
      <c r="J3133">
        <v>128.19999999999999</v>
      </c>
      <c r="K3133">
        <v>47.8</v>
      </c>
      <c r="L3133">
        <v>37.700000000000003</v>
      </c>
      <c r="M3133">
        <v>0.14062649999999999</v>
      </c>
      <c r="N3133" t="s">
        <v>62722</v>
      </c>
      <c r="O3133" t="s">
        <v>6</v>
      </c>
    </row>
    <row r="3134" spans="1:15" x14ac:dyDescent="0.25">
      <c r="A3134" t="s">
        <v>5497</v>
      </c>
      <c r="B3134" t="s">
        <v>14832</v>
      </c>
      <c r="C3134" t="s">
        <v>39541</v>
      </c>
      <c r="D3134" t="s">
        <v>39541</v>
      </c>
      <c r="E3134" t="s">
        <v>39541</v>
      </c>
      <c r="F3134" t="s">
        <v>461</v>
      </c>
      <c r="G3134">
        <v>1366</v>
      </c>
      <c r="H3134">
        <v>1257</v>
      </c>
      <c r="I3134">
        <v>13</v>
      </c>
      <c r="J3134">
        <v>128.19999999999999</v>
      </c>
      <c r="K3134">
        <v>47.8</v>
      </c>
      <c r="L3134">
        <v>37.700000000000003</v>
      </c>
      <c r="M3134">
        <v>0.14062649999999999</v>
      </c>
      <c r="N3134" t="s">
        <v>62736</v>
      </c>
      <c r="O3134" t="s">
        <v>6</v>
      </c>
    </row>
    <row r="3135" spans="1:15" x14ac:dyDescent="0.25">
      <c r="A3135" t="s">
        <v>5498</v>
      </c>
      <c r="B3135" t="s">
        <v>14833</v>
      </c>
      <c r="C3135" t="s">
        <v>39542</v>
      </c>
      <c r="D3135" t="s">
        <v>39542</v>
      </c>
      <c r="E3135" t="s">
        <v>39542</v>
      </c>
      <c r="F3135" t="s">
        <v>461</v>
      </c>
      <c r="G3135">
        <v>1189</v>
      </c>
      <c r="H3135">
        <v>1094</v>
      </c>
      <c r="I3135">
        <v>10</v>
      </c>
      <c r="J3135">
        <v>128.19999999999999</v>
      </c>
      <c r="K3135">
        <v>47.8</v>
      </c>
      <c r="L3135">
        <v>37.700000000000003</v>
      </c>
      <c r="M3135">
        <v>0.11679150000000001</v>
      </c>
      <c r="N3135" t="s">
        <v>62729</v>
      </c>
      <c r="O3135" t="s">
        <v>6</v>
      </c>
    </row>
    <row r="3136" spans="1:15" x14ac:dyDescent="0.25">
      <c r="A3136" t="s">
        <v>5499</v>
      </c>
      <c r="B3136" t="s">
        <v>14834</v>
      </c>
      <c r="C3136" t="s">
        <v>39543</v>
      </c>
      <c r="D3136" t="s">
        <v>39543</v>
      </c>
      <c r="E3136" t="s">
        <v>39543</v>
      </c>
      <c r="F3136" t="s">
        <v>461</v>
      </c>
      <c r="G3136">
        <v>1280</v>
      </c>
      <c r="H3136">
        <v>1178</v>
      </c>
      <c r="I3136">
        <v>10</v>
      </c>
      <c r="J3136">
        <v>128.19999999999999</v>
      </c>
      <c r="K3136">
        <v>47.8</v>
      </c>
      <c r="L3136">
        <v>37.700000000000003</v>
      </c>
      <c r="M3136">
        <v>0.11679150000000001</v>
      </c>
      <c r="N3136" t="s">
        <v>62722</v>
      </c>
      <c r="O3136" t="s">
        <v>6</v>
      </c>
    </row>
    <row r="3137" spans="1:15" x14ac:dyDescent="0.25">
      <c r="A3137" t="s">
        <v>5500</v>
      </c>
      <c r="B3137" t="s">
        <v>14835</v>
      </c>
      <c r="C3137" t="s">
        <v>39544</v>
      </c>
      <c r="D3137" t="s">
        <v>39544</v>
      </c>
      <c r="E3137" t="s">
        <v>39544</v>
      </c>
      <c r="F3137" t="s">
        <v>461</v>
      </c>
      <c r="G3137">
        <v>1189</v>
      </c>
      <c r="H3137">
        <v>1094</v>
      </c>
      <c r="I3137">
        <v>10</v>
      </c>
      <c r="J3137">
        <v>128.19999999999999</v>
      </c>
      <c r="K3137">
        <v>47.8</v>
      </c>
      <c r="L3137">
        <v>37.700000000000003</v>
      </c>
      <c r="M3137">
        <v>0.11679150000000001</v>
      </c>
      <c r="N3137" t="s">
        <v>62729</v>
      </c>
      <c r="O3137" t="s">
        <v>6</v>
      </c>
    </row>
    <row r="3138" spans="1:15" x14ac:dyDescent="0.25">
      <c r="A3138" t="s">
        <v>5501</v>
      </c>
      <c r="B3138" t="s">
        <v>14836</v>
      </c>
      <c r="C3138" t="s">
        <v>39545</v>
      </c>
      <c r="D3138" t="s">
        <v>39545</v>
      </c>
      <c r="E3138" t="s">
        <v>39545</v>
      </c>
      <c r="F3138" t="s">
        <v>461</v>
      </c>
      <c r="G3138">
        <v>1280</v>
      </c>
      <c r="H3138">
        <v>1178</v>
      </c>
      <c r="I3138">
        <v>10</v>
      </c>
      <c r="J3138">
        <v>128.19999999999999</v>
      </c>
      <c r="K3138">
        <v>47.8</v>
      </c>
      <c r="L3138">
        <v>37.700000000000003</v>
      </c>
      <c r="M3138">
        <v>0.11679150000000001</v>
      </c>
      <c r="N3138" t="s">
        <v>62722</v>
      </c>
      <c r="O3138" t="s">
        <v>6</v>
      </c>
    </row>
    <row r="3139" spans="1:15" x14ac:dyDescent="0.25">
      <c r="A3139" t="s">
        <v>5502</v>
      </c>
      <c r="B3139" t="s">
        <v>14837</v>
      </c>
      <c r="C3139" t="s">
        <v>39546</v>
      </c>
      <c r="D3139" t="s">
        <v>39546</v>
      </c>
      <c r="E3139" t="s">
        <v>39546</v>
      </c>
      <c r="F3139" t="s">
        <v>461</v>
      </c>
      <c r="G3139">
        <v>1280</v>
      </c>
      <c r="H3139">
        <v>1178</v>
      </c>
      <c r="I3139">
        <v>13</v>
      </c>
      <c r="J3139">
        <v>128.19999999999999</v>
      </c>
      <c r="K3139">
        <v>47.8</v>
      </c>
      <c r="L3139">
        <v>37.700000000000003</v>
      </c>
      <c r="M3139">
        <v>0.14062649999999999</v>
      </c>
      <c r="N3139" t="s">
        <v>62722</v>
      </c>
      <c r="O3139" t="s">
        <v>6</v>
      </c>
    </row>
    <row r="3140" spans="1:15" x14ac:dyDescent="0.25">
      <c r="A3140" t="s">
        <v>5503</v>
      </c>
      <c r="B3140" t="s">
        <v>14838</v>
      </c>
      <c r="C3140" t="s">
        <v>39547</v>
      </c>
      <c r="D3140" t="s">
        <v>39547</v>
      </c>
      <c r="E3140" t="s">
        <v>39547</v>
      </c>
      <c r="F3140" t="s">
        <v>461</v>
      </c>
      <c r="G3140">
        <v>1366</v>
      </c>
      <c r="H3140">
        <v>1257</v>
      </c>
      <c r="I3140">
        <v>13</v>
      </c>
      <c r="J3140">
        <v>128.19999999999999</v>
      </c>
      <c r="K3140">
        <v>47.8</v>
      </c>
      <c r="L3140">
        <v>37.700000000000003</v>
      </c>
      <c r="M3140">
        <v>0.14062649999999999</v>
      </c>
      <c r="N3140" t="s">
        <v>62736</v>
      </c>
      <c r="O3140" t="s">
        <v>6</v>
      </c>
    </row>
    <row r="3141" spans="1:15" x14ac:dyDescent="0.25">
      <c r="A3141" t="s">
        <v>5504</v>
      </c>
      <c r="B3141" t="s">
        <v>14839</v>
      </c>
      <c r="C3141" t="s">
        <v>39548</v>
      </c>
      <c r="D3141" t="s">
        <v>39548</v>
      </c>
      <c r="E3141" t="s">
        <v>39548</v>
      </c>
      <c r="F3141" t="s">
        <v>461</v>
      </c>
      <c r="G3141">
        <v>1457</v>
      </c>
      <c r="H3141">
        <v>1341</v>
      </c>
      <c r="I3141">
        <v>15</v>
      </c>
      <c r="J3141">
        <v>178.2</v>
      </c>
      <c r="K3141">
        <v>47.8</v>
      </c>
      <c r="L3141">
        <v>37.700000000000003</v>
      </c>
      <c r="M3141">
        <v>0.17297399999999999</v>
      </c>
      <c r="N3141" t="s">
        <v>62743</v>
      </c>
      <c r="O3141" t="s">
        <v>6</v>
      </c>
    </row>
    <row r="3142" spans="1:15" x14ac:dyDescent="0.25">
      <c r="A3142" t="s">
        <v>5505</v>
      </c>
      <c r="B3142" t="s">
        <v>14840</v>
      </c>
      <c r="C3142" t="s">
        <v>39549</v>
      </c>
      <c r="D3142" t="s">
        <v>39549</v>
      </c>
      <c r="E3142" t="s">
        <v>39549</v>
      </c>
      <c r="F3142" t="s">
        <v>461</v>
      </c>
      <c r="G3142">
        <v>1548</v>
      </c>
      <c r="H3142">
        <v>1425</v>
      </c>
      <c r="I3142">
        <v>18</v>
      </c>
      <c r="J3142">
        <v>178.2</v>
      </c>
      <c r="K3142">
        <v>47.8</v>
      </c>
      <c r="L3142">
        <v>37.700000000000003</v>
      </c>
      <c r="M3142">
        <v>0.19714950000000001</v>
      </c>
      <c r="N3142" t="s">
        <v>62750</v>
      </c>
      <c r="O3142" t="s">
        <v>6</v>
      </c>
    </row>
    <row r="3143" spans="1:15" x14ac:dyDescent="0.25">
      <c r="A3143" t="s">
        <v>5506</v>
      </c>
      <c r="B3143" t="s">
        <v>14841</v>
      </c>
      <c r="C3143" t="s">
        <v>39550</v>
      </c>
      <c r="D3143" t="s">
        <v>39550</v>
      </c>
      <c r="E3143" t="s">
        <v>39550</v>
      </c>
      <c r="F3143" t="s">
        <v>461</v>
      </c>
      <c r="G3143">
        <v>1189</v>
      </c>
      <c r="H3143">
        <v>1094</v>
      </c>
      <c r="I3143">
        <v>13</v>
      </c>
      <c r="J3143">
        <v>128.19999999999999</v>
      </c>
      <c r="K3143">
        <v>47.8</v>
      </c>
      <c r="L3143">
        <v>37.700000000000003</v>
      </c>
      <c r="M3143">
        <v>0.14062649999999999</v>
      </c>
      <c r="N3143" t="s">
        <v>62729</v>
      </c>
      <c r="O3143" t="s">
        <v>6</v>
      </c>
    </row>
    <row r="3144" spans="1:15" x14ac:dyDescent="0.25">
      <c r="A3144" t="s">
        <v>5507</v>
      </c>
      <c r="B3144" t="s">
        <v>14842</v>
      </c>
      <c r="C3144" t="s">
        <v>39551</v>
      </c>
      <c r="D3144" t="s">
        <v>39551</v>
      </c>
      <c r="E3144" t="s">
        <v>39551</v>
      </c>
      <c r="F3144" t="s">
        <v>461</v>
      </c>
      <c r="G3144">
        <v>1280</v>
      </c>
      <c r="H3144">
        <v>1178</v>
      </c>
      <c r="I3144">
        <v>13</v>
      </c>
      <c r="J3144">
        <v>128.19999999999999</v>
      </c>
      <c r="K3144">
        <v>47.8</v>
      </c>
      <c r="L3144">
        <v>37.700000000000003</v>
      </c>
      <c r="M3144">
        <v>0.14062649999999999</v>
      </c>
      <c r="N3144" t="s">
        <v>62722</v>
      </c>
      <c r="O3144" t="s">
        <v>6</v>
      </c>
    </row>
    <row r="3145" spans="1:15" x14ac:dyDescent="0.25">
      <c r="A3145" t="s">
        <v>5508</v>
      </c>
      <c r="B3145" t="s">
        <v>14843</v>
      </c>
      <c r="C3145" t="s">
        <v>39552</v>
      </c>
      <c r="D3145" t="s">
        <v>39552</v>
      </c>
      <c r="E3145" t="s">
        <v>39552</v>
      </c>
      <c r="F3145" t="s">
        <v>461</v>
      </c>
      <c r="G3145">
        <v>1366</v>
      </c>
      <c r="H3145">
        <v>1257</v>
      </c>
      <c r="I3145">
        <v>13</v>
      </c>
      <c r="J3145">
        <v>128.19999999999999</v>
      </c>
      <c r="K3145">
        <v>47.8</v>
      </c>
      <c r="L3145">
        <v>37.700000000000003</v>
      </c>
      <c r="M3145">
        <v>0.14062649999999999</v>
      </c>
      <c r="N3145" t="s">
        <v>62736</v>
      </c>
      <c r="O3145" t="s">
        <v>6</v>
      </c>
    </row>
    <row r="3146" spans="1:15" x14ac:dyDescent="0.25">
      <c r="A3146" t="s">
        <v>5509</v>
      </c>
      <c r="B3146" t="s">
        <v>14844</v>
      </c>
      <c r="C3146" t="s">
        <v>39553</v>
      </c>
      <c r="D3146" t="s">
        <v>39553</v>
      </c>
      <c r="E3146" t="s">
        <v>39553</v>
      </c>
      <c r="F3146" t="s">
        <v>461</v>
      </c>
      <c r="G3146">
        <v>1189</v>
      </c>
      <c r="H3146">
        <v>1094</v>
      </c>
      <c r="I3146">
        <v>10</v>
      </c>
      <c r="J3146">
        <v>128.19999999999999</v>
      </c>
      <c r="K3146">
        <v>47.8</v>
      </c>
      <c r="L3146">
        <v>37.700000000000003</v>
      </c>
      <c r="M3146">
        <v>0.11679150000000001</v>
      </c>
      <c r="N3146" t="s">
        <v>62729</v>
      </c>
      <c r="O3146" t="s">
        <v>6</v>
      </c>
    </row>
    <row r="3147" spans="1:15" x14ac:dyDescent="0.25">
      <c r="A3147" t="s">
        <v>5510</v>
      </c>
      <c r="B3147" t="s">
        <v>14845</v>
      </c>
      <c r="C3147" t="s">
        <v>39554</v>
      </c>
      <c r="D3147" t="s">
        <v>39554</v>
      </c>
      <c r="E3147" t="s">
        <v>39554</v>
      </c>
      <c r="F3147" t="s">
        <v>461</v>
      </c>
      <c r="G3147">
        <v>1280</v>
      </c>
      <c r="H3147">
        <v>1178</v>
      </c>
      <c r="I3147">
        <v>10</v>
      </c>
      <c r="J3147">
        <v>128.19999999999999</v>
      </c>
      <c r="K3147">
        <v>47.8</v>
      </c>
      <c r="L3147">
        <v>37.700000000000003</v>
      </c>
      <c r="M3147">
        <v>0.11679150000000001</v>
      </c>
      <c r="N3147" t="s">
        <v>62722</v>
      </c>
      <c r="O3147" t="s">
        <v>6</v>
      </c>
    </row>
    <row r="3148" spans="1:15" x14ac:dyDescent="0.25">
      <c r="A3148" t="s">
        <v>5511</v>
      </c>
      <c r="B3148" t="s">
        <v>14846</v>
      </c>
      <c r="C3148" t="s">
        <v>39555</v>
      </c>
      <c r="D3148" t="s">
        <v>39555</v>
      </c>
      <c r="E3148" t="s">
        <v>39555</v>
      </c>
      <c r="F3148" t="s">
        <v>461</v>
      </c>
      <c r="G3148">
        <v>1189</v>
      </c>
      <c r="H3148">
        <v>1094</v>
      </c>
      <c r="I3148">
        <v>10</v>
      </c>
      <c r="J3148">
        <v>128.19999999999999</v>
      </c>
      <c r="K3148">
        <v>47.8</v>
      </c>
      <c r="L3148">
        <v>37.700000000000003</v>
      </c>
      <c r="M3148">
        <v>0.11679150000000001</v>
      </c>
      <c r="N3148" t="s">
        <v>62729</v>
      </c>
      <c r="O3148" t="s">
        <v>6</v>
      </c>
    </row>
    <row r="3149" spans="1:15" x14ac:dyDescent="0.25">
      <c r="A3149" t="s">
        <v>5512</v>
      </c>
      <c r="B3149" t="s">
        <v>14847</v>
      </c>
      <c r="C3149" t="s">
        <v>39556</v>
      </c>
      <c r="D3149" t="s">
        <v>39556</v>
      </c>
      <c r="E3149" t="s">
        <v>39556</v>
      </c>
      <c r="F3149" t="s">
        <v>461</v>
      </c>
      <c r="G3149">
        <v>1280</v>
      </c>
      <c r="H3149">
        <v>1178</v>
      </c>
      <c r="I3149">
        <v>10</v>
      </c>
      <c r="J3149">
        <v>128.19999999999999</v>
      </c>
      <c r="K3149">
        <v>47.8</v>
      </c>
      <c r="L3149">
        <v>37.700000000000003</v>
      </c>
      <c r="M3149">
        <v>0.11679150000000001</v>
      </c>
      <c r="N3149" t="s">
        <v>62722</v>
      </c>
      <c r="O3149" t="s">
        <v>6</v>
      </c>
    </row>
    <row r="3150" spans="1:15" x14ac:dyDescent="0.25">
      <c r="A3150" t="s">
        <v>14848</v>
      </c>
      <c r="B3150" t="s">
        <v>14849</v>
      </c>
      <c r="C3150" t="s">
        <v>39558</v>
      </c>
      <c r="D3150" t="s">
        <v>39559</v>
      </c>
      <c r="E3150" t="s">
        <v>39557</v>
      </c>
      <c r="F3150" t="s">
        <v>461</v>
      </c>
      <c r="G3150">
        <v>1189</v>
      </c>
      <c r="H3150">
        <v>1094</v>
      </c>
      <c r="I3150">
        <v>10</v>
      </c>
      <c r="J3150">
        <v>128.19999999999999</v>
      </c>
      <c r="K3150">
        <v>47.8</v>
      </c>
      <c r="L3150">
        <v>37.700000000000003</v>
      </c>
      <c r="M3150">
        <v>7.7389200000000005E-2</v>
      </c>
      <c r="N3150" t="s">
        <v>121002</v>
      </c>
      <c r="O3150" t="s">
        <v>6</v>
      </c>
    </row>
    <row r="3151" spans="1:15" x14ac:dyDescent="0.25">
      <c r="A3151" t="s">
        <v>14850</v>
      </c>
      <c r="B3151" t="s">
        <v>14851</v>
      </c>
      <c r="C3151" t="s">
        <v>39561</v>
      </c>
      <c r="D3151" t="s">
        <v>39562</v>
      </c>
      <c r="E3151" t="s">
        <v>39560</v>
      </c>
      <c r="F3151" t="s">
        <v>461</v>
      </c>
      <c r="G3151">
        <v>1280</v>
      </c>
      <c r="H3151">
        <v>1178</v>
      </c>
      <c r="I3151">
        <v>10</v>
      </c>
      <c r="J3151">
        <v>128.19999999999999</v>
      </c>
      <c r="K3151">
        <v>47.8</v>
      </c>
      <c r="L3151">
        <v>37.700000000000003</v>
      </c>
      <c r="M3151">
        <v>7.7389200000000005E-2</v>
      </c>
      <c r="N3151" t="s">
        <v>121001</v>
      </c>
      <c r="O3151" t="s">
        <v>6</v>
      </c>
    </row>
    <row r="3152" spans="1:15" x14ac:dyDescent="0.25">
      <c r="A3152" t="s">
        <v>14852</v>
      </c>
      <c r="B3152" t="s">
        <v>14853</v>
      </c>
      <c r="C3152" t="s">
        <v>39564</v>
      </c>
      <c r="D3152" t="s">
        <v>39565</v>
      </c>
      <c r="E3152" t="s">
        <v>39563</v>
      </c>
      <c r="F3152" t="s">
        <v>461</v>
      </c>
      <c r="G3152">
        <v>1189</v>
      </c>
      <c r="H3152">
        <v>1094</v>
      </c>
      <c r="I3152">
        <v>10</v>
      </c>
      <c r="J3152">
        <v>128.19999999999999</v>
      </c>
      <c r="K3152">
        <v>47.8</v>
      </c>
      <c r="L3152">
        <v>37.700000000000003</v>
      </c>
      <c r="M3152">
        <v>7.7389200000000005E-2</v>
      </c>
      <c r="N3152" t="s">
        <v>121002</v>
      </c>
      <c r="O3152" t="s">
        <v>6</v>
      </c>
    </row>
    <row r="3153" spans="1:15" x14ac:dyDescent="0.25">
      <c r="A3153" t="s">
        <v>14854</v>
      </c>
      <c r="B3153" t="s">
        <v>14855</v>
      </c>
      <c r="C3153" t="s">
        <v>39567</v>
      </c>
      <c r="D3153" t="s">
        <v>39568</v>
      </c>
      <c r="E3153" t="s">
        <v>39566</v>
      </c>
      <c r="F3153" t="s">
        <v>461</v>
      </c>
      <c r="G3153">
        <v>1280</v>
      </c>
      <c r="H3153">
        <v>1178</v>
      </c>
      <c r="I3153">
        <v>10</v>
      </c>
      <c r="J3153">
        <v>128.19999999999999</v>
      </c>
      <c r="K3153">
        <v>47.8</v>
      </c>
      <c r="L3153">
        <v>37.700000000000003</v>
      </c>
      <c r="M3153">
        <v>7.7389200000000005E-2</v>
      </c>
      <c r="N3153" t="s">
        <v>121001</v>
      </c>
      <c r="O3153" t="s">
        <v>6</v>
      </c>
    </row>
    <row r="3154" spans="1:15" x14ac:dyDescent="0.25">
      <c r="A3154" t="s">
        <v>5513</v>
      </c>
      <c r="B3154" t="s">
        <v>14856</v>
      </c>
      <c r="C3154" t="s">
        <v>39570</v>
      </c>
      <c r="D3154" t="s">
        <v>39571</v>
      </c>
      <c r="E3154" t="s">
        <v>39569</v>
      </c>
      <c r="F3154" t="s">
        <v>461</v>
      </c>
      <c r="G3154">
        <v>1366</v>
      </c>
      <c r="H3154">
        <v>1257</v>
      </c>
      <c r="I3154">
        <v>21</v>
      </c>
      <c r="J3154">
        <v>178.2</v>
      </c>
      <c r="K3154">
        <v>47.8</v>
      </c>
      <c r="L3154">
        <v>37.700000000000003</v>
      </c>
      <c r="M3154">
        <v>0.2380776</v>
      </c>
      <c r="N3154" t="s">
        <v>62765</v>
      </c>
      <c r="O3154" t="s">
        <v>6</v>
      </c>
    </row>
    <row r="3155" spans="1:15" x14ac:dyDescent="0.25">
      <c r="A3155" t="s">
        <v>5514</v>
      </c>
      <c r="B3155" t="s">
        <v>14857</v>
      </c>
      <c r="C3155" t="s">
        <v>39573</v>
      </c>
      <c r="D3155" t="s">
        <v>39574</v>
      </c>
      <c r="E3155" t="s">
        <v>39572</v>
      </c>
      <c r="F3155" t="s">
        <v>461</v>
      </c>
      <c r="G3155">
        <v>1457</v>
      </c>
      <c r="H3155">
        <v>1341</v>
      </c>
      <c r="I3155">
        <v>21</v>
      </c>
      <c r="J3155">
        <v>178.2</v>
      </c>
      <c r="K3155">
        <v>47.8</v>
      </c>
      <c r="L3155">
        <v>37.700000000000003</v>
      </c>
      <c r="M3155">
        <v>0.2380776</v>
      </c>
      <c r="N3155" t="s">
        <v>62774</v>
      </c>
      <c r="O3155" t="s">
        <v>6</v>
      </c>
    </row>
    <row r="3156" spans="1:15" x14ac:dyDescent="0.25">
      <c r="A3156" t="s">
        <v>5515</v>
      </c>
      <c r="B3156" t="s">
        <v>14858</v>
      </c>
      <c r="C3156" t="s">
        <v>39576</v>
      </c>
      <c r="D3156" t="s">
        <v>39577</v>
      </c>
      <c r="E3156" t="s">
        <v>39575</v>
      </c>
      <c r="F3156" t="s">
        <v>461</v>
      </c>
      <c r="G3156">
        <v>1548</v>
      </c>
      <c r="H3156">
        <v>1425</v>
      </c>
      <c r="I3156">
        <v>21</v>
      </c>
      <c r="J3156">
        <v>178.2</v>
      </c>
      <c r="K3156">
        <v>47.8</v>
      </c>
      <c r="L3156">
        <v>37.700000000000003</v>
      </c>
      <c r="M3156">
        <v>0.2380776</v>
      </c>
      <c r="N3156" t="s">
        <v>62797</v>
      </c>
      <c r="O3156" t="s">
        <v>6</v>
      </c>
    </row>
    <row r="3157" spans="1:15" x14ac:dyDescent="0.25">
      <c r="A3157" t="s">
        <v>5516</v>
      </c>
      <c r="B3157" t="s">
        <v>14859</v>
      </c>
      <c r="C3157" t="s">
        <v>39579</v>
      </c>
      <c r="D3157" t="s">
        <v>39580</v>
      </c>
      <c r="E3157" t="s">
        <v>39578</v>
      </c>
      <c r="F3157" t="s">
        <v>461</v>
      </c>
      <c r="G3157">
        <v>1280</v>
      </c>
      <c r="H3157">
        <v>1178</v>
      </c>
      <c r="I3157">
        <v>18</v>
      </c>
      <c r="J3157">
        <v>178.2</v>
      </c>
      <c r="K3157">
        <v>47.8</v>
      </c>
      <c r="L3157">
        <v>37.700000000000003</v>
      </c>
      <c r="M3157">
        <v>0.209067</v>
      </c>
      <c r="N3157" t="s">
        <v>62787</v>
      </c>
      <c r="O3157" t="s">
        <v>6</v>
      </c>
    </row>
    <row r="3158" spans="1:15" x14ac:dyDescent="0.25">
      <c r="A3158" t="s">
        <v>5517</v>
      </c>
      <c r="B3158" t="s">
        <v>14860</v>
      </c>
      <c r="C3158" t="s">
        <v>39582</v>
      </c>
      <c r="D3158" t="s">
        <v>39583</v>
      </c>
      <c r="E3158" t="s">
        <v>39581</v>
      </c>
      <c r="F3158" t="s">
        <v>461</v>
      </c>
      <c r="G3158">
        <v>1366</v>
      </c>
      <c r="H3158">
        <v>1257</v>
      </c>
      <c r="I3158">
        <v>18</v>
      </c>
      <c r="J3158">
        <v>178.2</v>
      </c>
      <c r="K3158">
        <v>47.8</v>
      </c>
      <c r="L3158">
        <v>37.700000000000003</v>
      </c>
      <c r="M3158">
        <v>0.209067</v>
      </c>
      <c r="N3158" t="s">
        <v>62765</v>
      </c>
      <c r="O3158" t="s">
        <v>6</v>
      </c>
    </row>
    <row r="3159" spans="1:15" x14ac:dyDescent="0.25">
      <c r="A3159" t="s">
        <v>5518</v>
      </c>
      <c r="B3159" t="s">
        <v>14861</v>
      </c>
      <c r="C3159" t="s">
        <v>39585</v>
      </c>
      <c r="D3159" t="s">
        <v>39586</v>
      </c>
      <c r="E3159" t="s">
        <v>39584</v>
      </c>
      <c r="F3159" t="s">
        <v>461</v>
      </c>
      <c r="G3159">
        <v>1457</v>
      </c>
      <c r="H3159">
        <v>1341</v>
      </c>
      <c r="I3159">
        <v>18</v>
      </c>
      <c r="J3159">
        <v>178.2</v>
      </c>
      <c r="K3159">
        <v>47.8</v>
      </c>
      <c r="L3159">
        <v>37.700000000000003</v>
      </c>
      <c r="M3159">
        <v>0.209067</v>
      </c>
      <c r="N3159" t="s">
        <v>62774</v>
      </c>
      <c r="O3159" t="s">
        <v>6</v>
      </c>
    </row>
    <row r="3160" spans="1:15" x14ac:dyDescent="0.25">
      <c r="A3160" t="s">
        <v>5519</v>
      </c>
      <c r="B3160" t="s">
        <v>14862</v>
      </c>
      <c r="C3160" t="s">
        <v>39588</v>
      </c>
      <c r="D3160" t="s">
        <v>39589</v>
      </c>
      <c r="E3160" t="s">
        <v>39587</v>
      </c>
      <c r="F3160" t="s">
        <v>461</v>
      </c>
      <c r="G3160">
        <v>1548</v>
      </c>
      <c r="H3160">
        <v>1425</v>
      </c>
      <c r="I3160">
        <v>21</v>
      </c>
      <c r="J3160">
        <v>178.2</v>
      </c>
      <c r="K3160">
        <v>47.8</v>
      </c>
      <c r="L3160">
        <v>37.700000000000003</v>
      </c>
      <c r="M3160">
        <v>0.2380776</v>
      </c>
      <c r="N3160" t="s">
        <v>62797</v>
      </c>
      <c r="O3160" t="s">
        <v>6</v>
      </c>
    </row>
    <row r="3161" spans="1:15" x14ac:dyDescent="0.25">
      <c r="A3161" t="s">
        <v>5520</v>
      </c>
      <c r="B3161" t="s">
        <v>14863</v>
      </c>
      <c r="C3161" t="s">
        <v>39591</v>
      </c>
      <c r="D3161" t="s">
        <v>39592</v>
      </c>
      <c r="E3161" t="s">
        <v>39590</v>
      </c>
      <c r="F3161" t="s">
        <v>461</v>
      </c>
      <c r="G3161">
        <v>1189</v>
      </c>
      <c r="H3161">
        <v>1094</v>
      </c>
      <c r="I3161">
        <v>15</v>
      </c>
      <c r="J3161">
        <v>128.19999999999999</v>
      </c>
      <c r="K3161">
        <v>47.8</v>
      </c>
      <c r="L3161">
        <v>37.700000000000003</v>
      </c>
      <c r="M3161">
        <v>0.17025000000000001</v>
      </c>
      <c r="N3161" t="s">
        <v>62792</v>
      </c>
      <c r="O3161" t="s">
        <v>6</v>
      </c>
    </row>
    <row r="3162" spans="1:15" x14ac:dyDescent="0.25">
      <c r="A3162" t="s">
        <v>5521</v>
      </c>
      <c r="B3162" t="s">
        <v>14864</v>
      </c>
      <c r="C3162" t="s">
        <v>39594</v>
      </c>
      <c r="D3162" t="s">
        <v>39595</v>
      </c>
      <c r="E3162" t="s">
        <v>39593</v>
      </c>
      <c r="F3162" t="s">
        <v>461</v>
      </c>
      <c r="G3162">
        <v>1280</v>
      </c>
      <c r="H3162">
        <v>1178</v>
      </c>
      <c r="I3162">
        <v>15</v>
      </c>
      <c r="J3162">
        <v>128.19999999999999</v>
      </c>
      <c r="K3162">
        <v>47.8</v>
      </c>
      <c r="L3162">
        <v>37.700000000000003</v>
      </c>
      <c r="M3162">
        <v>0.17025000000000001</v>
      </c>
      <c r="N3162" t="s">
        <v>62787</v>
      </c>
      <c r="O3162" t="s">
        <v>6</v>
      </c>
    </row>
    <row r="3163" spans="1:15" x14ac:dyDescent="0.25">
      <c r="A3163" t="s">
        <v>5522</v>
      </c>
      <c r="B3163" t="s">
        <v>14865</v>
      </c>
      <c r="C3163" t="s">
        <v>39597</v>
      </c>
      <c r="D3163" t="s">
        <v>39598</v>
      </c>
      <c r="E3163" t="s">
        <v>39596</v>
      </c>
      <c r="F3163" t="s">
        <v>461</v>
      </c>
      <c r="G3163">
        <v>1366</v>
      </c>
      <c r="H3163">
        <v>1257</v>
      </c>
      <c r="I3163">
        <v>15</v>
      </c>
      <c r="J3163">
        <v>128.19999999999999</v>
      </c>
      <c r="K3163">
        <v>47.8</v>
      </c>
      <c r="L3163">
        <v>37.700000000000003</v>
      </c>
      <c r="M3163">
        <v>0.17025000000000001</v>
      </c>
      <c r="N3163" t="s">
        <v>62765</v>
      </c>
      <c r="O3163" t="s">
        <v>6</v>
      </c>
    </row>
    <row r="3164" spans="1:15" x14ac:dyDescent="0.25">
      <c r="A3164" t="s">
        <v>5523</v>
      </c>
      <c r="B3164" t="s">
        <v>14866</v>
      </c>
      <c r="C3164" t="s">
        <v>39600</v>
      </c>
      <c r="D3164" t="s">
        <v>39601</v>
      </c>
      <c r="E3164" t="s">
        <v>39599</v>
      </c>
      <c r="F3164" t="s">
        <v>461</v>
      </c>
      <c r="G3164">
        <v>1189</v>
      </c>
      <c r="H3164">
        <v>1094</v>
      </c>
      <c r="I3164">
        <v>11</v>
      </c>
      <c r="J3164">
        <v>128.19999999999999</v>
      </c>
      <c r="K3164">
        <v>47.8</v>
      </c>
      <c r="L3164">
        <v>37.700000000000003</v>
      </c>
      <c r="M3164">
        <v>0.141648</v>
      </c>
      <c r="N3164" t="s">
        <v>62792</v>
      </c>
      <c r="O3164" t="s">
        <v>6</v>
      </c>
    </row>
    <row r="3165" spans="1:15" x14ac:dyDescent="0.25">
      <c r="A3165" t="s">
        <v>5524</v>
      </c>
      <c r="B3165" t="s">
        <v>14867</v>
      </c>
      <c r="C3165" t="s">
        <v>39603</v>
      </c>
      <c r="D3165" t="s">
        <v>39604</v>
      </c>
      <c r="E3165" t="s">
        <v>39602</v>
      </c>
      <c r="F3165" t="s">
        <v>461</v>
      </c>
      <c r="G3165">
        <v>1280</v>
      </c>
      <c r="H3165">
        <v>1178</v>
      </c>
      <c r="I3165">
        <v>11</v>
      </c>
      <c r="J3165">
        <v>128.19999999999999</v>
      </c>
      <c r="K3165">
        <v>47.8</v>
      </c>
      <c r="L3165">
        <v>37.700000000000003</v>
      </c>
      <c r="M3165">
        <v>0.141648</v>
      </c>
      <c r="N3165" t="s">
        <v>62787</v>
      </c>
      <c r="O3165" t="s">
        <v>6</v>
      </c>
    </row>
    <row r="3166" spans="1:15" x14ac:dyDescent="0.25">
      <c r="A3166" t="s">
        <v>5525</v>
      </c>
      <c r="B3166" t="s">
        <v>14868</v>
      </c>
      <c r="C3166" t="s">
        <v>39606</v>
      </c>
      <c r="D3166" t="s">
        <v>39607</v>
      </c>
      <c r="E3166" t="s">
        <v>39605</v>
      </c>
      <c r="F3166" t="s">
        <v>461</v>
      </c>
      <c r="G3166">
        <v>1366</v>
      </c>
      <c r="H3166">
        <v>1257</v>
      </c>
      <c r="I3166">
        <v>21</v>
      </c>
      <c r="J3166">
        <v>178.2</v>
      </c>
      <c r="K3166">
        <v>47.8</v>
      </c>
      <c r="L3166">
        <v>37.700000000000003</v>
      </c>
      <c r="M3166">
        <v>0.2380776</v>
      </c>
      <c r="N3166" t="s">
        <v>62765</v>
      </c>
      <c r="O3166" t="s">
        <v>6</v>
      </c>
    </row>
    <row r="3167" spans="1:15" x14ac:dyDescent="0.25">
      <c r="A3167" t="s">
        <v>5526</v>
      </c>
      <c r="B3167" t="s">
        <v>14869</v>
      </c>
      <c r="C3167" t="s">
        <v>39609</v>
      </c>
      <c r="D3167" t="s">
        <v>39610</v>
      </c>
      <c r="E3167" t="s">
        <v>39608</v>
      </c>
      <c r="F3167" t="s">
        <v>461</v>
      </c>
      <c r="G3167">
        <v>1457</v>
      </c>
      <c r="H3167">
        <v>1341</v>
      </c>
      <c r="I3167">
        <v>21</v>
      </c>
      <c r="J3167">
        <v>178.2</v>
      </c>
      <c r="K3167">
        <v>47.8</v>
      </c>
      <c r="L3167">
        <v>37.700000000000003</v>
      </c>
      <c r="M3167">
        <v>0.2380776</v>
      </c>
      <c r="N3167" t="s">
        <v>62774</v>
      </c>
      <c r="O3167" t="s">
        <v>6</v>
      </c>
    </row>
    <row r="3168" spans="1:15" x14ac:dyDescent="0.25">
      <c r="A3168" t="s">
        <v>5527</v>
      </c>
      <c r="B3168" t="s">
        <v>14870</v>
      </c>
      <c r="C3168" t="s">
        <v>39612</v>
      </c>
      <c r="D3168" t="s">
        <v>39613</v>
      </c>
      <c r="E3168" t="s">
        <v>39611</v>
      </c>
      <c r="F3168" t="s">
        <v>461</v>
      </c>
      <c r="G3168">
        <v>1548</v>
      </c>
      <c r="H3168">
        <v>1425</v>
      </c>
      <c r="I3168">
        <v>21</v>
      </c>
      <c r="J3168">
        <v>178.2</v>
      </c>
      <c r="K3168">
        <v>47.8</v>
      </c>
      <c r="L3168">
        <v>37.700000000000003</v>
      </c>
      <c r="M3168">
        <v>0.2380776</v>
      </c>
      <c r="N3168" t="s">
        <v>62797</v>
      </c>
      <c r="O3168" t="s">
        <v>6</v>
      </c>
    </row>
    <row r="3169" spans="1:15" x14ac:dyDescent="0.25">
      <c r="A3169" t="s">
        <v>5528</v>
      </c>
      <c r="B3169" t="s">
        <v>14871</v>
      </c>
      <c r="C3169" t="s">
        <v>39615</v>
      </c>
      <c r="D3169" t="s">
        <v>39616</v>
      </c>
      <c r="E3169" t="s">
        <v>39614</v>
      </c>
      <c r="F3169" t="s">
        <v>461</v>
      </c>
      <c r="G3169">
        <v>1189</v>
      </c>
      <c r="H3169">
        <v>1094</v>
      </c>
      <c r="I3169">
        <v>15</v>
      </c>
      <c r="J3169">
        <v>128.19999999999999</v>
      </c>
      <c r="K3169">
        <v>47.8</v>
      </c>
      <c r="L3169">
        <v>37.700000000000003</v>
      </c>
      <c r="M3169">
        <v>0.17025000000000001</v>
      </c>
      <c r="N3169" t="s">
        <v>62792</v>
      </c>
      <c r="O3169" t="s">
        <v>6</v>
      </c>
    </row>
    <row r="3170" spans="1:15" x14ac:dyDescent="0.25">
      <c r="A3170" t="s">
        <v>5529</v>
      </c>
      <c r="B3170" t="s">
        <v>14872</v>
      </c>
      <c r="C3170" t="s">
        <v>39618</v>
      </c>
      <c r="D3170" t="s">
        <v>39619</v>
      </c>
      <c r="E3170" t="s">
        <v>39617</v>
      </c>
      <c r="F3170" t="s">
        <v>461</v>
      </c>
      <c r="G3170">
        <v>1280</v>
      </c>
      <c r="H3170">
        <v>1178</v>
      </c>
      <c r="I3170">
        <v>15</v>
      </c>
      <c r="J3170">
        <v>128.19999999999999</v>
      </c>
      <c r="K3170">
        <v>47.8</v>
      </c>
      <c r="L3170">
        <v>37.700000000000003</v>
      </c>
      <c r="M3170">
        <v>0.17025000000000001</v>
      </c>
      <c r="N3170" t="s">
        <v>62787</v>
      </c>
      <c r="O3170" t="s">
        <v>6</v>
      </c>
    </row>
    <row r="3171" spans="1:15" x14ac:dyDescent="0.25">
      <c r="A3171" t="s">
        <v>5530</v>
      </c>
      <c r="B3171" t="s">
        <v>14873</v>
      </c>
      <c r="C3171" t="s">
        <v>39621</v>
      </c>
      <c r="D3171" t="s">
        <v>39622</v>
      </c>
      <c r="E3171" t="s">
        <v>39620</v>
      </c>
      <c r="F3171" t="s">
        <v>461</v>
      </c>
      <c r="G3171">
        <v>1366</v>
      </c>
      <c r="H3171">
        <v>1257</v>
      </c>
      <c r="I3171">
        <v>15</v>
      </c>
      <c r="J3171">
        <v>128.19999999999999</v>
      </c>
      <c r="K3171">
        <v>47.8</v>
      </c>
      <c r="L3171">
        <v>37.700000000000003</v>
      </c>
      <c r="M3171">
        <v>0.17025000000000001</v>
      </c>
      <c r="N3171" t="s">
        <v>62765</v>
      </c>
      <c r="O3171" t="s">
        <v>6</v>
      </c>
    </row>
    <row r="3172" spans="1:15" x14ac:dyDescent="0.25">
      <c r="A3172" t="s">
        <v>5531</v>
      </c>
      <c r="B3172" t="s">
        <v>14874</v>
      </c>
      <c r="C3172" t="s">
        <v>39624</v>
      </c>
      <c r="D3172" t="s">
        <v>39625</v>
      </c>
      <c r="E3172" t="s">
        <v>39623</v>
      </c>
      <c r="F3172" t="s">
        <v>461</v>
      </c>
      <c r="G3172">
        <v>1189</v>
      </c>
      <c r="H3172">
        <v>1094</v>
      </c>
      <c r="I3172">
        <v>11</v>
      </c>
      <c r="J3172">
        <v>128.19999999999999</v>
      </c>
      <c r="K3172">
        <v>47.8</v>
      </c>
      <c r="L3172">
        <v>37.700000000000003</v>
      </c>
      <c r="M3172">
        <v>0.141648</v>
      </c>
      <c r="N3172" t="s">
        <v>62792</v>
      </c>
      <c r="O3172" t="s">
        <v>6</v>
      </c>
    </row>
    <row r="3173" spans="1:15" x14ac:dyDescent="0.25">
      <c r="A3173" t="s">
        <v>5532</v>
      </c>
      <c r="B3173" t="s">
        <v>14875</v>
      </c>
      <c r="C3173" t="s">
        <v>39627</v>
      </c>
      <c r="D3173" t="s">
        <v>39628</v>
      </c>
      <c r="E3173" t="s">
        <v>39626</v>
      </c>
      <c r="F3173" t="s">
        <v>461</v>
      </c>
      <c r="G3173">
        <v>1280</v>
      </c>
      <c r="H3173">
        <v>1178</v>
      </c>
      <c r="I3173">
        <v>11</v>
      </c>
      <c r="J3173">
        <v>128.19999999999999</v>
      </c>
      <c r="K3173">
        <v>47.8</v>
      </c>
      <c r="L3173">
        <v>37.700000000000003</v>
      </c>
      <c r="M3173">
        <v>0.141648</v>
      </c>
      <c r="N3173" t="s">
        <v>62787</v>
      </c>
      <c r="O3173" t="s">
        <v>6</v>
      </c>
    </row>
    <row r="3174" spans="1:15" x14ac:dyDescent="0.25">
      <c r="A3174" t="s">
        <v>5533</v>
      </c>
      <c r="B3174" t="s">
        <v>14876</v>
      </c>
      <c r="C3174" t="s">
        <v>39630</v>
      </c>
      <c r="D3174" t="s">
        <v>39631</v>
      </c>
      <c r="E3174" t="s">
        <v>39629</v>
      </c>
      <c r="F3174" t="s">
        <v>461</v>
      </c>
      <c r="G3174">
        <v>1280</v>
      </c>
      <c r="H3174">
        <v>1178</v>
      </c>
      <c r="I3174">
        <v>15</v>
      </c>
      <c r="J3174">
        <v>128.19999999999999</v>
      </c>
      <c r="K3174">
        <v>47.8</v>
      </c>
      <c r="L3174">
        <v>37.700000000000003</v>
      </c>
      <c r="M3174">
        <v>0.17025000000000001</v>
      </c>
      <c r="N3174" t="s">
        <v>62787</v>
      </c>
      <c r="O3174" t="s">
        <v>6</v>
      </c>
    </row>
    <row r="3175" spans="1:15" x14ac:dyDescent="0.25">
      <c r="A3175" t="s">
        <v>5534</v>
      </c>
      <c r="B3175" t="s">
        <v>14877</v>
      </c>
      <c r="C3175" t="s">
        <v>39633</v>
      </c>
      <c r="D3175" t="s">
        <v>39634</v>
      </c>
      <c r="E3175" t="s">
        <v>39632</v>
      </c>
      <c r="F3175" t="s">
        <v>461</v>
      </c>
      <c r="G3175">
        <v>1366</v>
      </c>
      <c r="H3175">
        <v>1257</v>
      </c>
      <c r="I3175">
        <v>15</v>
      </c>
      <c r="J3175">
        <v>128.19999999999999</v>
      </c>
      <c r="K3175">
        <v>47.8</v>
      </c>
      <c r="L3175">
        <v>37.700000000000003</v>
      </c>
      <c r="M3175">
        <v>0.17025000000000001</v>
      </c>
      <c r="N3175" t="s">
        <v>62765</v>
      </c>
      <c r="O3175" t="s">
        <v>6</v>
      </c>
    </row>
    <row r="3176" spans="1:15" x14ac:dyDescent="0.25">
      <c r="A3176" t="s">
        <v>5535</v>
      </c>
      <c r="B3176" t="s">
        <v>14878</v>
      </c>
      <c r="C3176" t="s">
        <v>39636</v>
      </c>
      <c r="D3176" t="s">
        <v>39637</v>
      </c>
      <c r="E3176" t="s">
        <v>39635</v>
      </c>
      <c r="F3176" t="s">
        <v>461</v>
      </c>
      <c r="G3176">
        <v>1457</v>
      </c>
      <c r="H3176">
        <v>1341</v>
      </c>
      <c r="I3176">
        <v>18</v>
      </c>
      <c r="J3176">
        <v>178.2</v>
      </c>
      <c r="K3176">
        <v>47.8</v>
      </c>
      <c r="L3176">
        <v>37.700000000000003</v>
      </c>
      <c r="M3176">
        <v>0.209067</v>
      </c>
      <c r="N3176" t="s">
        <v>62774</v>
      </c>
      <c r="O3176" t="s">
        <v>6</v>
      </c>
    </row>
    <row r="3177" spans="1:15" x14ac:dyDescent="0.25">
      <c r="A3177" t="s">
        <v>5536</v>
      </c>
      <c r="B3177" t="s">
        <v>14879</v>
      </c>
      <c r="C3177" t="s">
        <v>39639</v>
      </c>
      <c r="D3177" t="s">
        <v>39640</v>
      </c>
      <c r="E3177" t="s">
        <v>39638</v>
      </c>
      <c r="F3177" t="s">
        <v>461</v>
      </c>
      <c r="G3177">
        <v>1548</v>
      </c>
      <c r="H3177">
        <v>1425</v>
      </c>
      <c r="I3177">
        <v>21</v>
      </c>
      <c r="J3177">
        <v>178.2</v>
      </c>
      <c r="K3177">
        <v>47.8</v>
      </c>
      <c r="L3177">
        <v>37.700000000000003</v>
      </c>
      <c r="M3177">
        <v>0.2380776</v>
      </c>
      <c r="N3177" t="s">
        <v>62797</v>
      </c>
      <c r="O3177" t="s">
        <v>6</v>
      </c>
    </row>
    <row r="3178" spans="1:15" x14ac:dyDescent="0.25">
      <c r="A3178" t="s">
        <v>5537</v>
      </c>
      <c r="B3178" t="s">
        <v>14880</v>
      </c>
      <c r="C3178" t="s">
        <v>39642</v>
      </c>
      <c r="D3178" t="s">
        <v>39643</v>
      </c>
      <c r="E3178" t="s">
        <v>39641</v>
      </c>
      <c r="F3178" t="s">
        <v>461</v>
      </c>
      <c r="G3178">
        <v>1189</v>
      </c>
      <c r="H3178">
        <v>1094</v>
      </c>
      <c r="I3178">
        <v>15</v>
      </c>
      <c r="J3178">
        <v>128.19999999999999</v>
      </c>
      <c r="K3178">
        <v>47.8</v>
      </c>
      <c r="L3178">
        <v>37.700000000000003</v>
      </c>
      <c r="M3178">
        <v>0.17025000000000001</v>
      </c>
      <c r="N3178" t="s">
        <v>62792</v>
      </c>
      <c r="O3178" t="s">
        <v>6</v>
      </c>
    </row>
    <row r="3179" spans="1:15" x14ac:dyDescent="0.25">
      <c r="A3179" t="s">
        <v>5538</v>
      </c>
      <c r="B3179" t="s">
        <v>14881</v>
      </c>
      <c r="C3179" t="s">
        <v>39645</v>
      </c>
      <c r="D3179" t="s">
        <v>39646</v>
      </c>
      <c r="E3179" t="s">
        <v>39644</v>
      </c>
      <c r="F3179" t="s">
        <v>461</v>
      </c>
      <c r="G3179">
        <v>1280</v>
      </c>
      <c r="H3179">
        <v>1178</v>
      </c>
      <c r="I3179">
        <v>15</v>
      </c>
      <c r="J3179">
        <v>128.19999999999999</v>
      </c>
      <c r="K3179">
        <v>47.8</v>
      </c>
      <c r="L3179">
        <v>37.700000000000003</v>
      </c>
      <c r="M3179">
        <v>0.17025000000000001</v>
      </c>
      <c r="N3179" t="s">
        <v>62787</v>
      </c>
      <c r="O3179" t="s">
        <v>6</v>
      </c>
    </row>
    <row r="3180" spans="1:15" x14ac:dyDescent="0.25">
      <c r="A3180" t="s">
        <v>5539</v>
      </c>
      <c r="B3180" t="s">
        <v>14882</v>
      </c>
      <c r="C3180" t="s">
        <v>39648</v>
      </c>
      <c r="D3180" t="s">
        <v>39649</v>
      </c>
      <c r="E3180" t="s">
        <v>39647</v>
      </c>
      <c r="F3180" t="s">
        <v>461</v>
      </c>
      <c r="G3180">
        <v>1366</v>
      </c>
      <c r="H3180">
        <v>1257</v>
      </c>
      <c r="I3180">
        <v>15</v>
      </c>
      <c r="J3180">
        <v>128.19999999999999</v>
      </c>
      <c r="K3180">
        <v>47.8</v>
      </c>
      <c r="L3180">
        <v>37.700000000000003</v>
      </c>
      <c r="M3180">
        <v>0.17025000000000001</v>
      </c>
      <c r="N3180" t="s">
        <v>62765</v>
      </c>
      <c r="O3180" t="s">
        <v>6</v>
      </c>
    </row>
    <row r="3181" spans="1:15" x14ac:dyDescent="0.25">
      <c r="A3181" t="s">
        <v>5540</v>
      </c>
      <c r="B3181" t="s">
        <v>14883</v>
      </c>
      <c r="C3181" t="s">
        <v>39651</v>
      </c>
      <c r="D3181" t="s">
        <v>39652</v>
      </c>
      <c r="E3181" t="s">
        <v>39650</v>
      </c>
      <c r="F3181" t="s">
        <v>461</v>
      </c>
      <c r="G3181">
        <v>1189</v>
      </c>
      <c r="H3181">
        <v>1094</v>
      </c>
      <c r="I3181">
        <v>11</v>
      </c>
      <c r="J3181">
        <v>128.19999999999999</v>
      </c>
      <c r="K3181">
        <v>47.8</v>
      </c>
      <c r="L3181">
        <v>37.700000000000003</v>
      </c>
      <c r="M3181">
        <v>0.141648</v>
      </c>
      <c r="N3181" t="s">
        <v>62792</v>
      </c>
      <c r="O3181" t="s">
        <v>6</v>
      </c>
    </row>
    <row r="3182" spans="1:15" x14ac:dyDescent="0.25">
      <c r="A3182" t="s">
        <v>5541</v>
      </c>
      <c r="B3182" t="s">
        <v>14884</v>
      </c>
      <c r="C3182" t="s">
        <v>39654</v>
      </c>
      <c r="D3182" t="s">
        <v>39655</v>
      </c>
      <c r="E3182" t="s">
        <v>39653</v>
      </c>
      <c r="F3182" t="s">
        <v>461</v>
      </c>
      <c r="G3182">
        <v>1280</v>
      </c>
      <c r="H3182">
        <v>1178</v>
      </c>
      <c r="I3182">
        <v>11</v>
      </c>
      <c r="J3182">
        <v>128.19999999999999</v>
      </c>
      <c r="K3182">
        <v>47.8</v>
      </c>
      <c r="L3182">
        <v>37.700000000000003</v>
      </c>
      <c r="M3182">
        <v>0.141648</v>
      </c>
      <c r="N3182" t="s">
        <v>62787</v>
      </c>
      <c r="O3182" t="s">
        <v>6</v>
      </c>
    </row>
    <row r="3183" spans="1:15" x14ac:dyDescent="0.25">
      <c r="A3183" t="s">
        <v>5542</v>
      </c>
      <c r="B3183" t="s">
        <v>14885</v>
      </c>
      <c r="C3183" t="s">
        <v>39657</v>
      </c>
      <c r="D3183" t="s">
        <v>39658</v>
      </c>
      <c r="E3183" t="s">
        <v>39656</v>
      </c>
      <c r="F3183" t="s">
        <v>461</v>
      </c>
      <c r="G3183">
        <v>1189</v>
      </c>
      <c r="H3183">
        <v>1094</v>
      </c>
      <c r="I3183">
        <v>11</v>
      </c>
      <c r="J3183">
        <v>128.19999999999999</v>
      </c>
      <c r="K3183">
        <v>47.8</v>
      </c>
      <c r="L3183">
        <v>37.700000000000003</v>
      </c>
      <c r="M3183">
        <v>0.141648</v>
      </c>
      <c r="N3183" t="s">
        <v>62792</v>
      </c>
      <c r="O3183" t="s">
        <v>6</v>
      </c>
    </row>
    <row r="3184" spans="1:15" x14ac:dyDescent="0.25">
      <c r="A3184" t="s">
        <v>5543</v>
      </c>
      <c r="B3184" t="s">
        <v>14886</v>
      </c>
      <c r="C3184" t="s">
        <v>39660</v>
      </c>
      <c r="D3184" t="s">
        <v>39661</v>
      </c>
      <c r="E3184" t="s">
        <v>39659</v>
      </c>
      <c r="F3184" t="s">
        <v>461</v>
      </c>
      <c r="G3184">
        <v>1280</v>
      </c>
      <c r="H3184">
        <v>1178</v>
      </c>
      <c r="I3184">
        <v>11</v>
      </c>
      <c r="J3184">
        <v>128.19999999999999</v>
      </c>
      <c r="K3184">
        <v>47.8</v>
      </c>
      <c r="L3184">
        <v>37.700000000000003</v>
      </c>
      <c r="M3184">
        <v>0.141648</v>
      </c>
      <c r="N3184" t="s">
        <v>62787</v>
      </c>
      <c r="O3184" t="s">
        <v>6</v>
      </c>
    </row>
    <row r="3185" spans="1:15" x14ac:dyDescent="0.25">
      <c r="A3185" t="s">
        <v>5544</v>
      </c>
      <c r="B3185" t="s">
        <v>14887</v>
      </c>
      <c r="C3185" t="s">
        <v>39663</v>
      </c>
      <c r="D3185" t="s">
        <v>39664</v>
      </c>
      <c r="E3185" t="s">
        <v>39662</v>
      </c>
      <c r="F3185" t="s">
        <v>461</v>
      </c>
      <c r="G3185">
        <v>1280</v>
      </c>
      <c r="H3185">
        <v>1178</v>
      </c>
      <c r="I3185">
        <v>15</v>
      </c>
      <c r="J3185">
        <v>128.19999999999999</v>
      </c>
      <c r="K3185">
        <v>47.8</v>
      </c>
      <c r="L3185">
        <v>37.700000000000003</v>
      </c>
      <c r="M3185">
        <v>0.17025000000000001</v>
      </c>
      <c r="N3185" t="s">
        <v>62787</v>
      </c>
      <c r="O3185" t="s">
        <v>6</v>
      </c>
    </row>
    <row r="3186" spans="1:15" x14ac:dyDescent="0.25">
      <c r="A3186" t="s">
        <v>5545</v>
      </c>
      <c r="B3186" t="s">
        <v>14888</v>
      </c>
      <c r="C3186" t="s">
        <v>39666</v>
      </c>
      <c r="D3186" t="s">
        <v>39667</v>
      </c>
      <c r="E3186" t="s">
        <v>39665</v>
      </c>
      <c r="F3186" t="s">
        <v>461</v>
      </c>
      <c r="G3186">
        <v>1366</v>
      </c>
      <c r="H3186">
        <v>1257</v>
      </c>
      <c r="I3186">
        <v>15</v>
      </c>
      <c r="J3186">
        <v>128.19999999999999</v>
      </c>
      <c r="K3186">
        <v>47.8</v>
      </c>
      <c r="L3186">
        <v>37.700000000000003</v>
      </c>
      <c r="M3186">
        <v>0.17025000000000001</v>
      </c>
      <c r="N3186" t="s">
        <v>62765</v>
      </c>
      <c r="O3186" t="s">
        <v>6</v>
      </c>
    </row>
    <row r="3187" spans="1:15" x14ac:dyDescent="0.25">
      <c r="A3187" t="s">
        <v>5546</v>
      </c>
      <c r="B3187" t="s">
        <v>14889</v>
      </c>
      <c r="C3187" t="s">
        <v>39669</v>
      </c>
      <c r="D3187" t="s">
        <v>39670</v>
      </c>
      <c r="E3187" t="s">
        <v>39668</v>
      </c>
      <c r="F3187" t="s">
        <v>461</v>
      </c>
      <c r="G3187">
        <v>1457</v>
      </c>
      <c r="H3187">
        <v>1341</v>
      </c>
      <c r="I3187">
        <v>18</v>
      </c>
      <c r="J3187">
        <v>178.2</v>
      </c>
      <c r="K3187">
        <v>47.8</v>
      </c>
      <c r="L3187">
        <v>37.700000000000003</v>
      </c>
      <c r="M3187">
        <v>0.209067</v>
      </c>
      <c r="N3187" t="s">
        <v>62774</v>
      </c>
      <c r="O3187" t="s">
        <v>6</v>
      </c>
    </row>
    <row r="3188" spans="1:15" x14ac:dyDescent="0.25">
      <c r="A3188" t="s">
        <v>5547</v>
      </c>
      <c r="B3188" t="s">
        <v>14890</v>
      </c>
      <c r="C3188" t="s">
        <v>39672</v>
      </c>
      <c r="D3188" t="s">
        <v>39673</v>
      </c>
      <c r="E3188" t="s">
        <v>39671</v>
      </c>
      <c r="F3188" t="s">
        <v>461</v>
      </c>
      <c r="G3188">
        <v>1548</v>
      </c>
      <c r="H3188">
        <v>1425</v>
      </c>
      <c r="I3188">
        <v>21</v>
      </c>
      <c r="J3188">
        <v>178.2</v>
      </c>
      <c r="K3188">
        <v>47.8</v>
      </c>
      <c r="L3188">
        <v>37.700000000000003</v>
      </c>
      <c r="M3188">
        <v>0.2380776</v>
      </c>
      <c r="N3188" t="s">
        <v>62797</v>
      </c>
      <c r="O3188" t="s">
        <v>6</v>
      </c>
    </row>
    <row r="3189" spans="1:15" x14ac:dyDescent="0.25">
      <c r="A3189" t="s">
        <v>5548</v>
      </c>
      <c r="B3189" t="s">
        <v>14891</v>
      </c>
      <c r="C3189" t="s">
        <v>39675</v>
      </c>
      <c r="D3189" t="s">
        <v>39676</v>
      </c>
      <c r="E3189" t="s">
        <v>39674</v>
      </c>
      <c r="F3189" t="s">
        <v>461</v>
      </c>
      <c r="G3189">
        <v>1189</v>
      </c>
      <c r="H3189">
        <v>1094</v>
      </c>
      <c r="I3189">
        <v>15</v>
      </c>
      <c r="J3189">
        <v>128.19999999999999</v>
      </c>
      <c r="K3189">
        <v>47.8</v>
      </c>
      <c r="L3189">
        <v>37.700000000000003</v>
      </c>
      <c r="M3189">
        <v>0.17025000000000001</v>
      </c>
      <c r="N3189" t="s">
        <v>62792</v>
      </c>
      <c r="O3189" t="s">
        <v>6</v>
      </c>
    </row>
    <row r="3190" spans="1:15" x14ac:dyDescent="0.25">
      <c r="A3190" t="s">
        <v>5549</v>
      </c>
      <c r="B3190" t="s">
        <v>14892</v>
      </c>
      <c r="C3190" t="s">
        <v>39678</v>
      </c>
      <c r="D3190" t="s">
        <v>39679</v>
      </c>
      <c r="E3190" t="s">
        <v>39677</v>
      </c>
      <c r="F3190" t="s">
        <v>461</v>
      </c>
      <c r="G3190">
        <v>1280</v>
      </c>
      <c r="H3190">
        <v>1178</v>
      </c>
      <c r="I3190">
        <v>15</v>
      </c>
      <c r="J3190">
        <v>128.19999999999999</v>
      </c>
      <c r="K3190">
        <v>47.8</v>
      </c>
      <c r="L3190">
        <v>37.700000000000003</v>
      </c>
      <c r="M3190">
        <v>0.17025000000000001</v>
      </c>
      <c r="N3190" t="s">
        <v>62787</v>
      </c>
      <c r="O3190" t="s">
        <v>6</v>
      </c>
    </row>
    <row r="3191" spans="1:15" x14ac:dyDescent="0.25">
      <c r="A3191" t="s">
        <v>5550</v>
      </c>
      <c r="B3191" t="s">
        <v>14893</v>
      </c>
      <c r="C3191" t="s">
        <v>39681</v>
      </c>
      <c r="D3191" t="s">
        <v>39682</v>
      </c>
      <c r="E3191" t="s">
        <v>39680</v>
      </c>
      <c r="F3191" t="s">
        <v>461</v>
      </c>
      <c r="G3191">
        <v>1366</v>
      </c>
      <c r="H3191">
        <v>1257</v>
      </c>
      <c r="I3191">
        <v>15</v>
      </c>
      <c r="J3191">
        <v>128.19999999999999</v>
      </c>
      <c r="K3191">
        <v>47.8</v>
      </c>
      <c r="L3191">
        <v>37.700000000000003</v>
      </c>
      <c r="M3191">
        <v>0.17025000000000001</v>
      </c>
      <c r="N3191" t="s">
        <v>62765</v>
      </c>
      <c r="O3191" t="s">
        <v>6</v>
      </c>
    </row>
    <row r="3192" spans="1:15" x14ac:dyDescent="0.25">
      <c r="A3192" t="s">
        <v>5551</v>
      </c>
      <c r="B3192" t="s">
        <v>14894</v>
      </c>
      <c r="C3192" t="s">
        <v>39684</v>
      </c>
      <c r="D3192" t="s">
        <v>39685</v>
      </c>
      <c r="E3192" t="s">
        <v>39683</v>
      </c>
      <c r="F3192" t="s">
        <v>461</v>
      </c>
      <c r="G3192">
        <v>1189</v>
      </c>
      <c r="H3192">
        <v>1094</v>
      </c>
      <c r="I3192">
        <v>11</v>
      </c>
      <c r="J3192">
        <v>128.19999999999999</v>
      </c>
      <c r="K3192">
        <v>47.8</v>
      </c>
      <c r="L3192">
        <v>37.700000000000003</v>
      </c>
      <c r="M3192">
        <v>0.141648</v>
      </c>
      <c r="N3192" t="s">
        <v>62792</v>
      </c>
      <c r="O3192" t="s">
        <v>6</v>
      </c>
    </row>
    <row r="3193" spans="1:15" x14ac:dyDescent="0.25">
      <c r="A3193" t="s">
        <v>5552</v>
      </c>
      <c r="B3193" t="s">
        <v>14895</v>
      </c>
      <c r="C3193" t="s">
        <v>39687</v>
      </c>
      <c r="D3193" t="s">
        <v>39688</v>
      </c>
      <c r="E3193" t="s">
        <v>39686</v>
      </c>
      <c r="F3193" t="s">
        <v>461</v>
      </c>
      <c r="G3193">
        <v>1280</v>
      </c>
      <c r="H3193">
        <v>1178</v>
      </c>
      <c r="I3193">
        <v>11</v>
      </c>
      <c r="J3193">
        <v>128.19999999999999</v>
      </c>
      <c r="K3193">
        <v>47.8</v>
      </c>
      <c r="L3193">
        <v>37.700000000000003</v>
      </c>
      <c r="M3193">
        <v>0.141648</v>
      </c>
      <c r="N3193" t="s">
        <v>62787</v>
      </c>
      <c r="O3193" t="s">
        <v>6</v>
      </c>
    </row>
    <row r="3194" spans="1:15" x14ac:dyDescent="0.25">
      <c r="A3194" t="s">
        <v>5553</v>
      </c>
      <c r="B3194" t="s">
        <v>14896</v>
      </c>
      <c r="C3194" t="s">
        <v>39690</v>
      </c>
      <c r="D3194" t="s">
        <v>39691</v>
      </c>
      <c r="E3194" t="s">
        <v>39689</v>
      </c>
      <c r="F3194" t="s">
        <v>461</v>
      </c>
      <c r="G3194">
        <v>1189</v>
      </c>
      <c r="H3194">
        <v>1094</v>
      </c>
      <c r="I3194">
        <v>11</v>
      </c>
      <c r="J3194">
        <v>128.19999999999999</v>
      </c>
      <c r="K3194">
        <v>47.8</v>
      </c>
      <c r="L3194">
        <v>37.700000000000003</v>
      </c>
      <c r="M3194">
        <v>0.141648</v>
      </c>
      <c r="N3194" t="s">
        <v>62792</v>
      </c>
      <c r="O3194" t="s">
        <v>6</v>
      </c>
    </row>
    <row r="3195" spans="1:15" x14ac:dyDescent="0.25">
      <c r="A3195" t="s">
        <v>5554</v>
      </c>
      <c r="B3195" t="s">
        <v>14897</v>
      </c>
      <c r="C3195" t="s">
        <v>39693</v>
      </c>
      <c r="D3195" t="s">
        <v>39694</v>
      </c>
      <c r="E3195" t="s">
        <v>39692</v>
      </c>
      <c r="F3195" t="s">
        <v>461</v>
      </c>
      <c r="G3195">
        <v>1280</v>
      </c>
      <c r="H3195">
        <v>1178</v>
      </c>
      <c r="I3195">
        <v>11</v>
      </c>
      <c r="J3195">
        <v>128.19999999999999</v>
      </c>
      <c r="K3195">
        <v>47.8</v>
      </c>
      <c r="L3195">
        <v>37.700000000000003</v>
      </c>
      <c r="M3195">
        <v>0.141648</v>
      </c>
      <c r="N3195" t="s">
        <v>62787</v>
      </c>
      <c r="O3195" t="s">
        <v>6</v>
      </c>
    </row>
    <row r="3196" spans="1:15" x14ac:dyDescent="0.25">
      <c r="A3196" t="s">
        <v>5555</v>
      </c>
      <c r="B3196" t="s">
        <v>14898</v>
      </c>
      <c r="C3196" t="s">
        <v>39696</v>
      </c>
      <c r="D3196" t="s">
        <v>39697</v>
      </c>
      <c r="E3196" t="s">
        <v>39695</v>
      </c>
      <c r="F3196" t="s">
        <v>461</v>
      </c>
      <c r="G3196">
        <v>1366</v>
      </c>
      <c r="H3196">
        <v>1257</v>
      </c>
      <c r="I3196">
        <v>21</v>
      </c>
      <c r="J3196">
        <v>178.2</v>
      </c>
      <c r="K3196">
        <v>47.8</v>
      </c>
      <c r="L3196">
        <v>37.700000000000003</v>
      </c>
      <c r="M3196">
        <v>0.2380776</v>
      </c>
      <c r="N3196" t="s">
        <v>62765</v>
      </c>
      <c r="O3196" t="s">
        <v>6</v>
      </c>
    </row>
    <row r="3197" spans="1:15" x14ac:dyDescent="0.25">
      <c r="A3197" t="s">
        <v>5556</v>
      </c>
      <c r="B3197" t="s">
        <v>14899</v>
      </c>
      <c r="C3197" t="s">
        <v>39699</v>
      </c>
      <c r="D3197" t="s">
        <v>39700</v>
      </c>
      <c r="E3197" t="s">
        <v>39698</v>
      </c>
      <c r="F3197" t="s">
        <v>461</v>
      </c>
      <c r="G3197">
        <v>1457</v>
      </c>
      <c r="H3197">
        <v>1341</v>
      </c>
      <c r="I3197">
        <v>21</v>
      </c>
      <c r="J3197">
        <v>178.2</v>
      </c>
      <c r="K3197">
        <v>47.8</v>
      </c>
      <c r="L3197">
        <v>37.700000000000003</v>
      </c>
      <c r="M3197">
        <v>0.2380776</v>
      </c>
      <c r="N3197" t="s">
        <v>62774</v>
      </c>
      <c r="O3197" t="s">
        <v>6</v>
      </c>
    </row>
    <row r="3198" spans="1:15" x14ac:dyDescent="0.25">
      <c r="A3198" t="s">
        <v>5557</v>
      </c>
      <c r="B3198" t="s">
        <v>14900</v>
      </c>
      <c r="C3198" t="s">
        <v>39702</v>
      </c>
      <c r="D3198" t="s">
        <v>39703</v>
      </c>
      <c r="E3198" t="s">
        <v>39701</v>
      </c>
      <c r="F3198" t="s">
        <v>461</v>
      </c>
      <c r="G3198">
        <v>1548</v>
      </c>
      <c r="H3198">
        <v>1425</v>
      </c>
      <c r="I3198">
        <v>21</v>
      </c>
      <c r="J3198">
        <v>178.2</v>
      </c>
      <c r="K3198">
        <v>47.8</v>
      </c>
      <c r="L3198">
        <v>37.700000000000003</v>
      </c>
      <c r="M3198">
        <v>0.2380776</v>
      </c>
      <c r="N3198" t="s">
        <v>62797</v>
      </c>
      <c r="O3198" t="s">
        <v>6</v>
      </c>
    </row>
    <row r="3199" spans="1:15" x14ac:dyDescent="0.25">
      <c r="A3199" t="s">
        <v>5558</v>
      </c>
      <c r="B3199" t="s">
        <v>14901</v>
      </c>
      <c r="C3199" t="s">
        <v>39705</v>
      </c>
      <c r="D3199" t="s">
        <v>39706</v>
      </c>
      <c r="E3199" t="s">
        <v>39704</v>
      </c>
      <c r="F3199" t="s">
        <v>461</v>
      </c>
      <c r="G3199">
        <v>1189</v>
      </c>
      <c r="H3199">
        <v>1094</v>
      </c>
      <c r="I3199">
        <v>15</v>
      </c>
      <c r="J3199">
        <v>128.19999999999999</v>
      </c>
      <c r="K3199">
        <v>47.8</v>
      </c>
      <c r="L3199">
        <v>37.700000000000003</v>
      </c>
      <c r="M3199">
        <v>0.17025000000000001</v>
      </c>
      <c r="N3199" t="s">
        <v>62792</v>
      </c>
      <c r="O3199" t="s">
        <v>6</v>
      </c>
    </row>
    <row r="3200" spans="1:15" x14ac:dyDescent="0.25">
      <c r="A3200" t="s">
        <v>5559</v>
      </c>
      <c r="B3200" t="s">
        <v>14902</v>
      </c>
      <c r="C3200" t="s">
        <v>39708</v>
      </c>
      <c r="D3200" t="s">
        <v>39709</v>
      </c>
      <c r="E3200" t="s">
        <v>39707</v>
      </c>
      <c r="F3200" t="s">
        <v>461</v>
      </c>
      <c r="G3200">
        <v>1280</v>
      </c>
      <c r="H3200">
        <v>1178</v>
      </c>
      <c r="I3200">
        <v>15</v>
      </c>
      <c r="J3200">
        <v>128.19999999999999</v>
      </c>
      <c r="K3200">
        <v>47.8</v>
      </c>
      <c r="L3200">
        <v>37.700000000000003</v>
      </c>
      <c r="M3200">
        <v>0.17025000000000001</v>
      </c>
      <c r="N3200" t="s">
        <v>62787</v>
      </c>
      <c r="O3200" t="s">
        <v>6</v>
      </c>
    </row>
    <row r="3201" spans="1:15" x14ac:dyDescent="0.25">
      <c r="A3201" t="s">
        <v>5560</v>
      </c>
      <c r="B3201" t="s">
        <v>14903</v>
      </c>
      <c r="C3201" t="s">
        <v>39711</v>
      </c>
      <c r="D3201" t="s">
        <v>39712</v>
      </c>
      <c r="E3201" t="s">
        <v>39710</v>
      </c>
      <c r="F3201" t="s">
        <v>461</v>
      </c>
      <c r="G3201">
        <v>1366</v>
      </c>
      <c r="H3201">
        <v>1257</v>
      </c>
      <c r="I3201">
        <v>15</v>
      </c>
      <c r="J3201">
        <v>128.19999999999999</v>
      </c>
      <c r="K3201">
        <v>47.8</v>
      </c>
      <c r="L3201">
        <v>37.700000000000003</v>
      </c>
      <c r="M3201">
        <v>0.17025000000000001</v>
      </c>
      <c r="N3201" t="s">
        <v>62765</v>
      </c>
      <c r="O3201" t="s">
        <v>6</v>
      </c>
    </row>
    <row r="3202" spans="1:15" x14ac:dyDescent="0.25">
      <c r="A3202" t="s">
        <v>5561</v>
      </c>
      <c r="B3202" t="s">
        <v>14904</v>
      </c>
      <c r="C3202" t="s">
        <v>39714</v>
      </c>
      <c r="D3202" t="s">
        <v>39715</v>
      </c>
      <c r="E3202" t="s">
        <v>39713</v>
      </c>
      <c r="F3202" t="s">
        <v>461</v>
      </c>
      <c r="G3202">
        <v>1189</v>
      </c>
      <c r="H3202">
        <v>1094</v>
      </c>
      <c r="I3202">
        <v>11</v>
      </c>
      <c r="J3202">
        <v>128.19999999999999</v>
      </c>
      <c r="K3202">
        <v>47.8</v>
      </c>
      <c r="L3202">
        <v>37.700000000000003</v>
      </c>
      <c r="M3202">
        <v>0.141648</v>
      </c>
      <c r="N3202" t="s">
        <v>62792</v>
      </c>
      <c r="O3202" t="s">
        <v>6</v>
      </c>
    </row>
    <row r="3203" spans="1:15" x14ac:dyDescent="0.25">
      <c r="A3203" t="s">
        <v>5562</v>
      </c>
      <c r="B3203" t="s">
        <v>14905</v>
      </c>
      <c r="C3203" t="s">
        <v>39717</v>
      </c>
      <c r="D3203" t="s">
        <v>39718</v>
      </c>
      <c r="E3203" t="s">
        <v>39716</v>
      </c>
      <c r="F3203" t="s">
        <v>461</v>
      </c>
      <c r="G3203">
        <v>1280</v>
      </c>
      <c r="H3203">
        <v>1178</v>
      </c>
      <c r="I3203">
        <v>11</v>
      </c>
      <c r="J3203">
        <v>128.19999999999999</v>
      </c>
      <c r="K3203">
        <v>47.8</v>
      </c>
      <c r="L3203">
        <v>37.700000000000003</v>
      </c>
      <c r="M3203">
        <v>0.141648</v>
      </c>
      <c r="N3203" t="s">
        <v>62787</v>
      </c>
      <c r="O3203" t="s">
        <v>6</v>
      </c>
    </row>
    <row r="3204" spans="1:15" x14ac:dyDescent="0.25">
      <c r="A3204" t="s">
        <v>5563</v>
      </c>
      <c r="B3204" t="s">
        <v>14906</v>
      </c>
      <c r="C3204" t="s">
        <v>39720</v>
      </c>
      <c r="D3204" t="s">
        <v>39721</v>
      </c>
      <c r="E3204" t="s">
        <v>39719</v>
      </c>
      <c r="F3204" t="s">
        <v>461</v>
      </c>
      <c r="G3204">
        <v>1189</v>
      </c>
      <c r="H3204">
        <v>1094</v>
      </c>
      <c r="I3204">
        <v>15</v>
      </c>
      <c r="J3204">
        <v>128.19999999999999</v>
      </c>
      <c r="K3204">
        <v>47.8</v>
      </c>
      <c r="L3204">
        <v>37.700000000000003</v>
      </c>
      <c r="M3204">
        <v>0.17025000000000001</v>
      </c>
      <c r="N3204" t="s">
        <v>62792</v>
      </c>
      <c r="O3204" t="s">
        <v>6</v>
      </c>
    </row>
    <row r="3205" spans="1:15" x14ac:dyDescent="0.25">
      <c r="A3205" t="s">
        <v>5564</v>
      </c>
      <c r="B3205" t="s">
        <v>14907</v>
      </c>
      <c r="C3205" t="s">
        <v>39723</v>
      </c>
      <c r="D3205" t="s">
        <v>39724</v>
      </c>
      <c r="E3205" t="s">
        <v>39722</v>
      </c>
      <c r="F3205" t="s">
        <v>461</v>
      </c>
      <c r="G3205">
        <v>1280</v>
      </c>
      <c r="H3205">
        <v>1178</v>
      </c>
      <c r="I3205">
        <v>15</v>
      </c>
      <c r="J3205">
        <v>128.19999999999999</v>
      </c>
      <c r="K3205">
        <v>47.8</v>
      </c>
      <c r="L3205">
        <v>37.700000000000003</v>
      </c>
      <c r="M3205">
        <v>0.17025000000000001</v>
      </c>
      <c r="N3205" t="s">
        <v>62787</v>
      </c>
      <c r="O3205" t="s">
        <v>6</v>
      </c>
    </row>
    <row r="3206" spans="1:15" x14ac:dyDescent="0.25">
      <c r="A3206" t="s">
        <v>5565</v>
      </c>
      <c r="B3206" t="s">
        <v>14908</v>
      </c>
      <c r="C3206" t="s">
        <v>39726</v>
      </c>
      <c r="D3206" t="s">
        <v>39727</v>
      </c>
      <c r="E3206" t="s">
        <v>39725</v>
      </c>
      <c r="F3206" t="s">
        <v>461</v>
      </c>
      <c r="G3206">
        <v>1366</v>
      </c>
      <c r="H3206">
        <v>1257</v>
      </c>
      <c r="I3206">
        <v>15</v>
      </c>
      <c r="J3206">
        <v>128.19999999999999</v>
      </c>
      <c r="K3206">
        <v>47.8</v>
      </c>
      <c r="L3206">
        <v>37.700000000000003</v>
      </c>
      <c r="M3206">
        <v>0.17025000000000001</v>
      </c>
      <c r="N3206" t="s">
        <v>62765</v>
      </c>
      <c r="O3206" t="s">
        <v>6</v>
      </c>
    </row>
    <row r="3207" spans="1:15" x14ac:dyDescent="0.25">
      <c r="A3207" t="s">
        <v>5566</v>
      </c>
      <c r="B3207" t="s">
        <v>14909</v>
      </c>
      <c r="C3207" t="s">
        <v>39729</v>
      </c>
      <c r="D3207" t="s">
        <v>39730</v>
      </c>
      <c r="E3207" t="s">
        <v>39728</v>
      </c>
      <c r="F3207" t="s">
        <v>461</v>
      </c>
      <c r="G3207">
        <v>1189</v>
      </c>
      <c r="H3207">
        <v>1094</v>
      </c>
      <c r="I3207">
        <v>11</v>
      </c>
      <c r="J3207">
        <v>128.19999999999999</v>
      </c>
      <c r="K3207">
        <v>47.8</v>
      </c>
      <c r="L3207">
        <v>37.700000000000003</v>
      </c>
      <c r="M3207">
        <v>0.141648</v>
      </c>
      <c r="N3207" t="s">
        <v>62792</v>
      </c>
      <c r="O3207" t="s">
        <v>6</v>
      </c>
    </row>
    <row r="3208" spans="1:15" x14ac:dyDescent="0.25">
      <c r="A3208" t="s">
        <v>5567</v>
      </c>
      <c r="B3208" t="s">
        <v>14910</v>
      </c>
      <c r="C3208" t="s">
        <v>39732</v>
      </c>
      <c r="D3208" t="s">
        <v>39733</v>
      </c>
      <c r="E3208" t="s">
        <v>39731</v>
      </c>
      <c r="F3208" t="s">
        <v>461</v>
      </c>
      <c r="G3208">
        <v>1280</v>
      </c>
      <c r="H3208">
        <v>1178</v>
      </c>
      <c r="I3208">
        <v>11</v>
      </c>
      <c r="J3208">
        <v>128.19999999999999</v>
      </c>
      <c r="K3208">
        <v>47.8</v>
      </c>
      <c r="L3208">
        <v>37.700000000000003</v>
      </c>
      <c r="M3208">
        <v>0.141648</v>
      </c>
      <c r="N3208" t="s">
        <v>62787</v>
      </c>
      <c r="O3208" t="s">
        <v>6</v>
      </c>
    </row>
    <row r="3209" spans="1:15" x14ac:dyDescent="0.25">
      <c r="A3209" t="s">
        <v>14911</v>
      </c>
      <c r="B3209" t="s">
        <v>14912</v>
      </c>
      <c r="C3209" t="s">
        <v>39735</v>
      </c>
      <c r="D3209" t="s">
        <v>39736</v>
      </c>
      <c r="E3209" t="s">
        <v>39734</v>
      </c>
      <c r="F3209" t="s">
        <v>461</v>
      </c>
      <c r="G3209">
        <v>1548</v>
      </c>
      <c r="H3209">
        <v>1425</v>
      </c>
      <c r="I3209">
        <v>28</v>
      </c>
      <c r="J3209">
        <v>157.4</v>
      </c>
      <c r="K3209">
        <v>53</v>
      </c>
      <c r="L3209">
        <v>53.2</v>
      </c>
      <c r="M3209">
        <v>0.35889840000000001</v>
      </c>
      <c r="N3209" t="s">
        <v>62797</v>
      </c>
      <c r="O3209" t="s">
        <v>6</v>
      </c>
    </row>
    <row r="3210" spans="1:15" x14ac:dyDescent="0.25">
      <c r="A3210" t="s">
        <v>14913</v>
      </c>
      <c r="B3210" t="s">
        <v>14914</v>
      </c>
      <c r="C3210" t="s">
        <v>39738</v>
      </c>
      <c r="D3210" t="s">
        <v>39739</v>
      </c>
      <c r="E3210" t="s">
        <v>39737</v>
      </c>
      <c r="F3210" t="s">
        <v>461</v>
      </c>
      <c r="G3210">
        <v>1634</v>
      </c>
      <c r="H3210">
        <v>1504</v>
      </c>
      <c r="I3210">
        <v>28</v>
      </c>
      <c r="J3210">
        <v>157.4</v>
      </c>
      <c r="K3210">
        <v>53</v>
      </c>
      <c r="L3210">
        <v>53.2</v>
      </c>
      <c r="M3210">
        <v>0.35889840000000001</v>
      </c>
      <c r="N3210" t="s">
        <v>62806</v>
      </c>
      <c r="O3210" t="s">
        <v>6</v>
      </c>
    </row>
    <row r="3211" spans="1:15" x14ac:dyDescent="0.25">
      <c r="A3211" t="s">
        <v>14915</v>
      </c>
      <c r="B3211" t="s">
        <v>14916</v>
      </c>
      <c r="C3211" t="s">
        <v>39741</v>
      </c>
      <c r="D3211" t="s">
        <v>39742</v>
      </c>
      <c r="E3211" t="s">
        <v>39740</v>
      </c>
      <c r="F3211" t="s">
        <v>461</v>
      </c>
      <c r="G3211">
        <v>1723</v>
      </c>
      <c r="H3211">
        <v>1586</v>
      </c>
      <c r="I3211">
        <v>28</v>
      </c>
      <c r="J3211">
        <v>157.4</v>
      </c>
      <c r="K3211">
        <v>53</v>
      </c>
      <c r="L3211">
        <v>53.2</v>
      </c>
      <c r="M3211">
        <v>0.35889840000000001</v>
      </c>
      <c r="N3211" t="s">
        <v>62811</v>
      </c>
      <c r="O3211" t="s">
        <v>6</v>
      </c>
    </row>
    <row r="3212" spans="1:15" x14ac:dyDescent="0.25">
      <c r="A3212" t="s">
        <v>5568</v>
      </c>
      <c r="B3212" t="s">
        <v>14917</v>
      </c>
      <c r="C3212" t="s">
        <v>39743</v>
      </c>
      <c r="D3212" t="s">
        <v>39743</v>
      </c>
      <c r="E3212" t="s">
        <v>39743</v>
      </c>
      <c r="F3212" t="s">
        <v>461</v>
      </c>
      <c r="G3212">
        <v>1455</v>
      </c>
      <c r="H3212">
        <v>1339</v>
      </c>
      <c r="I3212">
        <v>15</v>
      </c>
      <c r="J3212">
        <v>178.2</v>
      </c>
      <c r="K3212">
        <v>47.8</v>
      </c>
      <c r="L3212">
        <v>37.700000000000003</v>
      </c>
      <c r="M3212">
        <v>0.17297399999999999</v>
      </c>
      <c r="N3212" t="s">
        <v>62722</v>
      </c>
      <c r="O3212" t="s">
        <v>6</v>
      </c>
    </row>
    <row r="3213" spans="1:15" x14ac:dyDescent="0.25">
      <c r="A3213" t="s">
        <v>5569</v>
      </c>
      <c r="B3213" t="s">
        <v>14918</v>
      </c>
      <c r="C3213" t="s">
        <v>39744</v>
      </c>
      <c r="D3213" t="s">
        <v>39744</v>
      </c>
      <c r="E3213" t="s">
        <v>39744</v>
      </c>
      <c r="F3213" t="s">
        <v>461</v>
      </c>
      <c r="G3213">
        <v>1646</v>
      </c>
      <c r="H3213">
        <v>1515</v>
      </c>
      <c r="I3213">
        <v>15</v>
      </c>
      <c r="J3213">
        <v>178.2</v>
      </c>
      <c r="K3213">
        <v>47.8</v>
      </c>
      <c r="L3213">
        <v>37.700000000000003</v>
      </c>
      <c r="M3213">
        <v>0.17297399999999999</v>
      </c>
      <c r="N3213" t="s">
        <v>62736</v>
      </c>
      <c r="O3213" t="s">
        <v>6</v>
      </c>
    </row>
    <row r="3214" spans="1:15" x14ac:dyDescent="0.25">
      <c r="A3214" t="s">
        <v>5570</v>
      </c>
      <c r="B3214" t="s">
        <v>14919</v>
      </c>
      <c r="C3214" t="s">
        <v>39745</v>
      </c>
      <c r="D3214" t="s">
        <v>39745</v>
      </c>
      <c r="E3214" t="s">
        <v>39745</v>
      </c>
      <c r="F3214" t="s">
        <v>461</v>
      </c>
      <c r="G3214">
        <v>1755</v>
      </c>
      <c r="H3214">
        <v>1615</v>
      </c>
      <c r="I3214">
        <v>15</v>
      </c>
      <c r="J3214">
        <v>178.2</v>
      </c>
      <c r="K3214">
        <v>47.8</v>
      </c>
      <c r="L3214">
        <v>37.700000000000003</v>
      </c>
      <c r="M3214">
        <v>0.17297399999999999</v>
      </c>
      <c r="N3214" t="s">
        <v>62743</v>
      </c>
      <c r="O3214" t="s">
        <v>6</v>
      </c>
    </row>
    <row r="3215" spans="1:15" x14ac:dyDescent="0.25">
      <c r="A3215" t="s">
        <v>5571</v>
      </c>
      <c r="B3215" t="s">
        <v>14920</v>
      </c>
      <c r="C3215" t="s">
        <v>39746</v>
      </c>
      <c r="D3215" t="s">
        <v>39746</v>
      </c>
      <c r="E3215" t="s">
        <v>39746</v>
      </c>
      <c r="F3215" t="s">
        <v>461</v>
      </c>
      <c r="G3215">
        <v>1865</v>
      </c>
      <c r="H3215">
        <v>1716</v>
      </c>
      <c r="I3215">
        <v>18</v>
      </c>
      <c r="J3215">
        <v>178.2</v>
      </c>
      <c r="K3215">
        <v>47.8</v>
      </c>
      <c r="L3215">
        <v>37.700000000000003</v>
      </c>
      <c r="M3215">
        <v>0.19714950000000001</v>
      </c>
      <c r="N3215" t="s">
        <v>62750</v>
      </c>
      <c r="O3215" t="s">
        <v>6</v>
      </c>
    </row>
    <row r="3216" spans="1:15" x14ac:dyDescent="0.25">
      <c r="A3216" t="s">
        <v>5572</v>
      </c>
      <c r="B3216" t="s">
        <v>14921</v>
      </c>
      <c r="C3216" t="s">
        <v>39747</v>
      </c>
      <c r="D3216" t="s">
        <v>39747</v>
      </c>
      <c r="E3216" t="s">
        <v>39747</v>
      </c>
      <c r="F3216" t="s">
        <v>461</v>
      </c>
      <c r="G3216">
        <v>1455</v>
      </c>
      <c r="H3216">
        <v>1339</v>
      </c>
      <c r="I3216">
        <v>13</v>
      </c>
      <c r="J3216">
        <v>128.19999999999999</v>
      </c>
      <c r="K3216">
        <v>47.8</v>
      </c>
      <c r="L3216">
        <v>37.700000000000003</v>
      </c>
      <c r="M3216">
        <v>0.14062649999999999</v>
      </c>
      <c r="N3216" t="s">
        <v>62722</v>
      </c>
      <c r="O3216" t="s">
        <v>6</v>
      </c>
    </row>
    <row r="3217" spans="1:15" x14ac:dyDescent="0.25">
      <c r="A3217" t="s">
        <v>5573</v>
      </c>
      <c r="B3217" t="s">
        <v>14922</v>
      </c>
      <c r="C3217" t="s">
        <v>39748</v>
      </c>
      <c r="D3217" t="s">
        <v>39748</v>
      </c>
      <c r="E3217" t="s">
        <v>39748</v>
      </c>
      <c r="F3217" t="s">
        <v>461</v>
      </c>
      <c r="G3217">
        <v>1646</v>
      </c>
      <c r="H3217">
        <v>1515</v>
      </c>
      <c r="I3217">
        <v>13</v>
      </c>
      <c r="J3217">
        <v>128.19999999999999</v>
      </c>
      <c r="K3217">
        <v>47.8</v>
      </c>
      <c r="L3217">
        <v>37.700000000000003</v>
      </c>
      <c r="M3217">
        <v>0.14062649999999999</v>
      </c>
      <c r="N3217" t="s">
        <v>62736</v>
      </c>
      <c r="O3217" t="s">
        <v>6</v>
      </c>
    </row>
    <row r="3218" spans="1:15" x14ac:dyDescent="0.25">
      <c r="A3218" t="s">
        <v>5574</v>
      </c>
      <c r="B3218" t="s">
        <v>14923</v>
      </c>
      <c r="C3218" t="s">
        <v>39749</v>
      </c>
      <c r="D3218" t="s">
        <v>39749</v>
      </c>
      <c r="E3218" t="s">
        <v>39749</v>
      </c>
      <c r="F3218" t="s">
        <v>461</v>
      </c>
      <c r="G3218">
        <v>1755</v>
      </c>
      <c r="H3218">
        <v>1615</v>
      </c>
      <c r="I3218">
        <v>15</v>
      </c>
      <c r="J3218">
        <v>178.2</v>
      </c>
      <c r="K3218">
        <v>47.8</v>
      </c>
      <c r="L3218">
        <v>37.700000000000003</v>
      </c>
      <c r="M3218">
        <v>0.17297399999999999</v>
      </c>
      <c r="N3218" t="s">
        <v>62743</v>
      </c>
      <c r="O3218" t="s">
        <v>6</v>
      </c>
    </row>
    <row r="3219" spans="1:15" x14ac:dyDescent="0.25">
      <c r="A3219" t="s">
        <v>5575</v>
      </c>
      <c r="B3219" t="s">
        <v>14924</v>
      </c>
      <c r="C3219" t="s">
        <v>39750</v>
      </c>
      <c r="D3219" t="s">
        <v>39750</v>
      </c>
      <c r="E3219" t="s">
        <v>39750</v>
      </c>
      <c r="F3219" t="s">
        <v>461</v>
      </c>
      <c r="G3219">
        <v>1865</v>
      </c>
      <c r="H3219">
        <v>1716</v>
      </c>
      <c r="I3219">
        <v>18</v>
      </c>
      <c r="J3219">
        <v>178.2</v>
      </c>
      <c r="K3219">
        <v>47.8</v>
      </c>
      <c r="L3219">
        <v>37.700000000000003</v>
      </c>
      <c r="M3219">
        <v>0.19714950000000001</v>
      </c>
      <c r="N3219" t="s">
        <v>62750</v>
      </c>
      <c r="O3219" t="s">
        <v>6</v>
      </c>
    </row>
    <row r="3220" spans="1:15" x14ac:dyDescent="0.25">
      <c r="A3220" t="s">
        <v>5576</v>
      </c>
      <c r="B3220" t="s">
        <v>14925</v>
      </c>
      <c r="C3220" t="s">
        <v>39751</v>
      </c>
      <c r="D3220" t="s">
        <v>39751</v>
      </c>
      <c r="E3220" t="s">
        <v>39751</v>
      </c>
      <c r="F3220" t="s">
        <v>461</v>
      </c>
      <c r="G3220">
        <v>1245</v>
      </c>
      <c r="H3220">
        <v>1146</v>
      </c>
      <c r="I3220">
        <v>10</v>
      </c>
      <c r="J3220">
        <v>128.19999999999999</v>
      </c>
      <c r="K3220">
        <v>47.8</v>
      </c>
      <c r="L3220">
        <v>37.700000000000003</v>
      </c>
      <c r="M3220">
        <v>0.11679150000000001</v>
      </c>
      <c r="N3220" t="s">
        <v>62729</v>
      </c>
      <c r="O3220" t="s">
        <v>6</v>
      </c>
    </row>
    <row r="3221" spans="1:15" x14ac:dyDescent="0.25">
      <c r="A3221" t="s">
        <v>5577</v>
      </c>
      <c r="B3221" t="s">
        <v>14926</v>
      </c>
      <c r="C3221" t="s">
        <v>39752</v>
      </c>
      <c r="D3221" t="s">
        <v>39752</v>
      </c>
      <c r="E3221" t="s">
        <v>39752</v>
      </c>
      <c r="F3221" t="s">
        <v>461</v>
      </c>
      <c r="G3221">
        <v>1455</v>
      </c>
      <c r="H3221">
        <v>1339</v>
      </c>
      <c r="I3221">
        <v>10</v>
      </c>
      <c r="J3221">
        <v>128.19999999999999</v>
      </c>
      <c r="K3221">
        <v>47.8</v>
      </c>
      <c r="L3221">
        <v>37.700000000000003</v>
      </c>
      <c r="M3221">
        <v>0.11679150000000001</v>
      </c>
      <c r="N3221" t="s">
        <v>62722</v>
      </c>
      <c r="O3221" t="s">
        <v>6</v>
      </c>
    </row>
    <row r="3222" spans="1:15" x14ac:dyDescent="0.25">
      <c r="A3222" t="s">
        <v>5578</v>
      </c>
      <c r="B3222" t="s">
        <v>14927</v>
      </c>
      <c r="C3222" t="s">
        <v>39753</v>
      </c>
      <c r="D3222" t="s">
        <v>39753</v>
      </c>
      <c r="E3222" t="s">
        <v>39753</v>
      </c>
      <c r="F3222" t="s">
        <v>461</v>
      </c>
      <c r="G3222">
        <v>1646</v>
      </c>
      <c r="H3222">
        <v>1515</v>
      </c>
      <c r="I3222">
        <v>13</v>
      </c>
      <c r="J3222">
        <v>128.19999999999999</v>
      </c>
      <c r="K3222">
        <v>47.8</v>
      </c>
      <c r="L3222">
        <v>37.700000000000003</v>
      </c>
      <c r="M3222">
        <v>0.14062649999999999</v>
      </c>
      <c r="N3222" t="s">
        <v>62736</v>
      </c>
      <c r="O3222" t="s">
        <v>6</v>
      </c>
    </row>
    <row r="3223" spans="1:15" x14ac:dyDescent="0.25">
      <c r="A3223" t="s">
        <v>5579</v>
      </c>
      <c r="B3223" t="s">
        <v>14928</v>
      </c>
      <c r="C3223" t="s">
        <v>39754</v>
      </c>
      <c r="D3223" t="s">
        <v>39754</v>
      </c>
      <c r="E3223" t="s">
        <v>39754</v>
      </c>
      <c r="F3223" t="s">
        <v>461</v>
      </c>
      <c r="G3223">
        <v>1245</v>
      </c>
      <c r="H3223">
        <v>1146</v>
      </c>
      <c r="I3223">
        <v>13</v>
      </c>
      <c r="J3223">
        <v>128.19999999999999</v>
      </c>
      <c r="K3223">
        <v>47.8</v>
      </c>
      <c r="L3223">
        <v>37.700000000000003</v>
      </c>
      <c r="M3223">
        <v>0.14062649999999999</v>
      </c>
      <c r="N3223" t="s">
        <v>62729</v>
      </c>
      <c r="O3223" t="s">
        <v>6</v>
      </c>
    </row>
    <row r="3224" spans="1:15" x14ac:dyDescent="0.25">
      <c r="A3224" t="s">
        <v>5580</v>
      </c>
      <c r="B3224" t="s">
        <v>14929</v>
      </c>
      <c r="C3224" t="s">
        <v>39755</v>
      </c>
      <c r="D3224" t="s">
        <v>39755</v>
      </c>
      <c r="E3224" t="s">
        <v>39755</v>
      </c>
      <c r="F3224" t="s">
        <v>461</v>
      </c>
      <c r="G3224">
        <v>1455</v>
      </c>
      <c r="H3224">
        <v>1339</v>
      </c>
      <c r="I3224">
        <v>13</v>
      </c>
      <c r="J3224">
        <v>128.19999999999999</v>
      </c>
      <c r="K3224">
        <v>47.8</v>
      </c>
      <c r="L3224">
        <v>37.700000000000003</v>
      </c>
      <c r="M3224">
        <v>0.14062649999999999</v>
      </c>
      <c r="N3224" t="s">
        <v>62722</v>
      </c>
      <c r="O3224" t="s">
        <v>6</v>
      </c>
    </row>
    <row r="3225" spans="1:15" x14ac:dyDescent="0.25">
      <c r="A3225" t="s">
        <v>5581</v>
      </c>
      <c r="B3225" t="s">
        <v>14930</v>
      </c>
      <c r="C3225" t="s">
        <v>39756</v>
      </c>
      <c r="D3225" t="s">
        <v>39756</v>
      </c>
      <c r="E3225" t="s">
        <v>39756</v>
      </c>
      <c r="F3225" t="s">
        <v>461</v>
      </c>
      <c r="G3225">
        <v>1646</v>
      </c>
      <c r="H3225">
        <v>1515</v>
      </c>
      <c r="I3225">
        <v>13</v>
      </c>
      <c r="J3225">
        <v>128.19999999999999</v>
      </c>
      <c r="K3225">
        <v>47.8</v>
      </c>
      <c r="L3225">
        <v>37.700000000000003</v>
      </c>
      <c r="M3225">
        <v>0.14062649999999999</v>
      </c>
      <c r="N3225" t="s">
        <v>62736</v>
      </c>
      <c r="O3225" t="s">
        <v>6</v>
      </c>
    </row>
    <row r="3226" spans="1:15" x14ac:dyDescent="0.25">
      <c r="A3226" t="s">
        <v>5582</v>
      </c>
      <c r="B3226" t="s">
        <v>14931</v>
      </c>
      <c r="C3226" t="s">
        <v>39757</v>
      </c>
      <c r="D3226" t="s">
        <v>39757</v>
      </c>
      <c r="E3226" t="s">
        <v>39757</v>
      </c>
      <c r="F3226" t="s">
        <v>461</v>
      </c>
      <c r="G3226">
        <v>1245</v>
      </c>
      <c r="H3226">
        <v>1146</v>
      </c>
      <c r="I3226">
        <v>10</v>
      </c>
      <c r="J3226">
        <v>128.19999999999999</v>
      </c>
      <c r="K3226">
        <v>47.8</v>
      </c>
      <c r="L3226">
        <v>37.700000000000003</v>
      </c>
      <c r="M3226">
        <v>0.11679150000000001</v>
      </c>
      <c r="N3226" t="s">
        <v>62729</v>
      </c>
      <c r="O3226" t="s">
        <v>6</v>
      </c>
    </row>
    <row r="3227" spans="1:15" x14ac:dyDescent="0.25">
      <c r="A3227" t="s">
        <v>5583</v>
      </c>
      <c r="B3227" t="s">
        <v>14932</v>
      </c>
      <c r="C3227" t="s">
        <v>39758</v>
      </c>
      <c r="D3227" t="s">
        <v>39758</v>
      </c>
      <c r="E3227" t="s">
        <v>39758</v>
      </c>
      <c r="F3227" t="s">
        <v>461</v>
      </c>
      <c r="G3227">
        <v>1455</v>
      </c>
      <c r="H3227">
        <v>1339</v>
      </c>
      <c r="I3227">
        <v>10</v>
      </c>
      <c r="J3227">
        <v>128.19999999999999</v>
      </c>
      <c r="K3227">
        <v>47.8</v>
      </c>
      <c r="L3227">
        <v>37.700000000000003</v>
      </c>
      <c r="M3227">
        <v>0.11679150000000001</v>
      </c>
      <c r="N3227" t="s">
        <v>62722</v>
      </c>
      <c r="O3227" t="s">
        <v>6</v>
      </c>
    </row>
    <row r="3228" spans="1:15" x14ac:dyDescent="0.25">
      <c r="A3228" t="s">
        <v>5584</v>
      </c>
      <c r="B3228" t="s">
        <v>14933</v>
      </c>
      <c r="C3228" t="s">
        <v>39759</v>
      </c>
      <c r="D3228" t="s">
        <v>39759</v>
      </c>
      <c r="E3228" t="s">
        <v>39759</v>
      </c>
      <c r="F3228" t="s">
        <v>461</v>
      </c>
      <c r="G3228">
        <v>1455</v>
      </c>
      <c r="H3228">
        <v>1339</v>
      </c>
      <c r="I3228">
        <v>13</v>
      </c>
      <c r="J3228">
        <v>128.19999999999999</v>
      </c>
      <c r="K3228">
        <v>47.8</v>
      </c>
      <c r="L3228">
        <v>37.700000000000003</v>
      </c>
      <c r="M3228">
        <v>0.14062649999999999</v>
      </c>
      <c r="N3228" t="s">
        <v>62722</v>
      </c>
      <c r="O3228" t="s">
        <v>6</v>
      </c>
    </row>
    <row r="3229" spans="1:15" x14ac:dyDescent="0.25">
      <c r="A3229" t="s">
        <v>5585</v>
      </c>
      <c r="B3229" t="s">
        <v>14934</v>
      </c>
      <c r="C3229" t="s">
        <v>39760</v>
      </c>
      <c r="D3229" t="s">
        <v>39760</v>
      </c>
      <c r="E3229" t="s">
        <v>39760</v>
      </c>
      <c r="F3229" t="s">
        <v>461</v>
      </c>
      <c r="G3229">
        <v>1646</v>
      </c>
      <c r="H3229">
        <v>1515</v>
      </c>
      <c r="I3229">
        <v>13</v>
      </c>
      <c r="J3229">
        <v>128.19999999999999</v>
      </c>
      <c r="K3229">
        <v>47.8</v>
      </c>
      <c r="L3229">
        <v>37.700000000000003</v>
      </c>
      <c r="M3229">
        <v>0.14062649999999999</v>
      </c>
      <c r="N3229" t="s">
        <v>62736</v>
      </c>
      <c r="O3229" t="s">
        <v>6</v>
      </c>
    </row>
    <row r="3230" spans="1:15" x14ac:dyDescent="0.25">
      <c r="A3230" t="s">
        <v>5586</v>
      </c>
      <c r="B3230" t="s">
        <v>14935</v>
      </c>
      <c r="C3230" t="s">
        <v>39761</v>
      </c>
      <c r="D3230" t="s">
        <v>39761</v>
      </c>
      <c r="E3230" t="s">
        <v>39761</v>
      </c>
      <c r="F3230" t="s">
        <v>461</v>
      </c>
      <c r="G3230">
        <v>1755</v>
      </c>
      <c r="H3230">
        <v>1615</v>
      </c>
      <c r="I3230">
        <v>15</v>
      </c>
      <c r="J3230">
        <v>178.2</v>
      </c>
      <c r="K3230">
        <v>47.8</v>
      </c>
      <c r="L3230">
        <v>37.700000000000003</v>
      </c>
      <c r="M3230">
        <v>0.17297399999999999</v>
      </c>
      <c r="N3230" t="s">
        <v>62743</v>
      </c>
      <c r="O3230" t="s">
        <v>6</v>
      </c>
    </row>
    <row r="3231" spans="1:15" x14ac:dyDescent="0.25">
      <c r="A3231" t="s">
        <v>5587</v>
      </c>
      <c r="B3231" t="s">
        <v>14936</v>
      </c>
      <c r="C3231" t="s">
        <v>39762</v>
      </c>
      <c r="D3231" t="s">
        <v>39762</v>
      </c>
      <c r="E3231" t="s">
        <v>39762</v>
      </c>
      <c r="F3231" t="s">
        <v>461</v>
      </c>
      <c r="G3231">
        <v>1865</v>
      </c>
      <c r="H3231">
        <v>1716</v>
      </c>
      <c r="I3231">
        <v>18</v>
      </c>
      <c r="J3231">
        <v>178.2</v>
      </c>
      <c r="K3231">
        <v>47.8</v>
      </c>
      <c r="L3231">
        <v>37.700000000000003</v>
      </c>
      <c r="M3231">
        <v>0.19714950000000001</v>
      </c>
      <c r="N3231" t="s">
        <v>62750</v>
      </c>
      <c r="O3231" t="s">
        <v>6</v>
      </c>
    </row>
    <row r="3232" spans="1:15" x14ac:dyDescent="0.25">
      <c r="A3232" t="s">
        <v>5588</v>
      </c>
      <c r="B3232" t="s">
        <v>14937</v>
      </c>
      <c r="C3232" t="s">
        <v>39763</v>
      </c>
      <c r="D3232" t="s">
        <v>39763</v>
      </c>
      <c r="E3232" t="s">
        <v>39763</v>
      </c>
      <c r="F3232" t="s">
        <v>461</v>
      </c>
      <c r="G3232">
        <v>1245</v>
      </c>
      <c r="H3232">
        <v>1146</v>
      </c>
      <c r="I3232">
        <v>10</v>
      </c>
      <c r="J3232">
        <v>128.19999999999999</v>
      </c>
      <c r="K3232">
        <v>47.8</v>
      </c>
      <c r="L3232">
        <v>37.700000000000003</v>
      </c>
      <c r="M3232">
        <v>0.11679150000000001</v>
      </c>
      <c r="N3232" t="s">
        <v>62729</v>
      </c>
      <c r="O3232" t="s">
        <v>6</v>
      </c>
    </row>
    <row r="3233" spans="1:15" x14ac:dyDescent="0.25">
      <c r="A3233" t="s">
        <v>5589</v>
      </c>
      <c r="B3233" t="s">
        <v>14938</v>
      </c>
      <c r="C3233" t="s">
        <v>39764</v>
      </c>
      <c r="D3233" t="s">
        <v>39764</v>
      </c>
      <c r="E3233" t="s">
        <v>39764</v>
      </c>
      <c r="F3233" t="s">
        <v>461</v>
      </c>
      <c r="G3233">
        <v>1455</v>
      </c>
      <c r="H3233">
        <v>1339</v>
      </c>
      <c r="I3233">
        <v>10</v>
      </c>
      <c r="J3233">
        <v>128.19999999999999</v>
      </c>
      <c r="K3233">
        <v>47.8</v>
      </c>
      <c r="L3233">
        <v>37.700000000000003</v>
      </c>
      <c r="M3233">
        <v>0.11679150000000001</v>
      </c>
      <c r="N3233" t="s">
        <v>62722</v>
      </c>
      <c r="O3233" t="s">
        <v>6</v>
      </c>
    </row>
    <row r="3234" spans="1:15" x14ac:dyDescent="0.25">
      <c r="A3234" t="s">
        <v>5590</v>
      </c>
      <c r="B3234" t="s">
        <v>14939</v>
      </c>
      <c r="C3234" t="s">
        <v>39765</v>
      </c>
      <c r="D3234" t="s">
        <v>39765</v>
      </c>
      <c r="E3234" t="s">
        <v>39765</v>
      </c>
      <c r="F3234" t="s">
        <v>461</v>
      </c>
      <c r="G3234">
        <v>1646</v>
      </c>
      <c r="H3234">
        <v>1515</v>
      </c>
      <c r="I3234">
        <v>13</v>
      </c>
      <c r="J3234">
        <v>128.19999999999999</v>
      </c>
      <c r="K3234">
        <v>47.8</v>
      </c>
      <c r="L3234">
        <v>37.700000000000003</v>
      </c>
      <c r="M3234">
        <v>0.14062649999999999</v>
      </c>
      <c r="N3234" t="s">
        <v>62736</v>
      </c>
      <c r="O3234" t="s">
        <v>6</v>
      </c>
    </row>
    <row r="3235" spans="1:15" x14ac:dyDescent="0.25">
      <c r="A3235" t="s">
        <v>5591</v>
      </c>
      <c r="B3235" t="s">
        <v>14940</v>
      </c>
      <c r="C3235" t="s">
        <v>39766</v>
      </c>
      <c r="D3235" t="s">
        <v>39766</v>
      </c>
      <c r="E3235" t="s">
        <v>39766</v>
      </c>
      <c r="F3235" t="s">
        <v>461</v>
      </c>
      <c r="G3235">
        <v>1755</v>
      </c>
      <c r="H3235">
        <v>1615</v>
      </c>
      <c r="I3235">
        <v>15</v>
      </c>
      <c r="J3235">
        <v>178.2</v>
      </c>
      <c r="K3235">
        <v>47.8</v>
      </c>
      <c r="L3235">
        <v>37.700000000000003</v>
      </c>
      <c r="M3235">
        <v>0.17297399999999999</v>
      </c>
      <c r="N3235" t="s">
        <v>62743</v>
      </c>
      <c r="O3235" t="s">
        <v>6</v>
      </c>
    </row>
    <row r="3236" spans="1:15" x14ac:dyDescent="0.25">
      <c r="A3236" t="s">
        <v>5592</v>
      </c>
      <c r="B3236" t="s">
        <v>14941</v>
      </c>
      <c r="C3236" t="s">
        <v>39767</v>
      </c>
      <c r="D3236" t="s">
        <v>39767</v>
      </c>
      <c r="E3236" t="s">
        <v>39767</v>
      </c>
      <c r="F3236" t="s">
        <v>461</v>
      </c>
      <c r="G3236">
        <v>1455</v>
      </c>
      <c r="H3236">
        <v>1339</v>
      </c>
      <c r="I3236">
        <v>13</v>
      </c>
      <c r="J3236">
        <v>128.19999999999999</v>
      </c>
      <c r="K3236">
        <v>47.8</v>
      </c>
      <c r="L3236">
        <v>37.700000000000003</v>
      </c>
      <c r="M3236">
        <v>0.14062649999999999</v>
      </c>
      <c r="N3236" t="s">
        <v>62722</v>
      </c>
      <c r="O3236" t="s">
        <v>6</v>
      </c>
    </row>
    <row r="3237" spans="1:15" x14ac:dyDescent="0.25">
      <c r="A3237" t="s">
        <v>5593</v>
      </c>
      <c r="B3237" t="s">
        <v>14942</v>
      </c>
      <c r="C3237" t="s">
        <v>39768</v>
      </c>
      <c r="D3237" t="s">
        <v>39768</v>
      </c>
      <c r="E3237" t="s">
        <v>39768</v>
      </c>
      <c r="F3237" t="s">
        <v>461</v>
      </c>
      <c r="G3237">
        <v>1646</v>
      </c>
      <c r="H3237">
        <v>1515</v>
      </c>
      <c r="I3237">
        <v>13</v>
      </c>
      <c r="J3237">
        <v>128.19999999999999</v>
      </c>
      <c r="K3237">
        <v>47.8</v>
      </c>
      <c r="L3237">
        <v>37.700000000000003</v>
      </c>
      <c r="M3237">
        <v>0.14062649999999999</v>
      </c>
      <c r="N3237" t="s">
        <v>62736</v>
      </c>
      <c r="O3237" t="s">
        <v>6</v>
      </c>
    </row>
    <row r="3238" spans="1:15" x14ac:dyDescent="0.25">
      <c r="A3238" t="s">
        <v>5594</v>
      </c>
      <c r="B3238" t="s">
        <v>14943</v>
      </c>
      <c r="C3238" t="s">
        <v>39769</v>
      </c>
      <c r="D3238" t="s">
        <v>39769</v>
      </c>
      <c r="E3238" t="s">
        <v>39769</v>
      </c>
      <c r="F3238" t="s">
        <v>461</v>
      </c>
      <c r="G3238">
        <v>1755</v>
      </c>
      <c r="H3238">
        <v>1615</v>
      </c>
      <c r="I3238">
        <v>15</v>
      </c>
      <c r="J3238">
        <v>178.2</v>
      </c>
      <c r="K3238">
        <v>47.8</v>
      </c>
      <c r="L3238">
        <v>37.700000000000003</v>
      </c>
      <c r="M3238">
        <v>0.17297399999999999</v>
      </c>
      <c r="N3238" t="s">
        <v>62743</v>
      </c>
      <c r="O3238" t="s">
        <v>6</v>
      </c>
    </row>
    <row r="3239" spans="1:15" x14ac:dyDescent="0.25">
      <c r="A3239" t="s">
        <v>5595</v>
      </c>
      <c r="B3239" t="s">
        <v>14944</v>
      </c>
      <c r="C3239" t="s">
        <v>39770</v>
      </c>
      <c r="D3239" t="s">
        <v>39770</v>
      </c>
      <c r="E3239" t="s">
        <v>39770</v>
      </c>
      <c r="F3239" t="s">
        <v>461</v>
      </c>
      <c r="G3239">
        <v>1865</v>
      </c>
      <c r="H3239">
        <v>1716</v>
      </c>
      <c r="I3239">
        <v>18</v>
      </c>
      <c r="J3239">
        <v>178.2</v>
      </c>
      <c r="K3239">
        <v>47.8</v>
      </c>
      <c r="L3239">
        <v>37.700000000000003</v>
      </c>
      <c r="M3239">
        <v>0.19714950000000001</v>
      </c>
      <c r="N3239" t="s">
        <v>62750</v>
      </c>
      <c r="O3239" t="s">
        <v>6</v>
      </c>
    </row>
    <row r="3240" spans="1:15" x14ac:dyDescent="0.25">
      <c r="A3240" t="s">
        <v>5596</v>
      </c>
      <c r="B3240" t="s">
        <v>14945</v>
      </c>
      <c r="C3240" t="s">
        <v>39771</v>
      </c>
      <c r="D3240" t="s">
        <v>39771</v>
      </c>
      <c r="E3240" t="s">
        <v>39771</v>
      </c>
      <c r="F3240" t="s">
        <v>461</v>
      </c>
      <c r="G3240">
        <v>1245</v>
      </c>
      <c r="H3240">
        <v>1146</v>
      </c>
      <c r="I3240">
        <v>10</v>
      </c>
      <c r="J3240">
        <v>128.19999999999999</v>
      </c>
      <c r="K3240">
        <v>47.8</v>
      </c>
      <c r="L3240">
        <v>37.700000000000003</v>
      </c>
      <c r="M3240">
        <v>0.11679150000000001</v>
      </c>
      <c r="N3240" t="s">
        <v>62729</v>
      </c>
      <c r="O3240" t="s">
        <v>6</v>
      </c>
    </row>
    <row r="3241" spans="1:15" x14ac:dyDescent="0.25">
      <c r="A3241" t="s">
        <v>5597</v>
      </c>
      <c r="B3241" t="s">
        <v>14946</v>
      </c>
      <c r="C3241" t="s">
        <v>39772</v>
      </c>
      <c r="D3241" t="s">
        <v>39772</v>
      </c>
      <c r="E3241" t="s">
        <v>39772</v>
      </c>
      <c r="F3241" t="s">
        <v>461</v>
      </c>
      <c r="G3241">
        <v>1455</v>
      </c>
      <c r="H3241">
        <v>1339</v>
      </c>
      <c r="I3241">
        <v>10</v>
      </c>
      <c r="J3241">
        <v>128.19999999999999</v>
      </c>
      <c r="K3241">
        <v>47.8</v>
      </c>
      <c r="L3241">
        <v>37.700000000000003</v>
      </c>
      <c r="M3241">
        <v>0.11679150000000001</v>
      </c>
      <c r="N3241" t="s">
        <v>62722</v>
      </c>
      <c r="O3241" t="s">
        <v>6</v>
      </c>
    </row>
    <row r="3242" spans="1:15" x14ac:dyDescent="0.25">
      <c r="A3242" t="s">
        <v>5598</v>
      </c>
      <c r="B3242" t="s">
        <v>14947</v>
      </c>
      <c r="C3242" t="s">
        <v>39774</v>
      </c>
      <c r="D3242" t="s">
        <v>39775</v>
      </c>
      <c r="E3242" t="s">
        <v>39773</v>
      </c>
      <c r="F3242" t="s">
        <v>461</v>
      </c>
      <c r="G3242">
        <v>1646</v>
      </c>
      <c r="H3242">
        <v>1515</v>
      </c>
      <c r="I3242">
        <v>14</v>
      </c>
      <c r="J3242">
        <v>128.19999999999999</v>
      </c>
      <c r="K3242">
        <v>47.8</v>
      </c>
      <c r="L3242">
        <v>37.700000000000003</v>
      </c>
      <c r="M3242">
        <v>0.11655</v>
      </c>
      <c r="N3242" t="s">
        <v>62755</v>
      </c>
      <c r="O3242" t="s">
        <v>6</v>
      </c>
    </row>
    <row r="3243" spans="1:15" x14ac:dyDescent="0.25">
      <c r="A3243" t="s">
        <v>5599</v>
      </c>
      <c r="B3243" t="s">
        <v>14948</v>
      </c>
      <c r="C3243" t="s">
        <v>39777</v>
      </c>
      <c r="D3243" t="s">
        <v>39778</v>
      </c>
      <c r="E3243" t="s">
        <v>39776</v>
      </c>
      <c r="F3243" t="s">
        <v>461</v>
      </c>
      <c r="G3243">
        <v>1755</v>
      </c>
      <c r="H3243">
        <v>1615</v>
      </c>
      <c r="I3243">
        <v>14</v>
      </c>
      <c r="J3243">
        <v>128.19999999999999</v>
      </c>
      <c r="K3243">
        <v>47.8</v>
      </c>
      <c r="L3243">
        <v>37.700000000000003</v>
      </c>
      <c r="M3243">
        <v>0.11655</v>
      </c>
      <c r="N3243" t="s">
        <v>62760</v>
      </c>
      <c r="O3243" t="s">
        <v>6</v>
      </c>
    </row>
    <row r="3244" spans="1:15" x14ac:dyDescent="0.25">
      <c r="A3244" t="s">
        <v>5600</v>
      </c>
      <c r="B3244" t="s">
        <v>14949</v>
      </c>
      <c r="C3244" t="s">
        <v>39780</v>
      </c>
      <c r="D3244" t="s">
        <v>39781</v>
      </c>
      <c r="E3244" t="s">
        <v>39779</v>
      </c>
      <c r="F3244" t="s">
        <v>461</v>
      </c>
      <c r="G3244">
        <v>1455</v>
      </c>
      <c r="H3244">
        <v>1339</v>
      </c>
      <c r="I3244">
        <v>12</v>
      </c>
      <c r="J3244">
        <v>128.19999999999999</v>
      </c>
      <c r="K3244">
        <v>47.8</v>
      </c>
      <c r="L3244">
        <v>37.700000000000003</v>
      </c>
      <c r="M3244">
        <v>9.6969600000000003E-2</v>
      </c>
      <c r="N3244" t="s">
        <v>121001</v>
      </c>
      <c r="O3244" t="s">
        <v>6</v>
      </c>
    </row>
    <row r="3245" spans="1:15" x14ac:dyDescent="0.25">
      <c r="A3245" t="s">
        <v>5601</v>
      </c>
      <c r="B3245" t="s">
        <v>14950</v>
      </c>
      <c r="C3245" t="s">
        <v>39783</v>
      </c>
      <c r="D3245" t="s">
        <v>39784</v>
      </c>
      <c r="E3245" t="s">
        <v>39782</v>
      </c>
      <c r="F3245" t="s">
        <v>461</v>
      </c>
      <c r="G3245">
        <v>1646</v>
      </c>
      <c r="H3245">
        <v>1515</v>
      </c>
      <c r="I3245">
        <v>12</v>
      </c>
      <c r="J3245">
        <v>128.19999999999999</v>
      </c>
      <c r="K3245">
        <v>47.8</v>
      </c>
      <c r="L3245">
        <v>37.700000000000003</v>
      </c>
      <c r="M3245">
        <v>9.6969600000000003E-2</v>
      </c>
      <c r="N3245" t="s">
        <v>62755</v>
      </c>
      <c r="O3245" t="s">
        <v>6</v>
      </c>
    </row>
    <row r="3246" spans="1:15" x14ac:dyDescent="0.25">
      <c r="A3246" t="s">
        <v>5602</v>
      </c>
      <c r="B3246" t="s">
        <v>14951</v>
      </c>
      <c r="C3246" t="s">
        <v>39786</v>
      </c>
      <c r="D3246" t="s">
        <v>39787</v>
      </c>
      <c r="E3246" t="s">
        <v>39785</v>
      </c>
      <c r="F3246" t="s">
        <v>461</v>
      </c>
      <c r="G3246">
        <v>1455</v>
      </c>
      <c r="H3246">
        <v>1339</v>
      </c>
      <c r="I3246">
        <v>14</v>
      </c>
      <c r="J3246">
        <v>128.19999999999999</v>
      </c>
      <c r="K3246">
        <v>47.8</v>
      </c>
      <c r="L3246">
        <v>37.700000000000003</v>
      </c>
      <c r="M3246">
        <v>0.11655</v>
      </c>
      <c r="N3246" t="s">
        <v>121001</v>
      </c>
      <c r="O3246" t="s">
        <v>6</v>
      </c>
    </row>
    <row r="3247" spans="1:15" x14ac:dyDescent="0.25">
      <c r="A3247" t="s">
        <v>5603</v>
      </c>
      <c r="B3247" t="s">
        <v>14952</v>
      </c>
      <c r="C3247" t="s">
        <v>39789</v>
      </c>
      <c r="D3247" t="s">
        <v>39790</v>
      </c>
      <c r="E3247" t="s">
        <v>39788</v>
      </c>
      <c r="F3247" t="s">
        <v>461</v>
      </c>
      <c r="G3247">
        <v>1646</v>
      </c>
      <c r="H3247">
        <v>1515</v>
      </c>
      <c r="I3247">
        <v>14</v>
      </c>
      <c r="J3247">
        <v>128.19999999999999</v>
      </c>
      <c r="K3247">
        <v>47.8</v>
      </c>
      <c r="L3247">
        <v>37.700000000000003</v>
      </c>
      <c r="M3247">
        <v>0.11655</v>
      </c>
      <c r="N3247" t="s">
        <v>62755</v>
      </c>
      <c r="O3247" t="s">
        <v>6</v>
      </c>
    </row>
    <row r="3248" spans="1:15" x14ac:dyDescent="0.25">
      <c r="A3248" t="s">
        <v>5604</v>
      </c>
      <c r="B3248" t="s">
        <v>14953</v>
      </c>
      <c r="C3248" t="s">
        <v>39792</v>
      </c>
      <c r="D3248" t="s">
        <v>39793</v>
      </c>
      <c r="E3248" t="s">
        <v>39791</v>
      </c>
      <c r="F3248" t="s">
        <v>461</v>
      </c>
      <c r="G3248">
        <v>1755</v>
      </c>
      <c r="H3248">
        <v>1615</v>
      </c>
      <c r="I3248">
        <v>14</v>
      </c>
      <c r="J3248">
        <v>128.19999999999999</v>
      </c>
      <c r="K3248">
        <v>47.8</v>
      </c>
      <c r="L3248">
        <v>37.700000000000003</v>
      </c>
      <c r="M3248">
        <v>0.11655</v>
      </c>
      <c r="N3248" t="s">
        <v>62760</v>
      </c>
      <c r="O3248" t="s">
        <v>6</v>
      </c>
    </row>
    <row r="3249" spans="1:15" x14ac:dyDescent="0.25">
      <c r="A3249" t="s">
        <v>5605</v>
      </c>
      <c r="B3249" t="s">
        <v>14954</v>
      </c>
      <c r="C3249" t="s">
        <v>39795</v>
      </c>
      <c r="D3249" t="s">
        <v>39796</v>
      </c>
      <c r="E3249" t="s">
        <v>39794</v>
      </c>
      <c r="F3249" t="s">
        <v>461</v>
      </c>
      <c r="G3249">
        <v>1245</v>
      </c>
      <c r="H3249">
        <v>1146</v>
      </c>
      <c r="I3249">
        <v>10</v>
      </c>
      <c r="J3249">
        <v>128.19999999999999</v>
      </c>
      <c r="K3249">
        <v>47.8</v>
      </c>
      <c r="L3249">
        <v>37.700000000000003</v>
      </c>
      <c r="M3249">
        <v>7.7389200000000005E-2</v>
      </c>
      <c r="N3249" t="s">
        <v>121002</v>
      </c>
      <c r="O3249" t="s">
        <v>6</v>
      </c>
    </row>
    <row r="3250" spans="1:15" x14ac:dyDescent="0.25">
      <c r="A3250" t="s">
        <v>5606</v>
      </c>
      <c r="B3250" t="s">
        <v>14955</v>
      </c>
      <c r="C3250" t="s">
        <v>39798</v>
      </c>
      <c r="D3250" t="s">
        <v>39799</v>
      </c>
      <c r="E3250" t="s">
        <v>39797</v>
      </c>
      <c r="F3250" t="s">
        <v>461</v>
      </c>
      <c r="G3250">
        <v>1455</v>
      </c>
      <c r="H3250">
        <v>1339</v>
      </c>
      <c r="I3250">
        <v>10</v>
      </c>
      <c r="J3250">
        <v>128.19999999999999</v>
      </c>
      <c r="K3250">
        <v>47.8</v>
      </c>
      <c r="L3250">
        <v>37.700000000000003</v>
      </c>
      <c r="M3250">
        <v>7.7389200000000005E-2</v>
      </c>
      <c r="N3250" t="s">
        <v>121001</v>
      </c>
      <c r="O3250" t="s">
        <v>6</v>
      </c>
    </row>
    <row r="3251" spans="1:15" x14ac:dyDescent="0.25">
      <c r="A3251" t="s">
        <v>5607</v>
      </c>
      <c r="B3251" t="s">
        <v>14956</v>
      </c>
      <c r="C3251" t="s">
        <v>39801</v>
      </c>
      <c r="D3251" t="s">
        <v>39802</v>
      </c>
      <c r="E3251" t="s">
        <v>39800</v>
      </c>
      <c r="F3251" t="s">
        <v>461</v>
      </c>
      <c r="G3251">
        <v>1455</v>
      </c>
      <c r="H3251">
        <v>1339</v>
      </c>
      <c r="I3251">
        <v>12</v>
      </c>
      <c r="J3251">
        <v>128.19999999999999</v>
      </c>
      <c r="K3251">
        <v>47.8</v>
      </c>
      <c r="L3251">
        <v>37.700000000000003</v>
      </c>
      <c r="M3251">
        <v>9.6969600000000003E-2</v>
      </c>
      <c r="N3251" t="s">
        <v>121001</v>
      </c>
      <c r="O3251" t="s">
        <v>6</v>
      </c>
    </row>
    <row r="3252" spans="1:15" x14ac:dyDescent="0.25">
      <c r="A3252" t="s">
        <v>5608</v>
      </c>
      <c r="B3252" t="s">
        <v>14957</v>
      </c>
      <c r="C3252" t="s">
        <v>39804</v>
      </c>
      <c r="D3252" t="s">
        <v>39805</v>
      </c>
      <c r="E3252" t="s">
        <v>39803</v>
      </c>
      <c r="F3252" t="s">
        <v>461</v>
      </c>
      <c r="G3252">
        <v>1646</v>
      </c>
      <c r="H3252">
        <v>1515</v>
      </c>
      <c r="I3252">
        <v>12</v>
      </c>
      <c r="J3252">
        <v>128.19999999999999</v>
      </c>
      <c r="K3252">
        <v>47.8</v>
      </c>
      <c r="L3252">
        <v>37.700000000000003</v>
      </c>
      <c r="M3252">
        <v>9.6969600000000003E-2</v>
      </c>
      <c r="N3252" t="s">
        <v>62755</v>
      </c>
      <c r="O3252" t="s">
        <v>6</v>
      </c>
    </row>
    <row r="3253" spans="1:15" x14ac:dyDescent="0.25">
      <c r="A3253" t="s">
        <v>5609</v>
      </c>
      <c r="B3253" t="s">
        <v>14958</v>
      </c>
      <c r="C3253" t="s">
        <v>39807</v>
      </c>
      <c r="D3253" t="s">
        <v>39808</v>
      </c>
      <c r="E3253" t="s">
        <v>39806</v>
      </c>
      <c r="F3253" t="s">
        <v>461</v>
      </c>
      <c r="G3253">
        <v>1755</v>
      </c>
      <c r="H3253">
        <v>1615</v>
      </c>
      <c r="I3253">
        <v>14</v>
      </c>
      <c r="J3253">
        <v>128.19999999999999</v>
      </c>
      <c r="K3253">
        <v>47.8</v>
      </c>
      <c r="L3253">
        <v>37.700000000000003</v>
      </c>
      <c r="M3253">
        <v>0.11655</v>
      </c>
      <c r="N3253" t="s">
        <v>62760</v>
      </c>
      <c r="O3253" t="s">
        <v>6</v>
      </c>
    </row>
    <row r="3254" spans="1:15" x14ac:dyDescent="0.25">
      <c r="A3254" t="s">
        <v>5610</v>
      </c>
      <c r="B3254" t="s">
        <v>14959</v>
      </c>
      <c r="C3254" t="s">
        <v>39810</v>
      </c>
      <c r="D3254" t="s">
        <v>39811</v>
      </c>
      <c r="E3254" t="s">
        <v>39809</v>
      </c>
      <c r="F3254" t="s">
        <v>461</v>
      </c>
      <c r="G3254">
        <v>1646</v>
      </c>
      <c r="H3254">
        <v>1515</v>
      </c>
      <c r="I3254">
        <v>14</v>
      </c>
      <c r="J3254">
        <v>128.19999999999999</v>
      </c>
      <c r="K3254">
        <v>47.8</v>
      </c>
      <c r="L3254">
        <v>37.700000000000003</v>
      </c>
      <c r="M3254">
        <v>0.11655</v>
      </c>
      <c r="N3254" t="s">
        <v>62755</v>
      </c>
      <c r="O3254" t="s">
        <v>6</v>
      </c>
    </row>
    <row r="3255" spans="1:15" x14ac:dyDescent="0.25">
      <c r="A3255" t="s">
        <v>5611</v>
      </c>
      <c r="B3255" t="s">
        <v>14960</v>
      </c>
      <c r="C3255" t="s">
        <v>39813</v>
      </c>
      <c r="D3255" t="s">
        <v>39814</v>
      </c>
      <c r="E3255" t="s">
        <v>39812</v>
      </c>
      <c r="F3255" t="s">
        <v>461</v>
      </c>
      <c r="G3255">
        <v>1755</v>
      </c>
      <c r="H3255">
        <v>1615</v>
      </c>
      <c r="I3255">
        <v>14</v>
      </c>
      <c r="J3255">
        <v>128.19999999999999</v>
      </c>
      <c r="K3255">
        <v>47.8</v>
      </c>
      <c r="L3255">
        <v>37.700000000000003</v>
      </c>
      <c r="M3255">
        <v>0.11655</v>
      </c>
      <c r="N3255" t="s">
        <v>62760</v>
      </c>
      <c r="O3255" t="s">
        <v>6</v>
      </c>
    </row>
    <row r="3256" spans="1:15" x14ac:dyDescent="0.25">
      <c r="A3256" t="s">
        <v>5612</v>
      </c>
      <c r="B3256" t="s">
        <v>14961</v>
      </c>
      <c r="C3256" t="s">
        <v>39816</v>
      </c>
      <c r="D3256" t="s">
        <v>39817</v>
      </c>
      <c r="E3256" t="s">
        <v>39815</v>
      </c>
      <c r="F3256" t="s">
        <v>461</v>
      </c>
      <c r="G3256">
        <v>1455</v>
      </c>
      <c r="H3256">
        <v>1339</v>
      </c>
      <c r="I3256">
        <v>14</v>
      </c>
      <c r="J3256">
        <v>128.19999999999999</v>
      </c>
      <c r="K3256">
        <v>47.8</v>
      </c>
      <c r="L3256">
        <v>37.700000000000003</v>
      </c>
      <c r="M3256">
        <v>0.11655</v>
      </c>
      <c r="N3256" t="s">
        <v>121001</v>
      </c>
      <c r="O3256" t="s">
        <v>6</v>
      </c>
    </row>
    <row r="3257" spans="1:15" x14ac:dyDescent="0.25">
      <c r="A3257" t="s">
        <v>5613</v>
      </c>
      <c r="B3257" t="s">
        <v>14962</v>
      </c>
      <c r="C3257" t="s">
        <v>39819</v>
      </c>
      <c r="D3257" t="s">
        <v>39820</v>
      </c>
      <c r="E3257" t="s">
        <v>39818</v>
      </c>
      <c r="F3257" t="s">
        <v>461</v>
      </c>
      <c r="G3257">
        <v>1646</v>
      </c>
      <c r="H3257">
        <v>1515</v>
      </c>
      <c r="I3257">
        <v>14</v>
      </c>
      <c r="J3257">
        <v>128.19999999999999</v>
      </c>
      <c r="K3257">
        <v>47.8</v>
      </c>
      <c r="L3257">
        <v>37.700000000000003</v>
      </c>
      <c r="M3257">
        <v>0.11655</v>
      </c>
      <c r="N3257" t="s">
        <v>62755</v>
      </c>
      <c r="O3257" t="s">
        <v>6</v>
      </c>
    </row>
    <row r="3258" spans="1:15" x14ac:dyDescent="0.25">
      <c r="A3258" t="s">
        <v>5614</v>
      </c>
      <c r="B3258" t="s">
        <v>14963</v>
      </c>
      <c r="C3258" t="s">
        <v>39822</v>
      </c>
      <c r="D3258" t="s">
        <v>39823</v>
      </c>
      <c r="E3258" t="s">
        <v>39821</v>
      </c>
      <c r="F3258" t="s">
        <v>461</v>
      </c>
      <c r="G3258">
        <v>1755</v>
      </c>
      <c r="H3258">
        <v>1615</v>
      </c>
      <c r="I3258">
        <v>14</v>
      </c>
      <c r="J3258">
        <v>128.19999999999999</v>
      </c>
      <c r="K3258">
        <v>47.8</v>
      </c>
      <c r="L3258">
        <v>37.700000000000003</v>
      </c>
      <c r="M3258">
        <v>0.11655</v>
      </c>
      <c r="N3258" t="s">
        <v>62760</v>
      </c>
      <c r="O3258" t="s">
        <v>6</v>
      </c>
    </row>
    <row r="3259" spans="1:15" x14ac:dyDescent="0.25">
      <c r="A3259" t="s">
        <v>5615</v>
      </c>
      <c r="B3259" t="s">
        <v>14964</v>
      </c>
      <c r="C3259" t="s">
        <v>39825</v>
      </c>
      <c r="D3259" t="s">
        <v>39826</v>
      </c>
      <c r="E3259" t="s">
        <v>39824</v>
      </c>
      <c r="F3259" t="s">
        <v>461</v>
      </c>
      <c r="G3259">
        <v>1245</v>
      </c>
      <c r="H3259">
        <v>1146</v>
      </c>
      <c r="I3259">
        <v>12</v>
      </c>
      <c r="J3259">
        <v>128.19999999999999</v>
      </c>
      <c r="K3259">
        <v>47.8</v>
      </c>
      <c r="L3259">
        <v>37.700000000000003</v>
      </c>
      <c r="M3259">
        <v>9.6969600000000003E-2</v>
      </c>
      <c r="N3259" t="s">
        <v>121002</v>
      </c>
      <c r="O3259" t="s">
        <v>6</v>
      </c>
    </row>
    <row r="3260" spans="1:15" x14ac:dyDescent="0.25">
      <c r="A3260" t="s">
        <v>5616</v>
      </c>
      <c r="B3260" t="s">
        <v>14965</v>
      </c>
      <c r="C3260" t="s">
        <v>39828</v>
      </c>
      <c r="D3260" t="s">
        <v>39829</v>
      </c>
      <c r="E3260" t="s">
        <v>39827</v>
      </c>
      <c r="F3260" t="s">
        <v>461</v>
      </c>
      <c r="G3260">
        <v>1455</v>
      </c>
      <c r="H3260">
        <v>1339</v>
      </c>
      <c r="I3260">
        <v>12</v>
      </c>
      <c r="J3260">
        <v>128.19999999999999</v>
      </c>
      <c r="K3260">
        <v>47.8</v>
      </c>
      <c r="L3260">
        <v>37.700000000000003</v>
      </c>
      <c r="M3260">
        <v>9.6969600000000003E-2</v>
      </c>
      <c r="N3260" t="s">
        <v>121001</v>
      </c>
      <c r="O3260" t="s">
        <v>6</v>
      </c>
    </row>
    <row r="3261" spans="1:15" x14ac:dyDescent="0.25">
      <c r="A3261" t="s">
        <v>5617</v>
      </c>
      <c r="B3261" t="s">
        <v>14966</v>
      </c>
      <c r="C3261" t="s">
        <v>39831</v>
      </c>
      <c r="D3261" t="s">
        <v>39832</v>
      </c>
      <c r="E3261" t="s">
        <v>39830</v>
      </c>
      <c r="F3261" t="s">
        <v>461</v>
      </c>
      <c r="G3261">
        <v>1646</v>
      </c>
      <c r="H3261">
        <v>1515</v>
      </c>
      <c r="I3261">
        <v>12</v>
      </c>
      <c r="J3261">
        <v>128.19999999999999</v>
      </c>
      <c r="K3261">
        <v>47.8</v>
      </c>
      <c r="L3261">
        <v>37.700000000000003</v>
      </c>
      <c r="M3261">
        <v>9.6969600000000003E-2</v>
      </c>
      <c r="N3261" t="s">
        <v>62755</v>
      </c>
      <c r="O3261" t="s">
        <v>6</v>
      </c>
    </row>
    <row r="3262" spans="1:15" x14ac:dyDescent="0.25">
      <c r="A3262" t="s">
        <v>5618</v>
      </c>
      <c r="B3262" t="s">
        <v>14967</v>
      </c>
      <c r="C3262" t="s">
        <v>39834</v>
      </c>
      <c r="D3262" t="s">
        <v>39835</v>
      </c>
      <c r="E3262" t="s">
        <v>39833</v>
      </c>
      <c r="F3262" t="s">
        <v>461</v>
      </c>
      <c r="G3262">
        <v>1245</v>
      </c>
      <c r="H3262">
        <v>1146</v>
      </c>
      <c r="I3262">
        <v>10</v>
      </c>
      <c r="J3262">
        <v>128.19999999999999</v>
      </c>
      <c r="K3262">
        <v>47.8</v>
      </c>
      <c r="L3262">
        <v>37.700000000000003</v>
      </c>
      <c r="M3262">
        <v>7.7389200000000005E-2</v>
      </c>
      <c r="N3262" t="s">
        <v>121002</v>
      </c>
      <c r="O3262" t="s">
        <v>6</v>
      </c>
    </row>
    <row r="3263" spans="1:15" x14ac:dyDescent="0.25">
      <c r="A3263" t="s">
        <v>5619</v>
      </c>
      <c r="B3263" t="s">
        <v>14968</v>
      </c>
      <c r="C3263" t="s">
        <v>39837</v>
      </c>
      <c r="D3263" t="s">
        <v>39838</v>
      </c>
      <c r="E3263" t="s">
        <v>39836</v>
      </c>
      <c r="F3263" t="s">
        <v>461</v>
      </c>
      <c r="G3263">
        <v>1455</v>
      </c>
      <c r="H3263">
        <v>1339</v>
      </c>
      <c r="I3263">
        <v>10</v>
      </c>
      <c r="J3263">
        <v>128.19999999999999</v>
      </c>
      <c r="K3263">
        <v>47.8</v>
      </c>
      <c r="L3263">
        <v>37.700000000000003</v>
      </c>
      <c r="M3263">
        <v>7.7389200000000005E-2</v>
      </c>
      <c r="N3263" t="s">
        <v>121001</v>
      </c>
      <c r="O3263" t="s">
        <v>6</v>
      </c>
    </row>
    <row r="3264" spans="1:15" x14ac:dyDescent="0.25">
      <c r="A3264" t="s">
        <v>5620</v>
      </c>
      <c r="B3264" t="s">
        <v>14969</v>
      </c>
      <c r="C3264" t="s">
        <v>39840</v>
      </c>
      <c r="D3264" t="s">
        <v>39841</v>
      </c>
      <c r="E3264" t="s">
        <v>39839</v>
      </c>
      <c r="F3264" t="s">
        <v>461</v>
      </c>
      <c r="G3264">
        <v>1646</v>
      </c>
      <c r="H3264">
        <v>1515</v>
      </c>
      <c r="I3264">
        <v>14</v>
      </c>
      <c r="J3264">
        <v>128.19999999999999</v>
      </c>
      <c r="K3264">
        <v>47.8</v>
      </c>
      <c r="L3264">
        <v>37.700000000000003</v>
      </c>
      <c r="M3264">
        <v>0.11655</v>
      </c>
      <c r="N3264" t="s">
        <v>62755</v>
      </c>
      <c r="O3264" t="s">
        <v>6</v>
      </c>
    </row>
    <row r="3265" spans="1:15" x14ac:dyDescent="0.25">
      <c r="A3265" t="s">
        <v>5621</v>
      </c>
      <c r="B3265" t="s">
        <v>14970</v>
      </c>
      <c r="C3265" t="s">
        <v>39843</v>
      </c>
      <c r="D3265" t="s">
        <v>39844</v>
      </c>
      <c r="E3265" t="s">
        <v>39842</v>
      </c>
      <c r="F3265" t="s">
        <v>461</v>
      </c>
      <c r="G3265">
        <v>1755</v>
      </c>
      <c r="H3265">
        <v>1615</v>
      </c>
      <c r="I3265">
        <v>14</v>
      </c>
      <c r="J3265">
        <v>128.19999999999999</v>
      </c>
      <c r="K3265">
        <v>47.8</v>
      </c>
      <c r="L3265">
        <v>37.700000000000003</v>
      </c>
      <c r="M3265">
        <v>0.11655</v>
      </c>
      <c r="N3265" t="s">
        <v>62760</v>
      </c>
      <c r="O3265" t="s">
        <v>6</v>
      </c>
    </row>
    <row r="3266" spans="1:15" x14ac:dyDescent="0.25">
      <c r="A3266" t="s">
        <v>5622</v>
      </c>
      <c r="B3266" t="s">
        <v>14971</v>
      </c>
      <c r="C3266" t="s">
        <v>39846</v>
      </c>
      <c r="D3266" t="s">
        <v>39847</v>
      </c>
      <c r="E3266" t="s">
        <v>39845</v>
      </c>
      <c r="F3266" t="s">
        <v>461</v>
      </c>
      <c r="G3266">
        <v>1455</v>
      </c>
      <c r="H3266">
        <v>1339</v>
      </c>
      <c r="I3266">
        <v>12</v>
      </c>
      <c r="J3266">
        <v>128.19999999999999</v>
      </c>
      <c r="K3266">
        <v>47.8</v>
      </c>
      <c r="L3266">
        <v>37.700000000000003</v>
      </c>
      <c r="M3266">
        <v>9.6969600000000003E-2</v>
      </c>
      <c r="N3266" t="s">
        <v>121001</v>
      </c>
      <c r="O3266" t="s">
        <v>6</v>
      </c>
    </row>
    <row r="3267" spans="1:15" x14ac:dyDescent="0.25">
      <c r="A3267" t="s">
        <v>5623</v>
      </c>
      <c r="B3267" t="s">
        <v>14972</v>
      </c>
      <c r="C3267" t="s">
        <v>39849</v>
      </c>
      <c r="D3267" t="s">
        <v>39850</v>
      </c>
      <c r="E3267" t="s">
        <v>39848</v>
      </c>
      <c r="F3267" t="s">
        <v>461</v>
      </c>
      <c r="G3267">
        <v>1646</v>
      </c>
      <c r="H3267">
        <v>1515</v>
      </c>
      <c r="I3267">
        <v>12</v>
      </c>
      <c r="J3267">
        <v>128.19999999999999</v>
      </c>
      <c r="K3267">
        <v>47.8</v>
      </c>
      <c r="L3267">
        <v>37.700000000000003</v>
      </c>
      <c r="M3267">
        <v>9.6969600000000003E-2</v>
      </c>
      <c r="N3267" t="s">
        <v>62755</v>
      </c>
      <c r="O3267" t="s">
        <v>6</v>
      </c>
    </row>
    <row r="3268" spans="1:15" x14ac:dyDescent="0.25">
      <c r="A3268" t="s">
        <v>5624</v>
      </c>
      <c r="B3268" t="s">
        <v>14973</v>
      </c>
      <c r="C3268" t="s">
        <v>39852</v>
      </c>
      <c r="D3268" t="s">
        <v>39853</v>
      </c>
      <c r="E3268" t="s">
        <v>39851</v>
      </c>
      <c r="F3268" t="s">
        <v>461</v>
      </c>
      <c r="G3268">
        <v>1245</v>
      </c>
      <c r="H3268">
        <v>1146</v>
      </c>
      <c r="I3268">
        <v>10</v>
      </c>
      <c r="J3268">
        <v>128.19999999999999</v>
      </c>
      <c r="K3268">
        <v>47.8</v>
      </c>
      <c r="L3268">
        <v>37.700000000000003</v>
      </c>
      <c r="M3268">
        <v>7.7389200000000005E-2</v>
      </c>
      <c r="N3268" t="s">
        <v>121002</v>
      </c>
      <c r="O3268" t="s">
        <v>6</v>
      </c>
    </row>
    <row r="3269" spans="1:15" x14ac:dyDescent="0.25">
      <c r="A3269" t="s">
        <v>5625</v>
      </c>
      <c r="B3269" t="s">
        <v>14974</v>
      </c>
      <c r="C3269" t="s">
        <v>39855</v>
      </c>
      <c r="D3269" t="s">
        <v>39856</v>
      </c>
      <c r="E3269" t="s">
        <v>39854</v>
      </c>
      <c r="F3269" t="s">
        <v>461</v>
      </c>
      <c r="G3269">
        <v>1455</v>
      </c>
      <c r="H3269">
        <v>1339</v>
      </c>
      <c r="I3269">
        <v>10</v>
      </c>
      <c r="J3269">
        <v>128.19999999999999</v>
      </c>
      <c r="K3269">
        <v>47.8</v>
      </c>
      <c r="L3269">
        <v>37.700000000000003</v>
      </c>
      <c r="M3269">
        <v>7.7389200000000005E-2</v>
      </c>
      <c r="N3269" t="s">
        <v>121001</v>
      </c>
      <c r="O3269" t="s">
        <v>6</v>
      </c>
    </row>
    <row r="3270" spans="1:15" x14ac:dyDescent="0.25">
      <c r="A3270" t="s">
        <v>5626</v>
      </c>
      <c r="B3270" t="s">
        <v>14975</v>
      </c>
      <c r="C3270" t="s">
        <v>39858</v>
      </c>
      <c r="D3270" t="s">
        <v>39859</v>
      </c>
      <c r="E3270" t="s">
        <v>39857</v>
      </c>
      <c r="F3270" t="s">
        <v>461</v>
      </c>
      <c r="G3270">
        <v>1245</v>
      </c>
      <c r="H3270">
        <v>1146</v>
      </c>
      <c r="I3270">
        <v>15</v>
      </c>
      <c r="J3270">
        <v>128.19999999999999</v>
      </c>
      <c r="K3270">
        <v>47.8</v>
      </c>
      <c r="L3270">
        <v>37.700000000000003</v>
      </c>
      <c r="M3270">
        <v>0.17025000000000001</v>
      </c>
      <c r="N3270" t="s">
        <v>62792</v>
      </c>
      <c r="O3270" t="s">
        <v>6</v>
      </c>
    </row>
    <row r="3271" spans="1:15" x14ac:dyDescent="0.25">
      <c r="A3271" t="s">
        <v>5627</v>
      </c>
      <c r="B3271" t="s">
        <v>14976</v>
      </c>
      <c r="C3271" t="s">
        <v>39861</v>
      </c>
      <c r="D3271" t="s">
        <v>39862</v>
      </c>
      <c r="E3271" t="s">
        <v>39860</v>
      </c>
      <c r="F3271" t="s">
        <v>461</v>
      </c>
      <c r="G3271">
        <v>1455</v>
      </c>
      <c r="H3271">
        <v>1339</v>
      </c>
      <c r="I3271">
        <v>15</v>
      </c>
      <c r="J3271">
        <v>128.19999999999999</v>
      </c>
      <c r="K3271">
        <v>47.8</v>
      </c>
      <c r="L3271">
        <v>37.700000000000003</v>
      </c>
      <c r="M3271">
        <v>0.17025000000000001</v>
      </c>
      <c r="N3271" t="s">
        <v>62787</v>
      </c>
      <c r="O3271" t="s">
        <v>6</v>
      </c>
    </row>
    <row r="3272" spans="1:15" x14ac:dyDescent="0.25">
      <c r="A3272" t="s">
        <v>5628</v>
      </c>
      <c r="B3272" t="s">
        <v>14977</v>
      </c>
      <c r="C3272" t="s">
        <v>39864</v>
      </c>
      <c r="D3272" t="s">
        <v>39865</v>
      </c>
      <c r="E3272" t="s">
        <v>39863</v>
      </c>
      <c r="F3272" t="s">
        <v>461</v>
      </c>
      <c r="G3272">
        <v>1646</v>
      </c>
      <c r="H3272">
        <v>1515</v>
      </c>
      <c r="I3272">
        <v>15</v>
      </c>
      <c r="J3272">
        <v>128.19999999999999</v>
      </c>
      <c r="K3272">
        <v>47.8</v>
      </c>
      <c r="L3272">
        <v>37.700000000000003</v>
      </c>
      <c r="M3272">
        <v>0.17025000000000001</v>
      </c>
      <c r="N3272" t="s">
        <v>62765</v>
      </c>
      <c r="O3272" t="s">
        <v>6</v>
      </c>
    </row>
    <row r="3273" spans="1:15" x14ac:dyDescent="0.25">
      <c r="A3273" t="s">
        <v>5629</v>
      </c>
      <c r="B3273" t="s">
        <v>14978</v>
      </c>
      <c r="C3273" t="s">
        <v>39867</v>
      </c>
      <c r="D3273" t="s">
        <v>39868</v>
      </c>
      <c r="E3273" t="s">
        <v>39866</v>
      </c>
      <c r="F3273" t="s">
        <v>461</v>
      </c>
      <c r="G3273">
        <v>1755</v>
      </c>
      <c r="H3273">
        <v>1615</v>
      </c>
      <c r="I3273">
        <v>18</v>
      </c>
      <c r="J3273">
        <v>178.2</v>
      </c>
      <c r="K3273">
        <v>47.8</v>
      </c>
      <c r="L3273">
        <v>37.700000000000003</v>
      </c>
      <c r="M3273">
        <v>0.209067</v>
      </c>
      <c r="N3273" t="s">
        <v>62774</v>
      </c>
      <c r="O3273" t="s">
        <v>6</v>
      </c>
    </row>
    <row r="3274" spans="1:15" x14ac:dyDescent="0.25">
      <c r="A3274" t="s">
        <v>5630</v>
      </c>
      <c r="B3274" t="s">
        <v>14979</v>
      </c>
      <c r="C3274" t="s">
        <v>39870</v>
      </c>
      <c r="D3274" t="s">
        <v>39871</v>
      </c>
      <c r="E3274" t="s">
        <v>39869</v>
      </c>
      <c r="F3274" t="s">
        <v>461</v>
      </c>
      <c r="G3274">
        <v>1865</v>
      </c>
      <c r="H3274">
        <v>1716</v>
      </c>
      <c r="I3274">
        <v>21</v>
      </c>
      <c r="J3274">
        <v>178.2</v>
      </c>
      <c r="K3274">
        <v>47.8</v>
      </c>
      <c r="L3274">
        <v>37.700000000000003</v>
      </c>
      <c r="M3274">
        <v>0.2380776</v>
      </c>
      <c r="N3274" t="s">
        <v>62797</v>
      </c>
      <c r="O3274" t="s">
        <v>6</v>
      </c>
    </row>
    <row r="3275" spans="1:15" x14ac:dyDescent="0.25">
      <c r="A3275" t="s">
        <v>5631</v>
      </c>
      <c r="B3275" t="s">
        <v>14980</v>
      </c>
      <c r="C3275" t="s">
        <v>39873</v>
      </c>
      <c r="D3275" t="s">
        <v>39874</v>
      </c>
      <c r="E3275" t="s">
        <v>39872</v>
      </c>
      <c r="F3275" t="s">
        <v>461</v>
      </c>
      <c r="G3275">
        <v>2061</v>
      </c>
      <c r="H3275">
        <v>1897</v>
      </c>
      <c r="I3275">
        <v>28</v>
      </c>
      <c r="J3275">
        <v>157.4</v>
      </c>
      <c r="K3275">
        <v>53</v>
      </c>
      <c r="L3275">
        <v>53.2</v>
      </c>
      <c r="M3275">
        <v>0.35889840000000001</v>
      </c>
      <c r="N3275" t="s">
        <v>62806</v>
      </c>
      <c r="O3275" t="s">
        <v>6</v>
      </c>
    </row>
    <row r="3276" spans="1:15" x14ac:dyDescent="0.25">
      <c r="A3276" t="s">
        <v>5632</v>
      </c>
      <c r="B3276" t="s">
        <v>14981</v>
      </c>
      <c r="C3276" t="s">
        <v>39876</v>
      </c>
      <c r="D3276" t="s">
        <v>39877</v>
      </c>
      <c r="E3276" t="s">
        <v>39875</v>
      </c>
      <c r="F3276" t="s">
        <v>461</v>
      </c>
      <c r="G3276">
        <v>2224</v>
      </c>
      <c r="H3276">
        <v>2047</v>
      </c>
      <c r="I3276">
        <v>28</v>
      </c>
      <c r="J3276">
        <v>157.4</v>
      </c>
      <c r="K3276">
        <v>53</v>
      </c>
      <c r="L3276">
        <v>53.2</v>
      </c>
      <c r="M3276">
        <v>0.35889840000000001</v>
      </c>
      <c r="N3276" t="s">
        <v>62811</v>
      </c>
      <c r="O3276" t="s">
        <v>6</v>
      </c>
    </row>
    <row r="3277" spans="1:15" x14ac:dyDescent="0.25">
      <c r="A3277" t="s">
        <v>5633</v>
      </c>
      <c r="B3277" t="s">
        <v>14982</v>
      </c>
      <c r="C3277" t="s">
        <v>39879</v>
      </c>
      <c r="D3277" t="s">
        <v>39880</v>
      </c>
      <c r="E3277" t="s">
        <v>39878</v>
      </c>
      <c r="F3277" t="s">
        <v>461</v>
      </c>
      <c r="G3277">
        <v>1455</v>
      </c>
      <c r="H3277">
        <v>1339</v>
      </c>
      <c r="I3277">
        <v>15</v>
      </c>
      <c r="J3277">
        <v>128.19999999999999</v>
      </c>
      <c r="K3277">
        <v>47.8</v>
      </c>
      <c r="L3277">
        <v>37.700000000000003</v>
      </c>
      <c r="M3277">
        <v>0.17025000000000001</v>
      </c>
      <c r="N3277" t="s">
        <v>62787</v>
      </c>
      <c r="O3277" t="s">
        <v>6</v>
      </c>
    </row>
    <row r="3278" spans="1:15" x14ac:dyDescent="0.25">
      <c r="A3278" t="s">
        <v>5634</v>
      </c>
      <c r="B3278" t="s">
        <v>14983</v>
      </c>
      <c r="C3278" t="s">
        <v>39882</v>
      </c>
      <c r="D3278" t="s">
        <v>39883</v>
      </c>
      <c r="E3278" t="s">
        <v>39881</v>
      </c>
      <c r="F3278" t="s">
        <v>461</v>
      </c>
      <c r="G3278">
        <v>1646</v>
      </c>
      <c r="H3278">
        <v>1515</v>
      </c>
      <c r="I3278">
        <v>15</v>
      </c>
      <c r="J3278">
        <v>128.19999999999999</v>
      </c>
      <c r="K3278">
        <v>47.8</v>
      </c>
      <c r="L3278">
        <v>37.700000000000003</v>
      </c>
      <c r="M3278">
        <v>0.17025000000000001</v>
      </c>
      <c r="N3278" t="s">
        <v>62765</v>
      </c>
      <c r="O3278" t="s">
        <v>6</v>
      </c>
    </row>
    <row r="3279" spans="1:15" x14ac:dyDescent="0.25">
      <c r="A3279" t="s">
        <v>5635</v>
      </c>
      <c r="B3279" t="s">
        <v>14984</v>
      </c>
      <c r="C3279" t="s">
        <v>39885</v>
      </c>
      <c r="D3279" t="s">
        <v>39886</v>
      </c>
      <c r="E3279" t="s">
        <v>39884</v>
      </c>
      <c r="F3279" t="s">
        <v>461</v>
      </c>
      <c r="G3279">
        <v>1755</v>
      </c>
      <c r="H3279">
        <v>1615</v>
      </c>
      <c r="I3279">
        <v>18</v>
      </c>
      <c r="J3279">
        <v>178.2</v>
      </c>
      <c r="K3279">
        <v>47.8</v>
      </c>
      <c r="L3279">
        <v>37.700000000000003</v>
      </c>
      <c r="M3279">
        <v>0.209067</v>
      </c>
      <c r="N3279" t="s">
        <v>62774</v>
      </c>
      <c r="O3279" t="s">
        <v>6</v>
      </c>
    </row>
    <row r="3280" spans="1:15" x14ac:dyDescent="0.25">
      <c r="A3280" t="s">
        <v>5636</v>
      </c>
      <c r="B3280" t="s">
        <v>14985</v>
      </c>
      <c r="C3280" t="s">
        <v>39888</v>
      </c>
      <c r="D3280" t="s">
        <v>39889</v>
      </c>
      <c r="E3280" t="s">
        <v>39887</v>
      </c>
      <c r="F3280" t="s">
        <v>461</v>
      </c>
      <c r="G3280">
        <v>1865</v>
      </c>
      <c r="H3280">
        <v>1716</v>
      </c>
      <c r="I3280">
        <v>21</v>
      </c>
      <c r="J3280">
        <v>178.2</v>
      </c>
      <c r="K3280">
        <v>47.8</v>
      </c>
      <c r="L3280">
        <v>37.700000000000003</v>
      </c>
      <c r="M3280">
        <v>0.2380776</v>
      </c>
      <c r="N3280" t="s">
        <v>62797</v>
      </c>
      <c r="O3280" t="s">
        <v>6</v>
      </c>
    </row>
    <row r="3281" spans="1:15" x14ac:dyDescent="0.25">
      <c r="A3281" t="s">
        <v>5637</v>
      </c>
      <c r="B3281" t="s">
        <v>14986</v>
      </c>
      <c r="C3281" t="s">
        <v>39891</v>
      </c>
      <c r="D3281" t="s">
        <v>39892</v>
      </c>
      <c r="E3281" t="s">
        <v>39890</v>
      </c>
      <c r="F3281" t="s">
        <v>461</v>
      </c>
      <c r="G3281">
        <v>1245</v>
      </c>
      <c r="H3281">
        <v>1146</v>
      </c>
      <c r="I3281">
        <v>11</v>
      </c>
      <c r="J3281">
        <v>128.19999999999999</v>
      </c>
      <c r="K3281">
        <v>47.8</v>
      </c>
      <c r="L3281">
        <v>37.700000000000003</v>
      </c>
      <c r="M3281">
        <v>0.141648</v>
      </c>
      <c r="N3281" t="s">
        <v>62792</v>
      </c>
      <c r="O3281" t="s">
        <v>6</v>
      </c>
    </row>
    <row r="3282" spans="1:15" x14ac:dyDescent="0.25">
      <c r="A3282" t="s">
        <v>5638</v>
      </c>
      <c r="B3282" t="s">
        <v>14987</v>
      </c>
      <c r="C3282" t="s">
        <v>39894</v>
      </c>
      <c r="D3282" t="s">
        <v>39895</v>
      </c>
      <c r="E3282" t="s">
        <v>39893</v>
      </c>
      <c r="F3282" t="s">
        <v>461</v>
      </c>
      <c r="G3282">
        <v>1455</v>
      </c>
      <c r="H3282">
        <v>1339</v>
      </c>
      <c r="I3282">
        <v>11</v>
      </c>
      <c r="J3282">
        <v>128.19999999999999</v>
      </c>
      <c r="K3282">
        <v>47.8</v>
      </c>
      <c r="L3282">
        <v>37.700000000000003</v>
      </c>
      <c r="M3282">
        <v>0.141648</v>
      </c>
      <c r="N3282" t="s">
        <v>62787</v>
      </c>
      <c r="O3282" t="s">
        <v>6</v>
      </c>
    </row>
    <row r="3283" spans="1:15" x14ac:dyDescent="0.25">
      <c r="A3283" t="s">
        <v>5639</v>
      </c>
      <c r="B3283" t="s">
        <v>14988</v>
      </c>
      <c r="C3283" t="s">
        <v>39897</v>
      </c>
      <c r="D3283" t="s">
        <v>39898</v>
      </c>
      <c r="E3283" t="s">
        <v>39896</v>
      </c>
      <c r="F3283" t="s">
        <v>461</v>
      </c>
      <c r="G3283">
        <v>1646</v>
      </c>
      <c r="H3283">
        <v>1515</v>
      </c>
      <c r="I3283">
        <v>15</v>
      </c>
      <c r="J3283">
        <v>128.19999999999999</v>
      </c>
      <c r="K3283">
        <v>47.8</v>
      </c>
      <c r="L3283">
        <v>37.700000000000003</v>
      </c>
      <c r="M3283">
        <v>0.17025000000000001</v>
      </c>
      <c r="N3283" t="s">
        <v>62765</v>
      </c>
      <c r="O3283" t="s">
        <v>6</v>
      </c>
    </row>
    <row r="3284" spans="1:15" x14ac:dyDescent="0.25">
      <c r="A3284" t="s">
        <v>5640</v>
      </c>
      <c r="B3284" t="s">
        <v>14989</v>
      </c>
      <c r="C3284" t="s">
        <v>39900</v>
      </c>
      <c r="D3284" t="s">
        <v>39901</v>
      </c>
      <c r="E3284" t="s">
        <v>39899</v>
      </c>
      <c r="F3284" t="s">
        <v>461</v>
      </c>
      <c r="G3284">
        <v>1455</v>
      </c>
      <c r="H3284">
        <v>1339</v>
      </c>
      <c r="I3284">
        <v>15</v>
      </c>
      <c r="J3284">
        <v>128.19999999999999</v>
      </c>
      <c r="K3284">
        <v>47.8</v>
      </c>
      <c r="L3284">
        <v>37.700000000000003</v>
      </c>
      <c r="M3284">
        <v>0.17025000000000001</v>
      </c>
      <c r="N3284" t="s">
        <v>62787</v>
      </c>
      <c r="O3284" t="s">
        <v>6</v>
      </c>
    </row>
    <row r="3285" spans="1:15" x14ac:dyDescent="0.25">
      <c r="A3285" t="s">
        <v>5641</v>
      </c>
      <c r="B3285" t="s">
        <v>14990</v>
      </c>
      <c r="C3285" t="s">
        <v>39903</v>
      </c>
      <c r="D3285" t="s">
        <v>39904</v>
      </c>
      <c r="E3285" t="s">
        <v>39902</v>
      </c>
      <c r="F3285" t="s">
        <v>461</v>
      </c>
      <c r="G3285">
        <v>1646</v>
      </c>
      <c r="H3285">
        <v>1515</v>
      </c>
      <c r="I3285">
        <v>15</v>
      </c>
      <c r="J3285">
        <v>128.19999999999999</v>
      </c>
      <c r="K3285">
        <v>47.8</v>
      </c>
      <c r="L3285">
        <v>37.700000000000003</v>
      </c>
      <c r="M3285">
        <v>0.17025000000000001</v>
      </c>
      <c r="N3285" t="s">
        <v>62765</v>
      </c>
      <c r="O3285" t="s">
        <v>6</v>
      </c>
    </row>
    <row r="3286" spans="1:15" x14ac:dyDescent="0.25">
      <c r="A3286" t="s">
        <v>5642</v>
      </c>
      <c r="B3286" t="s">
        <v>14991</v>
      </c>
      <c r="C3286" t="s">
        <v>39906</v>
      </c>
      <c r="D3286" t="s">
        <v>39907</v>
      </c>
      <c r="E3286" t="s">
        <v>39905</v>
      </c>
      <c r="F3286" t="s">
        <v>461</v>
      </c>
      <c r="G3286">
        <v>1755</v>
      </c>
      <c r="H3286">
        <v>1615</v>
      </c>
      <c r="I3286">
        <v>18</v>
      </c>
      <c r="J3286">
        <v>178.2</v>
      </c>
      <c r="K3286">
        <v>47.8</v>
      </c>
      <c r="L3286">
        <v>37.700000000000003</v>
      </c>
      <c r="M3286">
        <v>0.209067</v>
      </c>
      <c r="N3286" t="s">
        <v>62774</v>
      </c>
      <c r="O3286" t="s">
        <v>6</v>
      </c>
    </row>
    <row r="3287" spans="1:15" x14ac:dyDescent="0.25">
      <c r="A3287" t="s">
        <v>5643</v>
      </c>
      <c r="B3287" t="s">
        <v>14992</v>
      </c>
      <c r="C3287" t="s">
        <v>39909</v>
      </c>
      <c r="D3287" t="s">
        <v>39910</v>
      </c>
      <c r="E3287" t="s">
        <v>39908</v>
      </c>
      <c r="F3287" t="s">
        <v>461</v>
      </c>
      <c r="G3287">
        <v>1865</v>
      </c>
      <c r="H3287">
        <v>1716</v>
      </c>
      <c r="I3287">
        <v>21</v>
      </c>
      <c r="J3287">
        <v>178.2</v>
      </c>
      <c r="K3287">
        <v>47.8</v>
      </c>
      <c r="L3287">
        <v>37.700000000000003</v>
      </c>
      <c r="M3287">
        <v>0.2380776</v>
      </c>
      <c r="N3287" t="s">
        <v>62797</v>
      </c>
      <c r="O3287" t="s">
        <v>6</v>
      </c>
    </row>
    <row r="3288" spans="1:15" x14ac:dyDescent="0.25">
      <c r="A3288" t="s">
        <v>5644</v>
      </c>
      <c r="B3288" t="s">
        <v>14993</v>
      </c>
      <c r="C3288" t="s">
        <v>39912</v>
      </c>
      <c r="D3288" t="s">
        <v>39913</v>
      </c>
      <c r="E3288" t="s">
        <v>39911</v>
      </c>
      <c r="F3288" t="s">
        <v>461</v>
      </c>
      <c r="G3288">
        <v>2061</v>
      </c>
      <c r="H3288">
        <v>1897</v>
      </c>
      <c r="I3288">
        <v>28</v>
      </c>
      <c r="J3288">
        <v>157.4</v>
      </c>
      <c r="K3288">
        <v>53</v>
      </c>
      <c r="L3288">
        <v>53.2</v>
      </c>
      <c r="M3288">
        <v>0.35889840000000001</v>
      </c>
      <c r="N3288" t="s">
        <v>62806</v>
      </c>
      <c r="O3288" t="s">
        <v>6</v>
      </c>
    </row>
    <row r="3289" spans="1:15" x14ac:dyDescent="0.25">
      <c r="A3289" t="s">
        <v>5645</v>
      </c>
      <c r="B3289" t="s">
        <v>14994</v>
      </c>
      <c r="C3289" t="s">
        <v>39915</v>
      </c>
      <c r="D3289" t="s">
        <v>39916</v>
      </c>
      <c r="E3289" t="s">
        <v>39914</v>
      </c>
      <c r="F3289" t="s">
        <v>461</v>
      </c>
      <c r="G3289">
        <v>2224</v>
      </c>
      <c r="H3289">
        <v>2047</v>
      </c>
      <c r="I3289">
        <v>28</v>
      </c>
      <c r="J3289">
        <v>157.4</v>
      </c>
      <c r="K3289">
        <v>53</v>
      </c>
      <c r="L3289">
        <v>53.2</v>
      </c>
      <c r="M3289">
        <v>0.35889840000000001</v>
      </c>
      <c r="N3289" t="s">
        <v>62811</v>
      </c>
      <c r="O3289" t="s">
        <v>6</v>
      </c>
    </row>
    <row r="3290" spans="1:15" x14ac:dyDescent="0.25">
      <c r="A3290" t="s">
        <v>5646</v>
      </c>
      <c r="B3290" t="s">
        <v>14995</v>
      </c>
      <c r="C3290" t="s">
        <v>39918</v>
      </c>
      <c r="D3290" t="s">
        <v>39919</v>
      </c>
      <c r="E3290" t="s">
        <v>39917</v>
      </c>
      <c r="F3290" t="s">
        <v>461</v>
      </c>
      <c r="G3290">
        <v>1646</v>
      </c>
      <c r="H3290">
        <v>1515</v>
      </c>
      <c r="I3290">
        <v>21</v>
      </c>
      <c r="J3290">
        <v>178.2</v>
      </c>
      <c r="K3290">
        <v>47.8</v>
      </c>
      <c r="L3290">
        <v>37.700000000000003</v>
      </c>
      <c r="M3290">
        <v>0.2380776</v>
      </c>
      <c r="N3290" t="s">
        <v>62765</v>
      </c>
      <c r="O3290" t="s">
        <v>6</v>
      </c>
    </row>
    <row r="3291" spans="1:15" x14ac:dyDescent="0.25">
      <c r="A3291" t="s">
        <v>5647</v>
      </c>
      <c r="B3291" t="s">
        <v>14996</v>
      </c>
      <c r="C3291" t="s">
        <v>39921</v>
      </c>
      <c r="D3291" t="s">
        <v>39922</v>
      </c>
      <c r="E3291" t="s">
        <v>39920</v>
      </c>
      <c r="F3291" t="s">
        <v>461</v>
      </c>
      <c r="G3291">
        <v>1755</v>
      </c>
      <c r="H3291">
        <v>1615</v>
      </c>
      <c r="I3291">
        <v>21</v>
      </c>
      <c r="J3291">
        <v>178.2</v>
      </c>
      <c r="K3291">
        <v>47.8</v>
      </c>
      <c r="L3291">
        <v>37.700000000000003</v>
      </c>
      <c r="M3291">
        <v>0.2380776</v>
      </c>
      <c r="N3291" t="s">
        <v>62774</v>
      </c>
      <c r="O3291" t="s">
        <v>6</v>
      </c>
    </row>
    <row r="3292" spans="1:15" x14ac:dyDescent="0.25">
      <c r="A3292" t="s">
        <v>5648</v>
      </c>
      <c r="B3292" t="s">
        <v>14997</v>
      </c>
      <c r="C3292" t="s">
        <v>39924</v>
      </c>
      <c r="D3292" t="s">
        <v>39925</v>
      </c>
      <c r="E3292" t="s">
        <v>39923</v>
      </c>
      <c r="F3292" t="s">
        <v>461</v>
      </c>
      <c r="G3292">
        <v>1865</v>
      </c>
      <c r="H3292">
        <v>1716</v>
      </c>
      <c r="I3292">
        <v>21</v>
      </c>
      <c r="J3292">
        <v>178.2</v>
      </c>
      <c r="K3292">
        <v>47.8</v>
      </c>
      <c r="L3292">
        <v>37.700000000000003</v>
      </c>
      <c r="M3292">
        <v>0.2380776</v>
      </c>
      <c r="N3292" t="s">
        <v>62797</v>
      </c>
      <c r="O3292" t="s">
        <v>6</v>
      </c>
    </row>
    <row r="3293" spans="1:15" x14ac:dyDescent="0.25">
      <c r="A3293" t="s">
        <v>5649</v>
      </c>
      <c r="B3293" t="s">
        <v>14998</v>
      </c>
      <c r="C3293" t="s">
        <v>39927</v>
      </c>
      <c r="D3293" t="s">
        <v>39928</v>
      </c>
      <c r="E3293" t="s">
        <v>39926</v>
      </c>
      <c r="F3293" t="s">
        <v>461</v>
      </c>
      <c r="G3293">
        <v>2061</v>
      </c>
      <c r="H3293">
        <v>1897</v>
      </c>
      <c r="I3293">
        <v>28</v>
      </c>
      <c r="J3293">
        <v>157.4</v>
      </c>
      <c r="K3293">
        <v>53</v>
      </c>
      <c r="L3293">
        <v>53.2</v>
      </c>
      <c r="M3293">
        <v>0.35889840000000001</v>
      </c>
      <c r="N3293" t="s">
        <v>62806</v>
      </c>
      <c r="O3293" t="s">
        <v>6</v>
      </c>
    </row>
    <row r="3294" spans="1:15" x14ac:dyDescent="0.25">
      <c r="A3294" t="s">
        <v>5650</v>
      </c>
      <c r="B3294" t="s">
        <v>14999</v>
      </c>
      <c r="C3294" t="s">
        <v>39930</v>
      </c>
      <c r="D3294" t="s">
        <v>39931</v>
      </c>
      <c r="E3294" t="s">
        <v>39929</v>
      </c>
      <c r="F3294" t="s">
        <v>461</v>
      </c>
      <c r="G3294">
        <v>2224</v>
      </c>
      <c r="H3294">
        <v>2047</v>
      </c>
      <c r="I3294">
        <v>28</v>
      </c>
      <c r="J3294">
        <v>157.4</v>
      </c>
      <c r="K3294">
        <v>53</v>
      </c>
      <c r="L3294">
        <v>53.2</v>
      </c>
      <c r="M3294">
        <v>0.35889840000000001</v>
      </c>
      <c r="N3294" t="s">
        <v>62811</v>
      </c>
      <c r="O3294" t="s">
        <v>6</v>
      </c>
    </row>
    <row r="3295" spans="1:15" x14ac:dyDescent="0.25">
      <c r="A3295" t="s">
        <v>5651</v>
      </c>
      <c r="B3295" t="s">
        <v>15000</v>
      </c>
      <c r="C3295" t="s">
        <v>39933</v>
      </c>
      <c r="D3295" t="s">
        <v>39934</v>
      </c>
      <c r="E3295" t="s">
        <v>39932</v>
      </c>
      <c r="F3295" t="s">
        <v>461</v>
      </c>
      <c r="G3295">
        <v>1646</v>
      </c>
      <c r="H3295">
        <v>1515</v>
      </c>
      <c r="I3295">
        <v>18</v>
      </c>
      <c r="J3295">
        <v>178.2</v>
      </c>
      <c r="K3295">
        <v>47.8</v>
      </c>
      <c r="L3295">
        <v>37.700000000000003</v>
      </c>
      <c r="M3295">
        <v>0.209067</v>
      </c>
      <c r="N3295" t="s">
        <v>62765</v>
      </c>
      <c r="O3295" t="s">
        <v>6</v>
      </c>
    </row>
    <row r="3296" spans="1:15" x14ac:dyDescent="0.25">
      <c r="A3296" t="s">
        <v>5652</v>
      </c>
      <c r="B3296" t="s">
        <v>15001</v>
      </c>
      <c r="C3296" t="s">
        <v>39936</v>
      </c>
      <c r="D3296" t="s">
        <v>39937</v>
      </c>
      <c r="E3296" t="s">
        <v>39935</v>
      </c>
      <c r="F3296" t="s">
        <v>461</v>
      </c>
      <c r="G3296">
        <v>1755</v>
      </c>
      <c r="H3296">
        <v>1615</v>
      </c>
      <c r="I3296">
        <v>18</v>
      </c>
      <c r="J3296">
        <v>178.2</v>
      </c>
      <c r="K3296">
        <v>47.8</v>
      </c>
      <c r="L3296">
        <v>37.700000000000003</v>
      </c>
      <c r="M3296">
        <v>0.209067</v>
      </c>
      <c r="N3296" t="s">
        <v>62774</v>
      </c>
      <c r="O3296" t="s">
        <v>6</v>
      </c>
    </row>
    <row r="3297" spans="1:15" x14ac:dyDescent="0.25">
      <c r="A3297" t="s">
        <v>5653</v>
      </c>
      <c r="B3297" t="s">
        <v>15002</v>
      </c>
      <c r="C3297" t="s">
        <v>39939</v>
      </c>
      <c r="D3297" t="s">
        <v>39940</v>
      </c>
      <c r="E3297" t="s">
        <v>39938</v>
      </c>
      <c r="F3297" t="s">
        <v>461</v>
      </c>
      <c r="G3297">
        <v>1865</v>
      </c>
      <c r="H3297">
        <v>1716</v>
      </c>
      <c r="I3297">
        <v>21</v>
      </c>
      <c r="J3297">
        <v>178.2</v>
      </c>
      <c r="K3297">
        <v>47.8</v>
      </c>
      <c r="L3297">
        <v>37.700000000000003</v>
      </c>
      <c r="M3297">
        <v>0.2380776</v>
      </c>
      <c r="N3297" t="s">
        <v>62797</v>
      </c>
      <c r="O3297" t="s">
        <v>6</v>
      </c>
    </row>
    <row r="3298" spans="1:15" x14ac:dyDescent="0.25">
      <c r="A3298" t="s">
        <v>5654</v>
      </c>
      <c r="B3298" t="s">
        <v>15003</v>
      </c>
      <c r="C3298" t="s">
        <v>39942</v>
      </c>
      <c r="D3298" t="s">
        <v>39943</v>
      </c>
      <c r="E3298" t="s">
        <v>39941</v>
      </c>
      <c r="F3298" t="s">
        <v>461</v>
      </c>
      <c r="G3298">
        <v>2061</v>
      </c>
      <c r="H3298">
        <v>1897</v>
      </c>
      <c r="I3298">
        <v>28</v>
      </c>
      <c r="J3298">
        <v>157.4</v>
      </c>
      <c r="K3298">
        <v>53</v>
      </c>
      <c r="L3298">
        <v>53.2</v>
      </c>
      <c r="M3298">
        <v>0.35889840000000001</v>
      </c>
      <c r="N3298" t="s">
        <v>62806</v>
      </c>
      <c r="O3298" t="s">
        <v>6</v>
      </c>
    </row>
    <row r="3299" spans="1:15" x14ac:dyDescent="0.25">
      <c r="A3299" t="s">
        <v>5655</v>
      </c>
      <c r="B3299" t="s">
        <v>15004</v>
      </c>
      <c r="C3299" t="s">
        <v>39945</v>
      </c>
      <c r="D3299" t="s">
        <v>39946</v>
      </c>
      <c r="E3299" t="s">
        <v>39944</v>
      </c>
      <c r="F3299" t="s">
        <v>461</v>
      </c>
      <c r="G3299">
        <v>2224</v>
      </c>
      <c r="H3299">
        <v>2047</v>
      </c>
      <c r="I3299">
        <v>28</v>
      </c>
      <c r="J3299">
        <v>157.4</v>
      </c>
      <c r="K3299">
        <v>53</v>
      </c>
      <c r="L3299">
        <v>53.2</v>
      </c>
      <c r="M3299">
        <v>0.35889840000000001</v>
      </c>
      <c r="N3299" t="s">
        <v>62811</v>
      </c>
      <c r="O3299" t="s">
        <v>6</v>
      </c>
    </row>
    <row r="3300" spans="1:15" x14ac:dyDescent="0.25">
      <c r="A3300" t="s">
        <v>5656</v>
      </c>
      <c r="B3300" t="s">
        <v>15005</v>
      </c>
      <c r="C3300" t="s">
        <v>39948</v>
      </c>
      <c r="D3300" t="s">
        <v>39949</v>
      </c>
      <c r="E3300" t="s">
        <v>39947</v>
      </c>
      <c r="F3300" t="s">
        <v>461</v>
      </c>
      <c r="G3300">
        <v>1455</v>
      </c>
      <c r="H3300">
        <v>1339</v>
      </c>
      <c r="I3300">
        <v>11</v>
      </c>
      <c r="J3300">
        <v>128.19999999999999</v>
      </c>
      <c r="K3300">
        <v>47.8</v>
      </c>
      <c r="L3300">
        <v>37.700000000000003</v>
      </c>
      <c r="M3300">
        <v>0.141648</v>
      </c>
      <c r="N3300" t="s">
        <v>62787</v>
      </c>
      <c r="O3300" t="s">
        <v>6</v>
      </c>
    </row>
    <row r="3301" spans="1:15" x14ac:dyDescent="0.25">
      <c r="A3301" t="s">
        <v>5657</v>
      </c>
      <c r="B3301" t="s">
        <v>15006</v>
      </c>
      <c r="C3301" t="s">
        <v>39951</v>
      </c>
      <c r="D3301" t="s">
        <v>39952</v>
      </c>
      <c r="E3301" t="s">
        <v>39950</v>
      </c>
      <c r="F3301" t="s">
        <v>461</v>
      </c>
      <c r="G3301">
        <v>1646</v>
      </c>
      <c r="H3301">
        <v>1515</v>
      </c>
      <c r="I3301">
        <v>15</v>
      </c>
      <c r="J3301">
        <v>128.19999999999999</v>
      </c>
      <c r="K3301">
        <v>47.8</v>
      </c>
      <c r="L3301">
        <v>37.700000000000003</v>
      </c>
      <c r="M3301">
        <v>0.17025000000000001</v>
      </c>
      <c r="N3301" t="s">
        <v>62765</v>
      </c>
      <c r="O3301" t="s">
        <v>6</v>
      </c>
    </row>
    <row r="3302" spans="1:15" x14ac:dyDescent="0.25">
      <c r="A3302" t="s">
        <v>5658</v>
      </c>
      <c r="B3302" t="s">
        <v>15007</v>
      </c>
      <c r="C3302" t="s">
        <v>39954</v>
      </c>
      <c r="D3302" t="s">
        <v>39955</v>
      </c>
      <c r="E3302" t="s">
        <v>39953</v>
      </c>
      <c r="F3302" t="s">
        <v>461</v>
      </c>
      <c r="G3302">
        <v>1755</v>
      </c>
      <c r="H3302">
        <v>1615</v>
      </c>
      <c r="I3302">
        <v>18</v>
      </c>
      <c r="J3302">
        <v>178.2</v>
      </c>
      <c r="K3302">
        <v>47.8</v>
      </c>
      <c r="L3302">
        <v>37.700000000000003</v>
      </c>
      <c r="M3302">
        <v>0.209067</v>
      </c>
      <c r="N3302" t="s">
        <v>62774</v>
      </c>
      <c r="O3302" t="s">
        <v>6</v>
      </c>
    </row>
    <row r="3303" spans="1:15" x14ac:dyDescent="0.25">
      <c r="A3303" t="s">
        <v>5659</v>
      </c>
      <c r="B3303" t="s">
        <v>15008</v>
      </c>
      <c r="C3303" t="s">
        <v>39957</v>
      </c>
      <c r="D3303" t="s">
        <v>39958</v>
      </c>
      <c r="E3303" t="s">
        <v>39956</v>
      </c>
      <c r="F3303" t="s">
        <v>461</v>
      </c>
      <c r="G3303">
        <v>1865</v>
      </c>
      <c r="H3303">
        <v>1716</v>
      </c>
      <c r="I3303">
        <v>21</v>
      </c>
      <c r="J3303">
        <v>178.2</v>
      </c>
      <c r="K3303">
        <v>47.8</v>
      </c>
      <c r="L3303">
        <v>37.700000000000003</v>
      </c>
      <c r="M3303">
        <v>0.2380776</v>
      </c>
      <c r="N3303" t="s">
        <v>62797</v>
      </c>
      <c r="O3303" t="s">
        <v>6</v>
      </c>
    </row>
    <row r="3304" spans="1:15" x14ac:dyDescent="0.25">
      <c r="A3304" t="s">
        <v>5660</v>
      </c>
      <c r="B3304" t="s">
        <v>15009</v>
      </c>
      <c r="C3304" t="s">
        <v>39960</v>
      </c>
      <c r="D3304" t="s">
        <v>39961</v>
      </c>
      <c r="E3304" t="s">
        <v>39959</v>
      </c>
      <c r="F3304" t="s">
        <v>461</v>
      </c>
      <c r="G3304">
        <v>1455</v>
      </c>
      <c r="H3304">
        <v>1339</v>
      </c>
      <c r="I3304">
        <v>11</v>
      </c>
      <c r="J3304">
        <v>128.19999999999999</v>
      </c>
      <c r="K3304">
        <v>47.8</v>
      </c>
      <c r="L3304">
        <v>37.700000000000003</v>
      </c>
      <c r="M3304">
        <v>0.141648</v>
      </c>
      <c r="N3304" t="s">
        <v>62787</v>
      </c>
      <c r="O3304" t="s">
        <v>6</v>
      </c>
    </row>
    <row r="3305" spans="1:15" x14ac:dyDescent="0.25">
      <c r="A3305" t="s">
        <v>5661</v>
      </c>
      <c r="B3305" t="s">
        <v>15010</v>
      </c>
      <c r="C3305" t="s">
        <v>39963</v>
      </c>
      <c r="D3305" t="s">
        <v>39964</v>
      </c>
      <c r="E3305" t="s">
        <v>39962</v>
      </c>
      <c r="F3305" t="s">
        <v>461</v>
      </c>
      <c r="G3305">
        <v>1646</v>
      </c>
      <c r="H3305">
        <v>1515</v>
      </c>
      <c r="I3305">
        <v>15</v>
      </c>
      <c r="J3305">
        <v>128.19999999999999</v>
      </c>
      <c r="K3305">
        <v>47.8</v>
      </c>
      <c r="L3305">
        <v>37.700000000000003</v>
      </c>
      <c r="M3305">
        <v>0.17025000000000001</v>
      </c>
      <c r="N3305" t="s">
        <v>62765</v>
      </c>
      <c r="O3305" t="s">
        <v>6</v>
      </c>
    </row>
    <row r="3306" spans="1:15" x14ac:dyDescent="0.25">
      <c r="A3306" t="s">
        <v>5662</v>
      </c>
      <c r="B3306" t="s">
        <v>15011</v>
      </c>
      <c r="C3306" t="s">
        <v>39966</v>
      </c>
      <c r="D3306" t="s">
        <v>39967</v>
      </c>
      <c r="E3306" t="s">
        <v>39965</v>
      </c>
      <c r="F3306" t="s">
        <v>461</v>
      </c>
      <c r="G3306">
        <v>1865</v>
      </c>
      <c r="H3306">
        <v>1716</v>
      </c>
      <c r="I3306">
        <v>28</v>
      </c>
      <c r="J3306">
        <v>157.4</v>
      </c>
      <c r="K3306">
        <v>53</v>
      </c>
      <c r="L3306">
        <v>53.2</v>
      </c>
      <c r="M3306">
        <v>0.35889840000000001</v>
      </c>
      <c r="N3306" t="s">
        <v>62797</v>
      </c>
      <c r="O3306" t="s">
        <v>6</v>
      </c>
    </row>
    <row r="3307" spans="1:15" x14ac:dyDescent="0.25">
      <c r="A3307" t="s">
        <v>5663</v>
      </c>
      <c r="B3307" t="s">
        <v>15012</v>
      </c>
      <c r="C3307" t="s">
        <v>39969</v>
      </c>
      <c r="D3307" t="s">
        <v>39970</v>
      </c>
      <c r="E3307" t="s">
        <v>39968</v>
      </c>
      <c r="F3307" t="s">
        <v>461</v>
      </c>
      <c r="G3307">
        <v>2061</v>
      </c>
      <c r="H3307">
        <v>1897</v>
      </c>
      <c r="I3307">
        <v>28</v>
      </c>
      <c r="J3307">
        <v>157.4</v>
      </c>
      <c r="K3307">
        <v>53</v>
      </c>
      <c r="L3307">
        <v>53.2</v>
      </c>
      <c r="M3307">
        <v>0.35889840000000001</v>
      </c>
      <c r="N3307" t="s">
        <v>62806</v>
      </c>
      <c r="O3307" t="s">
        <v>6</v>
      </c>
    </row>
    <row r="3308" spans="1:15" x14ac:dyDescent="0.25">
      <c r="A3308" t="s">
        <v>5664</v>
      </c>
      <c r="B3308" t="s">
        <v>15013</v>
      </c>
      <c r="C3308" t="s">
        <v>39972</v>
      </c>
      <c r="D3308" t="s">
        <v>39973</v>
      </c>
      <c r="E3308" t="s">
        <v>39971</v>
      </c>
      <c r="F3308" t="s">
        <v>461</v>
      </c>
      <c r="G3308">
        <v>2224</v>
      </c>
      <c r="H3308">
        <v>2047</v>
      </c>
      <c r="I3308">
        <v>28</v>
      </c>
      <c r="J3308">
        <v>157.4</v>
      </c>
      <c r="K3308">
        <v>53</v>
      </c>
      <c r="L3308">
        <v>53.2</v>
      </c>
      <c r="M3308">
        <v>0.35889840000000001</v>
      </c>
      <c r="N3308" t="s">
        <v>62811</v>
      </c>
      <c r="O3308" t="s">
        <v>6</v>
      </c>
    </row>
    <row r="3309" spans="1:15" x14ac:dyDescent="0.25">
      <c r="A3309" t="s">
        <v>5665</v>
      </c>
      <c r="B3309" t="s">
        <v>15014</v>
      </c>
      <c r="C3309" t="s">
        <v>39975</v>
      </c>
      <c r="D3309" t="s">
        <v>39976</v>
      </c>
      <c r="E3309" t="s">
        <v>39974</v>
      </c>
      <c r="F3309" t="s">
        <v>461</v>
      </c>
      <c r="G3309">
        <v>1646</v>
      </c>
      <c r="H3309">
        <v>1515</v>
      </c>
      <c r="I3309">
        <v>18</v>
      </c>
      <c r="J3309">
        <v>178.2</v>
      </c>
      <c r="K3309">
        <v>47.8</v>
      </c>
      <c r="L3309">
        <v>37.700000000000003</v>
      </c>
      <c r="M3309">
        <v>0.209067</v>
      </c>
      <c r="N3309" t="s">
        <v>62765</v>
      </c>
      <c r="O3309" t="s">
        <v>6</v>
      </c>
    </row>
    <row r="3310" spans="1:15" x14ac:dyDescent="0.25">
      <c r="A3310" t="s">
        <v>5666</v>
      </c>
      <c r="B3310" t="s">
        <v>15015</v>
      </c>
      <c r="C3310" t="s">
        <v>39978</v>
      </c>
      <c r="D3310" t="s">
        <v>39979</v>
      </c>
      <c r="E3310" t="s">
        <v>39977</v>
      </c>
      <c r="F3310" t="s">
        <v>461</v>
      </c>
      <c r="G3310">
        <v>1755</v>
      </c>
      <c r="H3310">
        <v>1615</v>
      </c>
      <c r="I3310">
        <v>18</v>
      </c>
      <c r="J3310">
        <v>178.2</v>
      </c>
      <c r="K3310">
        <v>47.8</v>
      </c>
      <c r="L3310">
        <v>37.700000000000003</v>
      </c>
      <c r="M3310">
        <v>0.209067</v>
      </c>
      <c r="N3310" t="s">
        <v>62774</v>
      </c>
      <c r="O3310" t="s">
        <v>6</v>
      </c>
    </row>
    <row r="3311" spans="1:15" x14ac:dyDescent="0.25">
      <c r="A3311" t="s">
        <v>5667</v>
      </c>
      <c r="B3311" t="s">
        <v>15016</v>
      </c>
      <c r="C3311" t="s">
        <v>39981</v>
      </c>
      <c r="D3311" t="s">
        <v>39982</v>
      </c>
      <c r="E3311" t="s">
        <v>39980</v>
      </c>
      <c r="F3311" t="s">
        <v>461</v>
      </c>
      <c r="G3311">
        <v>1865</v>
      </c>
      <c r="H3311">
        <v>1716</v>
      </c>
      <c r="I3311">
        <v>21</v>
      </c>
      <c r="J3311">
        <v>178.2</v>
      </c>
      <c r="K3311">
        <v>47.8</v>
      </c>
      <c r="L3311">
        <v>37.700000000000003</v>
      </c>
      <c r="M3311">
        <v>0.2380776</v>
      </c>
      <c r="N3311" t="s">
        <v>62797</v>
      </c>
      <c r="O3311" t="s">
        <v>6</v>
      </c>
    </row>
    <row r="3312" spans="1:15" x14ac:dyDescent="0.25">
      <c r="A3312" t="s">
        <v>5668</v>
      </c>
      <c r="B3312" t="s">
        <v>15017</v>
      </c>
      <c r="C3312" t="s">
        <v>39984</v>
      </c>
      <c r="D3312" t="s">
        <v>39985</v>
      </c>
      <c r="E3312" t="s">
        <v>39983</v>
      </c>
      <c r="F3312" t="s">
        <v>461</v>
      </c>
      <c r="G3312">
        <v>2061</v>
      </c>
      <c r="H3312">
        <v>1897</v>
      </c>
      <c r="I3312">
        <v>28</v>
      </c>
      <c r="J3312">
        <v>157.4</v>
      </c>
      <c r="K3312">
        <v>53</v>
      </c>
      <c r="L3312">
        <v>53.2</v>
      </c>
      <c r="M3312">
        <v>0.35889840000000001</v>
      </c>
      <c r="N3312" t="s">
        <v>62806</v>
      </c>
      <c r="O3312" t="s">
        <v>6</v>
      </c>
    </row>
    <row r="3313" spans="1:15" x14ac:dyDescent="0.25">
      <c r="A3313" t="s">
        <v>5669</v>
      </c>
      <c r="B3313" t="s">
        <v>15018</v>
      </c>
      <c r="C3313" t="s">
        <v>39987</v>
      </c>
      <c r="D3313" t="s">
        <v>39988</v>
      </c>
      <c r="E3313" t="s">
        <v>39986</v>
      </c>
      <c r="F3313" t="s">
        <v>461</v>
      </c>
      <c r="G3313">
        <v>2224</v>
      </c>
      <c r="H3313">
        <v>2047</v>
      </c>
      <c r="I3313">
        <v>28</v>
      </c>
      <c r="J3313">
        <v>157.4</v>
      </c>
      <c r="K3313">
        <v>53</v>
      </c>
      <c r="L3313">
        <v>53.2</v>
      </c>
      <c r="M3313">
        <v>0.35889840000000001</v>
      </c>
      <c r="N3313" t="s">
        <v>62811</v>
      </c>
      <c r="O3313" t="s">
        <v>6</v>
      </c>
    </row>
    <row r="3314" spans="1:15" x14ac:dyDescent="0.25">
      <c r="A3314" t="s">
        <v>5670</v>
      </c>
      <c r="B3314" t="s">
        <v>15019</v>
      </c>
      <c r="C3314" t="s">
        <v>39990</v>
      </c>
      <c r="D3314" t="s">
        <v>39991</v>
      </c>
      <c r="E3314" t="s">
        <v>39989</v>
      </c>
      <c r="F3314" t="s">
        <v>461</v>
      </c>
      <c r="G3314">
        <v>1865</v>
      </c>
      <c r="H3314">
        <v>1716</v>
      </c>
      <c r="I3314">
        <v>28</v>
      </c>
      <c r="J3314">
        <v>157.4</v>
      </c>
      <c r="K3314">
        <v>53</v>
      </c>
      <c r="L3314">
        <v>53.2</v>
      </c>
      <c r="M3314">
        <v>0.35889840000000001</v>
      </c>
      <c r="N3314" t="s">
        <v>62797</v>
      </c>
      <c r="O3314" t="s">
        <v>6</v>
      </c>
    </row>
    <row r="3315" spans="1:15" x14ac:dyDescent="0.25">
      <c r="A3315" t="s">
        <v>5671</v>
      </c>
      <c r="B3315" t="s">
        <v>15020</v>
      </c>
      <c r="C3315" t="s">
        <v>39993</v>
      </c>
      <c r="D3315" t="s">
        <v>39994</v>
      </c>
      <c r="E3315" t="s">
        <v>39992</v>
      </c>
      <c r="F3315" t="s">
        <v>461</v>
      </c>
      <c r="G3315">
        <v>2061</v>
      </c>
      <c r="H3315">
        <v>1897</v>
      </c>
      <c r="I3315">
        <v>28</v>
      </c>
      <c r="J3315">
        <v>157.4</v>
      </c>
      <c r="K3315">
        <v>53</v>
      </c>
      <c r="L3315">
        <v>53.2</v>
      </c>
      <c r="M3315">
        <v>0.35889840000000001</v>
      </c>
      <c r="N3315" t="s">
        <v>62806</v>
      </c>
      <c r="O3315" t="s">
        <v>6</v>
      </c>
    </row>
    <row r="3316" spans="1:15" x14ac:dyDescent="0.25">
      <c r="A3316" t="s">
        <v>5672</v>
      </c>
      <c r="B3316" t="s">
        <v>15021</v>
      </c>
      <c r="C3316" t="s">
        <v>39996</v>
      </c>
      <c r="D3316" t="s">
        <v>39997</v>
      </c>
      <c r="E3316" t="s">
        <v>39995</v>
      </c>
      <c r="F3316" t="s">
        <v>461</v>
      </c>
      <c r="G3316">
        <v>2224</v>
      </c>
      <c r="H3316">
        <v>2047</v>
      </c>
      <c r="I3316">
        <v>28</v>
      </c>
      <c r="J3316">
        <v>157.4</v>
      </c>
      <c r="K3316">
        <v>53</v>
      </c>
      <c r="L3316">
        <v>53.2</v>
      </c>
      <c r="M3316">
        <v>0.35889840000000001</v>
      </c>
      <c r="N3316" t="s">
        <v>62811</v>
      </c>
      <c r="O3316" t="s">
        <v>6</v>
      </c>
    </row>
    <row r="3317" spans="1:15" x14ac:dyDescent="0.25">
      <c r="A3317" t="s">
        <v>5673</v>
      </c>
      <c r="B3317" t="s">
        <v>15022</v>
      </c>
      <c r="C3317" t="s">
        <v>39999</v>
      </c>
      <c r="D3317" t="s">
        <v>40000</v>
      </c>
      <c r="E3317" t="s">
        <v>39998</v>
      </c>
      <c r="F3317" t="s">
        <v>461</v>
      </c>
      <c r="G3317">
        <v>1455</v>
      </c>
      <c r="H3317">
        <v>1339</v>
      </c>
      <c r="I3317">
        <v>18</v>
      </c>
      <c r="J3317">
        <v>178.2</v>
      </c>
      <c r="K3317">
        <v>47.8</v>
      </c>
      <c r="L3317">
        <v>37.700000000000003</v>
      </c>
      <c r="M3317">
        <v>0.209067</v>
      </c>
      <c r="N3317" t="s">
        <v>62787</v>
      </c>
      <c r="O3317" t="s">
        <v>6</v>
      </c>
    </row>
    <row r="3318" spans="1:15" x14ac:dyDescent="0.25">
      <c r="A3318" t="s">
        <v>5674</v>
      </c>
      <c r="B3318" t="s">
        <v>15023</v>
      </c>
      <c r="C3318" t="s">
        <v>40002</v>
      </c>
      <c r="D3318" t="s">
        <v>40003</v>
      </c>
      <c r="E3318" t="s">
        <v>40001</v>
      </c>
      <c r="F3318" t="s">
        <v>461</v>
      </c>
      <c r="G3318">
        <v>1646</v>
      </c>
      <c r="H3318">
        <v>1515</v>
      </c>
      <c r="I3318">
        <v>18</v>
      </c>
      <c r="J3318">
        <v>178.2</v>
      </c>
      <c r="K3318">
        <v>47.8</v>
      </c>
      <c r="L3318">
        <v>37.700000000000003</v>
      </c>
      <c r="M3318">
        <v>0.209067</v>
      </c>
      <c r="N3318" t="s">
        <v>62765</v>
      </c>
      <c r="O3318" t="s">
        <v>6</v>
      </c>
    </row>
    <row r="3319" spans="1:15" x14ac:dyDescent="0.25">
      <c r="A3319" t="s">
        <v>5675</v>
      </c>
      <c r="B3319" t="s">
        <v>15024</v>
      </c>
      <c r="C3319" t="s">
        <v>40005</v>
      </c>
      <c r="D3319" t="s">
        <v>40006</v>
      </c>
      <c r="E3319" t="s">
        <v>40004</v>
      </c>
      <c r="F3319" t="s">
        <v>461</v>
      </c>
      <c r="G3319">
        <v>1755</v>
      </c>
      <c r="H3319">
        <v>1615</v>
      </c>
      <c r="I3319">
        <v>18</v>
      </c>
      <c r="J3319">
        <v>178.2</v>
      </c>
      <c r="K3319">
        <v>47.8</v>
      </c>
      <c r="L3319">
        <v>37.700000000000003</v>
      </c>
      <c r="M3319">
        <v>0.209067</v>
      </c>
      <c r="N3319" t="s">
        <v>62774</v>
      </c>
      <c r="O3319" t="s">
        <v>6</v>
      </c>
    </row>
    <row r="3320" spans="1:15" x14ac:dyDescent="0.25">
      <c r="A3320" t="s">
        <v>5676</v>
      </c>
      <c r="B3320" t="s">
        <v>15025</v>
      </c>
      <c r="C3320" t="s">
        <v>40008</v>
      </c>
      <c r="D3320" t="s">
        <v>40009</v>
      </c>
      <c r="E3320" t="s">
        <v>40007</v>
      </c>
      <c r="F3320" t="s">
        <v>461</v>
      </c>
      <c r="G3320">
        <v>1865</v>
      </c>
      <c r="H3320">
        <v>1716</v>
      </c>
      <c r="I3320">
        <v>21</v>
      </c>
      <c r="J3320">
        <v>178.2</v>
      </c>
      <c r="K3320">
        <v>47.8</v>
      </c>
      <c r="L3320">
        <v>37.700000000000003</v>
      </c>
      <c r="M3320">
        <v>0.2380776</v>
      </c>
      <c r="N3320" t="s">
        <v>62797</v>
      </c>
      <c r="O3320" t="s">
        <v>6</v>
      </c>
    </row>
    <row r="3321" spans="1:15" x14ac:dyDescent="0.25">
      <c r="A3321" t="s">
        <v>5677</v>
      </c>
      <c r="B3321" t="s">
        <v>15026</v>
      </c>
      <c r="C3321" t="s">
        <v>40011</v>
      </c>
      <c r="D3321" t="s">
        <v>40012</v>
      </c>
      <c r="E3321" t="s">
        <v>40010</v>
      </c>
      <c r="F3321" t="s">
        <v>461</v>
      </c>
      <c r="G3321">
        <v>2061</v>
      </c>
      <c r="H3321">
        <v>1897</v>
      </c>
      <c r="I3321">
        <v>28</v>
      </c>
      <c r="J3321">
        <v>157.4</v>
      </c>
      <c r="K3321">
        <v>53</v>
      </c>
      <c r="L3321">
        <v>53.2</v>
      </c>
      <c r="M3321">
        <v>0.35889840000000001</v>
      </c>
      <c r="N3321" t="s">
        <v>62806</v>
      </c>
      <c r="O3321" t="s">
        <v>6</v>
      </c>
    </row>
    <row r="3322" spans="1:15" x14ac:dyDescent="0.25">
      <c r="A3322" t="s">
        <v>5678</v>
      </c>
      <c r="B3322" t="s">
        <v>15027</v>
      </c>
      <c r="C3322" t="s">
        <v>40014</v>
      </c>
      <c r="D3322" t="s">
        <v>40015</v>
      </c>
      <c r="E3322" t="s">
        <v>40013</v>
      </c>
      <c r="F3322" t="s">
        <v>461</v>
      </c>
      <c r="G3322">
        <v>2224</v>
      </c>
      <c r="H3322">
        <v>2047</v>
      </c>
      <c r="I3322">
        <v>28</v>
      </c>
      <c r="J3322">
        <v>157.4</v>
      </c>
      <c r="K3322">
        <v>53</v>
      </c>
      <c r="L3322">
        <v>53.2</v>
      </c>
      <c r="M3322">
        <v>0.35889840000000001</v>
      </c>
      <c r="N3322" t="s">
        <v>62811</v>
      </c>
      <c r="O3322" t="s">
        <v>6</v>
      </c>
    </row>
    <row r="3323" spans="1:15" x14ac:dyDescent="0.25">
      <c r="A3323" t="s">
        <v>5679</v>
      </c>
      <c r="B3323" t="s">
        <v>15028</v>
      </c>
      <c r="C3323" t="s">
        <v>40017</v>
      </c>
      <c r="D3323" t="s">
        <v>40018</v>
      </c>
      <c r="E3323" t="s">
        <v>40016</v>
      </c>
      <c r="F3323" t="s">
        <v>461</v>
      </c>
      <c r="G3323">
        <v>1455</v>
      </c>
      <c r="H3323">
        <v>1339</v>
      </c>
      <c r="I3323">
        <v>15</v>
      </c>
      <c r="J3323">
        <v>128.19999999999999</v>
      </c>
      <c r="K3323">
        <v>47.8</v>
      </c>
      <c r="L3323">
        <v>37.700000000000003</v>
      </c>
      <c r="M3323">
        <v>0.17025000000000001</v>
      </c>
      <c r="N3323" t="s">
        <v>62787</v>
      </c>
      <c r="O3323" t="s">
        <v>6</v>
      </c>
    </row>
    <row r="3324" spans="1:15" x14ac:dyDescent="0.25">
      <c r="A3324" t="s">
        <v>5680</v>
      </c>
      <c r="B3324" t="s">
        <v>15029</v>
      </c>
      <c r="C3324" t="s">
        <v>40020</v>
      </c>
      <c r="D3324" t="s">
        <v>40021</v>
      </c>
      <c r="E3324" t="s">
        <v>40019</v>
      </c>
      <c r="F3324" t="s">
        <v>461</v>
      </c>
      <c r="G3324">
        <v>1646</v>
      </c>
      <c r="H3324">
        <v>1515</v>
      </c>
      <c r="I3324">
        <v>15</v>
      </c>
      <c r="J3324">
        <v>128.19999999999999</v>
      </c>
      <c r="K3324">
        <v>47.8</v>
      </c>
      <c r="L3324">
        <v>37.700000000000003</v>
      </c>
      <c r="M3324">
        <v>0.17025000000000001</v>
      </c>
      <c r="N3324" t="s">
        <v>62765</v>
      </c>
      <c r="O3324" t="s">
        <v>6</v>
      </c>
    </row>
    <row r="3325" spans="1:15" x14ac:dyDescent="0.25">
      <c r="A3325" t="s">
        <v>5681</v>
      </c>
      <c r="B3325" t="s">
        <v>15030</v>
      </c>
      <c r="C3325" t="s">
        <v>40023</v>
      </c>
      <c r="D3325" t="s">
        <v>40024</v>
      </c>
      <c r="E3325" t="s">
        <v>40022</v>
      </c>
      <c r="F3325" t="s">
        <v>461</v>
      </c>
      <c r="G3325">
        <v>1755</v>
      </c>
      <c r="H3325">
        <v>1615</v>
      </c>
      <c r="I3325">
        <v>18</v>
      </c>
      <c r="J3325">
        <v>178.2</v>
      </c>
      <c r="K3325">
        <v>47.8</v>
      </c>
      <c r="L3325">
        <v>37.700000000000003</v>
      </c>
      <c r="M3325">
        <v>0.209067</v>
      </c>
      <c r="N3325" t="s">
        <v>62774</v>
      </c>
      <c r="O3325" t="s">
        <v>6</v>
      </c>
    </row>
    <row r="3326" spans="1:15" x14ac:dyDescent="0.25">
      <c r="A3326" t="s">
        <v>5682</v>
      </c>
      <c r="B3326" t="s">
        <v>15031</v>
      </c>
      <c r="C3326" t="s">
        <v>40026</v>
      </c>
      <c r="D3326" t="s">
        <v>40027</v>
      </c>
      <c r="E3326" t="s">
        <v>40025</v>
      </c>
      <c r="F3326" t="s">
        <v>461</v>
      </c>
      <c r="G3326">
        <v>1865</v>
      </c>
      <c r="H3326">
        <v>1716</v>
      </c>
      <c r="I3326">
        <v>21</v>
      </c>
      <c r="J3326">
        <v>178.2</v>
      </c>
      <c r="K3326">
        <v>47.8</v>
      </c>
      <c r="L3326">
        <v>37.700000000000003</v>
      </c>
      <c r="M3326">
        <v>0.2380776</v>
      </c>
      <c r="N3326" t="s">
        <v>62797</v>
      </c>
      <c r="O3326" t="s">
        <v>6</v>
      </c>
    </row>
    <row r="3327" spans="1:15" x14ac:dyDescent="0.25">
      <c r="A3327" t="s">
        <v>5683</v>
      </c>
      <c r="B3327" t="s">
        <v>15032</v>
      </c>
      <c r="C3327" t="s">
        <v>40029</v>
      </c>
      <c r="D3327" t="s">
        <v>40030</v>
      </c>
      <c r="E3327" t="s">
        <v>40028</v>
      </c>
      <c r="F3327" t="s">
        <v>461</v>
      </c>
      <c r="G3327">
        <v>1245</v>
      </c>
      <c r="H3327">
        <v>1146</v>
      </c>
      <c r="I3327">
        <v>11</v>
      </c>
      <c r="J3327">
        <v>128.19999999999999</v>
      </c>
      <c r="K3327">
        <v>47.8</v>
      </c>
      <c r="L3327">
        <v>37.700000000000003</v>
      </c>
      <c r="M3327">
        <v>0.141648</v>
      </c>
      <c r="N3327" t="s">
        <v>62792</v>
      </c>
      <c r="O3327" t="s">
        <v>6</v>
      </c>
    </row>
    <row r="3328" spans="1:15" x14ac:dyDescent="0.25">
      <c r="A3328" t="s">
        <v>5684</v>
      </c>
      <c r="B3328" t="s">
        <v>15033</v>
      </c>
      <c r="C3328" t="s">
        <v>40032</v>
      </c>
      <c r="D3328" t="s">
        <v>40033</v>
      </c>
      <c r="E3328" t="s">
        <v>40031</v>
      </c>
      <c r="F3328" t="s">
        <v>461</v>
      </c>
      <c r="G3328">
        <v>1455</v>
      </c>
      <c r="H3328">
        <v>1339</v>
      </c>
      <c r="I3328">
        <v>11</v>
      </c>
      <c r="J3328">
        <v>128.19999999999999</v>
      </c>
      <c r="K3328">
        <v>47.8</v>
      </c>
      <c r="L3328">
        <v>37.700000000000003</v>
      </c>
      <c r="M3328">
        <v>0.141648</v>
      </c>
      <c r="N3328" t="s">
        <v>62787</v>
      </c>
      <c r="O3328" t="s">
        <v>6</v>
      </c>
    </row>
    <row r="3329" spans="1:15" x14ac:dyDescent="0.25">
      <c r="A3329" t="s">
        <v>5685</v>
      </c>
      <c r="B3329" t="s">
        <v>15034</v>
      </c>
      <c r="C3329" t="s">
        <v>40035</v>
      </c>
      <c r="D3329" t="s">
        <v>40036</v>
      </c>
      <c r="E3329" t="s">
        <v>40034</v>
      </c>
      <c r="F3329" t="s">
        <v>461</v>
      </c>
      <c r="G3329">
        <v>1646</v>
      </c>
      <c r="H3329">
        <v>1515</v>
      </c>
      <c r="I3329">
        <v>15</v>
      </c>
      <c r="J3329">
        <v>128.19999999999999</v>
      </c>
      <c r="K3329">
        <v>47.8</v>
      </c>
      <c r="L3329">
        <v>37.700000000000003</v>
      </c>
      <c r="M3329">
        <v>0.17025000000000001</v>
      </c>
      <c r="N3329" t="s">
        <v>62765</v>
      </c>
      <c r="O3329" t="s">
        <v>6</v>
      </c>
    </row>
    <row r="3330" spans="1:15" x14ac:dyDescent="0.25">
      <c r="A3330" t="s">
        <v>5686</v>
      </c>
      <c r="B3330" t="s">
        <v>15035</v>
      </c>
      <c r="C3330" t="s">
        <v>40038</v>
      </c>
      <c r="D3330" t="s">
        <v>40039</v>
      </c>
      <c r="E3330" t="s">
        <v>40037</v>
      </c>
      <c r="F3330" t="s">
        <v>461</v>
      </c>
      <c r="G3330">
        <v>1755</v>
      </c>
      <c r="H3330">
        <v>1615</v>
      </c>
      <c r="I3330">
        <v>18</v>
      </c>
      <c r="J3330">
        <v>178.2</v>
      </c>
      <c r="K3330">
        <v>47.8</v>
      </c>
      <c r="L3330">
        <v>37.700000000000003</v>
      </c>
      <c r="M3330">
        <v>0.209067</v>
      </c>
      <c r="N3330" t="s">
        <v>62774</v>
      </c>
      <c r="O3330" t="s">
        <v>6</v>
      </c>
    </row>
    <row r="3331" spans="1:15" x14ac:dyDescent="0.25">
      <c r="A3331" t="s">
        <v>5687</v>
      </c>
      <c r="B3331" t="s">
        <v>15036</v>
      </c>
      <c r="C3331" t="s">
        <v>40041</v>
      </c>
      <c r="D3331" t="s">
        <v>40042</v>
      </c>
      <c r="E3331" t="s">
        <v>40040</v>
      </c>
      <c r="F3331" t="s">
        <v>461</v>
      </c>
      <c r="G3331">
        <v>1865</v>
      </c>
      <c r="H3331">
        <v>1716</v>
      </c>
      <c r="I3331">
        <v>28</v>
      </c>
      <c r="J3331">
        <v>157.4</v>
      </c>
      <c r="K3331">
        <v>53</v>
      </c>
      <c r="L3331">
        <v>53.2</v>
      </c>
      <c r="M3331">
        <v>0.35889840000000001</v>
      </c>
      <c r="N3331" t="s">
        <v>62797</v>
      </c>
      <c r="O3331" t="s">
        <v>6</v>
      </c>
    </row>
    <row r="3332" spans="1:15" x14ac:dyDescent="0.25">
      <c r="A3332" t="s">
        <v>5688</v>
      </c>
      <c r="B3332" t="s">
        <v>15037</v>
      </c>
      <c r="C3332" t="s">
        <v>40044</v>
      </c>
      <c r="D3332" t="s">
        <v>40045</v>
      </c>
      <c r="E3332" t="s">
        <v>40043</v>
      </c>
      <c r="F3332" t="s">
        <v>461</v>
      </c>
      <c r="G3332">
        <v>2061</v>
      </c>
      <c r="H3332">
        <v>1897</v>
      </c>
      <c r="I3332">
        <v>28</v>
      </c>
      <c r="J3332">
        <v>157.4</v>
      </c>
      <c r="K3332">
        <v>53</v>
      </c>
      <c r="L3332">
        <v>53.2</v>
      </c>
      <c r="M3332">
        <v>0.35889840000000001</v>
      </c>
      <c r="N3332" t="s">
        <v>62806</v>
      </c>
      <c r="O3332" t="s">
        <v>6</v>
      </c>
    </row>
    <row r="3333" spans="1:15" x14ac:dyDescent="0.25">
      <c r="A3333" t="s">
        <v>5689</v>
      </c>
      <c r="B3333" t="s">
        <v>15038</v>
      </c>
      <c r="C3333" t="s">
        <v>40047</v>
      </c>
      <c r="D3333" t="s">
        <v>40048</v>
      </c>
      <c r="E3333" t="s">
        <v>40046</v>
      </c>
      <c r="F3333" t="s">
        <v>461</v>
      </c>
      <c r="G3333">
        <v>2224</v>
      </c>
      <c r="H3333">
        <v>2047</v>
      </c>
      <c r="I3333">
        <v>28</v>
      </c>
      <c r="J3333">
        <v>157.4</v>
      </c>
      <c r="K3333">
        <v>53</v>
      </c>
      <c r="L3333">
        <v>53.2</v>
      </c>
      <c r="M3333">
        <v>0.35889840000000001</v>
      </c>
      <c r="N3333" t="s">
        <v>62811</v>
      </c>
      <c r="O3333" t="s">
        <v>6</v>
      </c>
    </row>
    <row r="3334" spans="1:15" x14ac:dyDescent="0.25">
      <c r="A3334" t="s">
        <v>5690</v>
      </c>
      <c r="B3334" t="s">
        <v>15039</v>
      </c>
      <c r="C3334" t="s">
        <v>40050</v>
      </c>
      <c r="D3334" t="s">
        <v>40051</v>
      </c>
      <c r="E3334" t="s">
        <v>40049</v>
      </c>
      <c r="F3334" t="s">
        <v>461</v>
      </c>
      <c r="G3334">
        <v>1646</v>
      </c>
      <c r="H3334">
        <v>1515</v>
      </c>
      <c r="I3334">
        <v>18</v>
      </c>
      <c r="J3334">
        <v>178.2</v>
      </c>
      <c r="K3334">
        <v>47.8</v>
      </c>
      <c r="L3334">
        <v>37.700000000000003</v>
      </c>
      <c r="M3334">
        <v>0.209067</v>
      </c>
      <c r="N3334" t="s">
        <v>62765</v>
      </c>
      <c r="O3334" t="s">
        <v>6</v>
      </c>
    </row>
    <row r="3335" spans="1:15" x14ac:dyDescent="0.25">
      <c r="A3335" t="s">
        <v>5691</v>
      </c>
      <c r="B3335" t="s">
        <v>15040</v>
      </c>
      <c r="C3335" t="s">
        <v>40053</v>
      </c>
      <c r="D3335" t="s">
        <v>40054</v>
      </c>
      <c r="E3335" t="s">
        <v>40052</v>
      </c>
      <c r="F3335" t="s">
        <v>461</v>
      </c>
      <c r="G3335">
        <v>1755</v>
      </c>
      <c r="H3335">
        <v>1615</v>
      </c>
      <c r="I3335">
        <v>18</v>
      </c>
      <c r="J3335">
        <v>178.2</v>
      </c>
      <c r="K3335">
        <v>47.8</v>
      </c>
      <c r="L3335">
        <v>37.700000000000003</v>
      </c>
      <c r="M3335">
        <v>0.209067</v>
      </c>
      <c r="N3335" t="s">
        <v>62774</v>
      </c>
      <c r="O3335" t="s">
        <v>6</v>
      </c>
    </row>
    <row r="3336" spans="1:15" x14ac:dyDescent="0.25">
      <c r="A3336" t="s">
        <v>5692</v>
      </c>
      <c r="B3336" t="s">
        <v>15041</v>
      </c>
      <c r="C3336" t="s">
        <v>40056</v>
      </c>
      <c r="D3336" t="s">
        <v>40057</v>
      </c>
      <c r="E3336" t="s">
        <v>40055</v>
      </c>
      <c r="F3336" t="s">
        <v>461</v>
      </c>
      <c r="G3336">
        <v>1865</v>
      </c>
      <c r="H3336">
        <v>1716</v>
      </c>
      <c r="I3336">
        <v>21</v>
      </c>
      <c r="J3336">
        <v>178.2</v>
      </c>
      <c r="K3336">
        <v>47.8</v>
      </c>
      <c r="L3336">
        <v>37.700000000000003</v>
      </c>
      <c r="M3336">
        <v>0.2380776</v>
      </c>
      <c r="N3336" t="s">
        <v>62797</v>
      </c>
      <c r="O3336" t="s">
        <v>6</v>
      </c>
    </row>
    <row r="3337" spans="1:15" x14ac:dyDescent="0.25">
      <c r="A3337" t="s">
        <v>5693</v>
      </c>
      <c r="B3337" t="s">
        <v>15042</v>
      </c>
      <c r="C3337" t="s">
        <v>40059</v>
      </c>
      <c r="D3337" t="s">
        <v>40060</v>
      </c>
      <c r="E3337" t="s">
        <v>40058</v>
      </c>
      <c r="F3337" t="s">
        <v>461</v>
      </c>
      <c r="G3337">
        <v>2061</v>
      </c>
      <c r="H3337">
        <v>1897</v>
      </c>
      <c r="I3337">
        <v>28</v>
      </c>
      <c r="J3337">
        <v>157.4</v>
      </c>
      <c r="K3337">
        <v>53</v>
      </c>
      <c r="L3337">
        <v>53.2</v>
      </c>
      <c r="M3337">
        <v>0.35889840000000001</v>
      </c>
      <c r="N3337" t="s">
        <v>62806</v>
      </c>
      <c r="O3337" t="s">
        <v>6</v>
      </c>
    </row>
    <row r="3338" spans="1:15" x14ac:dyDescent="0.25">
      <c r="A3338" t="s">
        <v>5694</v>
      </c>
      <c r="B3338" t="s">
        <v>15043</v>
      </c>
      <c r="C3338" t="s">
        <v>40062</v>
      </c>
      <c r="D3338" t="s">
        <v>40063</v>
      </c>
      <c r="E3338" t="s">
        <v>40061</v>
      </c>
      <c r="F3338" t="s">
        <v>461</v>
      </c>
      <c r="G3338">
        <v>2224</v>
      </c>
      <c r="H3338">
        <v>2047</v>
      </c>
      <c r="I3338">
        <v>28</v>
      </c>
      <c r="J3338">
        <v>157.4</v>
      </c>
      <c r="K3338">
        <v>53</v>
      </c>
      <c r="L3338">
        <v>53.2</v>
      </c>
      <c r="M3338">
        <v>0.35889840000000001</v>
      </c>
      <c r="N3338" t="s">
        <v>62811</v>
      </c>
      <c r="O3338" t="s">
        <v>6</v>
      </c>
    </row>
    <row r="3339" spans="1:15" x14ac:dyDescent="0.25">
      <c r="A3339" t="s">
        <v>5695</v>
      </c>
      <c r="B3339" t="s">
        <v>15044</v>
      </c>
      <c r="C3339" t="s">
        <v>40065</v>
      </c>
      <c r="D3339" t="s">
        <v>40066</v>
      </c>
      <c r="E3339" t="s">
        <v>40064</v>
      </c>
      <c r="F3339" t="s">
        <v>461</v>
      </c>
      <c r="G3339">
        <v>1455</v>
      </c>
      <c r="H3339">
        <v>1339</v>
      </c>
      <c r="I3339">
        <v>11</v>
      </c>
      <c r="J3339">
        <v>128.19999999999999</v>
      </c>
      <c r="K3339">
        <v>47.8</v>
      </c>
      <c r="L3339">
        <v>37.700000000000003</v>
      </c>
      <c r="M3339">
        <v>0.141648</v>
      </c>
      <c r="N3339" t="s">
        <v>62787</v>
      </c>
      <c r="O3339" t="s">
        <v>6</v>
      </c>
    </row>
    <row r="3340" spans="1:15" x14ac:dyDescent="0.25">
      <c r="A3340" t="s">
        <v>5696</v>
      </c>
      <c r="B3340" t="s">
        <v>15045</v>
      </c>
      <c r="C3340" t="s">
        <v>40068</v>
      </c>
      <c r="D3340" t="s">
        <v>40069</v>
      </c>
      <c r="E3340" t="s">
        <v>40067</v>
      </c>
      <c r="F3340" t="s">
        <v>461</v>
      </c>
      <c r="G3340">
        <v>1646</v>
      </c>
      <c r="H3340">
        <v>1515</v>
      </c>
      <c r="I3340">
        <v>15</v>
      </c>
      <c r="J3340">
        <v>128.19999999999999</v>
      </c>
      <c r="K3340">
        <v>47.8</v>
      </c>
      <c r="L3340">
        <v>37.700000000000003</v>
      </c>
      <c r="M3340">
        <v>0.17025000000000001</v>
      </c>
      <c r="N3340" t="s">
        <v>62765</v>
      </c>
      <c r="O3340" t="s">
        <v>6</v>
      </c>
    </row>
    <row r="3341" spans="1:15" x14ac:dyDescent="0.25">
      <c r="A3341" t="s">
        <v>5697</v>
      </c>
      <c r="B3341" t="s">
        <v>15046</v>
      </c>
      <c r="C3341" t="s">
        <v>40071</v>
      </c>
      <c r="D3341" t="s">
        <v>40072</v>
      </c>
      <c r="E3341" t="s">
        <v>40070</v>
      </c>
      <c r="F3341" t="s">
        <v>461</v>
      </c>
      <c r="G3341">
        <v>1755</v>
      </c>
      <c r="H3341">
        <v>1615</v>
      </c>
      <c r="I3341">
        <v>18</v>
      </c>
      <c r="J3341">
        <v>178.2</v>
      </c>
      <c r="K3341">
        <v>47.8</v>
      </c>
      <c r="L3341">
        <v>37.700000000000003</v>
      </c>
      <c r="M3341">
        <v>0.209067</v>
      </c>
      <c r="N3341" t="s">
        <v>62774</v>
      </c>
      <c r="O3341" t="s">
        <v>6</v>
      </c>
    </row>
    <row r="3342" spans="1:15" x14ac:dyDescent="0.25">
      <c r="A3342" t="s">
        <v>5698</v>
      </c>
      <c r="B3342" t="s">
        <v>15047</v>
      </c>
      <c r="C3342" t="s">
        <v>40074</v>
      </c>
      <c r="D3342" t="s">
        <v>40075</v>
      </c>
      <c r="E3342" t="s">
        <v>40073</v>
      </c>
      <c r="F3342" t="s">
        <v>461</v>
      </c>
      <c r="G3342">
        <v>1865</v>
      </c>
      <c r="H3342">
        <v>1716</v>
      </c>
      <c r="I3342">
        <v>21</v>
      </c>
      <c r="J3342">
        <v>178.2</v>
      </c>
      <c r="K3342">
        <v>47.8</v>
      </c>
      <c r="L3342">
        <v>37.700000000000003</v>
      </c>
      <c r="M3342">
        <v>0.2380776</v>
      </c>
      <c r="N3342" t="s">
        <v>62797</v>
      </c>
      <c r="O3342" t="s">
        <v>6</v>
      </c>
    </row>
    <row r="3343" spans="1:15" x14ac:dyDescent="0.25">
      <c r="A3343" t="s">
        <v>5699</v>
      </c>
      <c r="B3343" t="s">
        <v>15048</v>
      </c>
      <c r="C3343" t="s">
        <v>40077</v>
      </c>
      <c r="D3343" t="s">
        <v>40078</v>
      </c>
      <c r="E3343" t="s">
        <v>40076</v>
      </c>
      <c r="F3343" t="s">
        <v>461</v>
      </c>
      <c r="G3343">
        <v>1245</v>
      </c>
      <c r="H3343">
        <v>1146</v>
      </c>
      <c r="I3343">
        <v>11</v>
      </c>
      <c r="J3343">
        <v>128.19999999999999</v>
      </c>
      <c r="K3343">
        <v>47.8</v>
      </c>
      <c r="L3343">
        <v>37.700000000000003</v>
      </c>
      <c r="M3343">
        <v>0.141648</v>
      </c>
      <c r="N3343" t="s">
        <v>62792</v>
      </c>
      <c r="O3343" t="s">
        <v>6</v>
      </c>
    </row>
    <row r="3344" spans="1:15" x14ac:dyDescent="0.25">
      <c r="A3344" t="s">
        <v>5700</v>
      </c>
      <c r="B3344" t="s">
        <v>15049</v>
      </c>
      <c r="C3344" t="s">
        <v>40080</v>
      </c>
      <c r="D3344" t="s">
        <v>40081</v>
      </c>
      <c r="E3344" t="s">
        <v>40079</v>
      </c>
      <c r="F3344" t="s">
        <v>461</v>
      </c>
      <c r="G3344">
        <v>1455</v>
      </c>
      <c r="H3344">
        <v>1339</v>
      </c>
      <c r="I3344">
        <v>11</v>
      </c>
      <c r="J3344">
        <v>128.19999999999999</v>
      </c>
      <c r="K3344">
        <v>47.8</v>
      </c>
      <c r="L3344">
        <v>37.700000000000003</v>
      </c>
      <c r="M3344">
        <v>0.141648</v>
      </c>
      <c r="N3344" t="s">
        <v>62787</v>
      </c>
      <c r="O3344" t="s">
        <v>6</v>
      </c>
    </row>
    <row r="3345" spans="1:15" x14ac:dyDescent="0.25">
      <c r="A3345" t="s">
        <v>5701</v>
      </c>
      <c r="B3345" t="s">
        <v>15050</v>
      </c>
      <c r="C3345" t="s">
        <v>40083</v>
      </c>
      <c r="D3345" t="s">
        <v>40084</v>
      </c>
      <c r="E3345" t="s">
        <v>40082</v>
      </c>
      <c r="F3345" t="s">
        <v>461</v>
      </c>
      <c r="G3345">
        <v>1646</v>
      </c>
      <c r="H3345">
        <v>1515</v>
      </c>
      <c r="I3345">
        <v>15</v>
      </c>
      <c r="J3345">
        <v>128.19999999999999</v>
      </c>
      <c r="K3345">
        <v>47.8</v>
      </c>
      <c r="L3345">
        <v>37.700000000000003</v>
      </c>
      <c r="M3345">
        <v>0.17025000000000001</v>
      </c>
      <c r="N3345" t="s">
        <v>62765</v>
      </c>
      <c r="O3345" t="s">
        <v>6</v>
      </c>
    </row>
    <row r="3346" spans="1:15" x14ac:dyDescent="0.25">
      <c r="A3346" t="s">
        <v>5702</v>
      </c>
      <c r="B3346" t="s">
        <v>15051</v>
      </c>
      <c r="C3346" t="s">
        <v>40086</v>
      </c>
      <c r="D3346" t="s">
        <v>40087</v>
      </c>
      <c r="E3346" t="s">
        <v>40085</v>
      </c>
      <c r="F3346" t="s">
        <v>461</v>
      </c>
      <c r="G3346">
        <v>1865</v>
      </c>
      <c r="H3346">
        <v>1716</v>
      </c>
      <c r="I3346">
        <v>28</v>
      </c>
      <c r="J3346">
        <v>157.4</v>
      </c>
      <c r="K3346">
        <v>53</v>
      </c>
      <c r="L3346">
        <v>53.2</v>
      </c>
      <c r="M3346">
        <v>0.35889840000000001</v>
      </c>
      <c r="N3346" t="s">
        <v>62797</v>
      </c>
      <c r="O3346" t="s">
        <v>6</v>
      </c>
    </row>
    <row r="3347" spans="1:15" x14ac:dyDescent="0.25">
      <c r="A3347" t="s">
        <v>5703</v>
      </c>
      <c r="B3347" t="s">
        <v>15052</v>
      </c>
      <c r="C3347" t="s">
        <v>40089</v>
      </c>
      <c r="D3347" t="s">
        <v>40090</v>
      </c>
      <c r="E3347" t="s">
        <v>40088</v>
      </c>
      <c r="F3347" t="s">
        <v>461</v>
      </c>
      <c r="G3347">
        <v>2061</v>
      </c>
      <c r="H3347">
        <v>1897</v>
      </c>
      <c r="I3347">
        <v>28</v>
      </c>
      <c r="J3347">
        <v>157.4</v>
      </c>
      <c r="K3347">
        <v>53</v>
      </c>
      <c r="L3347">
        <v>53.2</v>
      </c>
      <c r="M3347">
        <v>0.35889840000000001</v>
      </c>
      <c r="N3347" t="s">
        <v>62806</v>
      </c>
      <c r="O3347" t="s">
        <v>6</v>
      </c>
    </row>
    <row r="3348" spans="1:15" x14ac:dyDescent="0.25">
      <c r="A3348" t="s">
        <v>5704</v>
      </c>
      <c r="B3348" t="s">
        <v>15053</v>
      </c>
      <c r="C3348" t="s">
        <v>40092</v>
      </c>
      <c r="D3348" t="s">
        <v>40093</v>
      </c>
      <c r="E3348" t="s">
        <v>40091</v>
      </c>
      <c r="F3348" t="s">
        <v>461</v>
      </c>
      <c r="G3348">
        <v>2224</v>
      </c>
      <c r="H3348">
        <v>2047</v>
      </c>
      <c r="I3348">
        <v>28</v>
      </c>
      <c r="J3348">
        <v>157.4</v>
      </c>
      <c r="K3348">
        <v>53</v>
      </c>
      <c r="L3348">
        <v>53.2</v>
      </c>
      <c r="M3348">
        <v>0.35889840000000001</v>
      </c>
      <c r="N3348" t="s">
        <v>62811</v>
      </c>
      <c r="O3348" t="s">
        <v>6</v>
      </c>
    </row>
    <row r="3349" spans="1:15" x14ac:dyDescent="0.25">
      <c r="A3349" t="s">
        <v>5705</v>
      </c>
      <c r="B3349" t="s">
        <v>15054</v>
      </c>
      <c r="C3349" t="s">
        <v>40095</v>
      </c>
      <c r="D3349" t="s">
        <v>40096</v>
      </c>
      <c r="E3349" t="s">
        <v>40094</v>
      </c>
      <c r="F3349" t="s">
        <v>461</v>
      </c>
      <c r="G3349">
        <v>1245</v>
      </c>
      <c r="H3349">
        <v>1146</v>
      </c>
      <c r="I3349">
        <v>11</v>
      </c>
      <c r="J3349">
        <v>128.19999999999999</v>
      </c>
      <c r="K3349">
        <v>47.8</v>
      </c>
      <c r="L3349">
        <v>37.700000000000003</v>
      </c>
      <c r="M3349">
        <v>0.141648</v>
      </c>
      <c r="N3349" t="s">
        <v>62792</v>
      </c>
      <c r="O3349" t="s">
        <v>6</v>
      </c>
    </row>
    <row r="3350" spans="1:15" x14ac:dyDescent="0.25">
      <c r="A3350" t="s">
        <v>5706</v>
      </c>
      <c r="B3350" t="s">
        <v>15055</v>
      </c>
      <c r="C3350" t="s">
        <v>40098</v>
      </c>
      <c r="D3350" t="s">
        <v>40099</v>
      </c>
      <c r="E3350" t="s">
        <v>40097</v>
      </c>
      <c r="F3350" t="s">
        <v>461</v>
      </c>
      <c r="G3350">
        <v>1455</v>
      </c>
      <c r="H3350">
        <v>1339</v>
      </c>
      <c r="I3350">
        <v>11</v>
      </c>
      <c r="J3350">
        <v>128.19999999999999</v>
      </c>
      <c r="K3350">
        <v>47.8</v>
      </c>
      <c r="L3350">
        <v>37.700000000000003</v>
      </c>
      <c r="M3350">
        <v>0.141648</v>
      </c>
      <c r="N3350" t="s">
        <v>62787</v>
      </c>
      <c r="O3350" t="s">
        <v>6</v>
      </c>
    </row>
    <row r="3351" spans="1:15" x14ac:dyDescent="0.25">
      <c r="A3351" t="s">
        <v>5707</v>
      </c>
      <c r="B3351" t="s">
        <v>15056</v>
      </c>
      <c r="C3351" t="s">
        <v>40101</v>
      </c>
      <c r="D3351" t="s">
        <v>40102</v>
      </c>
      <c r="E3351" t="s">
        <v>40100</v>
      </c>
      <c r="F3351" t="s">
        <v>461</v>
      </c>
      <c r="G3351">
        <v>1455</v>
      </c>
      <c r="H3351">
        <v>1339</v>
      </c>
      <c r="I3351">
        <v>15</v>
      </c>
      <c r="J3351">
        <v>128.19999999999999</v>
      </c>
      <c r="K3351">
        <v>47.8</v>
      </c>
      <c r="L3351">
        <v>37.700000000000003</v>
      </c>
      <c r="M3351">
        <v>0.17025000000000001</v>
      </c>
      <c r="N3351" t="s">
        <v>62787</v>
      </c>
      <c r="O3351" t="s">
        <v>6</v>
      </c>
    </row>
    <row r="3352" spans="1:15" x14ac:dyDescent="0.25">
      <c r="A3352" t="s">
        <v>5708</v>
      </c>
      <c r="B3352" t="s">
        <v>15057</v>
      </c>
      <c r="C3352" t="s">
        <v>40104</v>
      </c>
      <c r="D3352" t="s">
        <v>40105</v>
      </c>
      <c r="E3352" t="s">
        <v>40103</v>
      </c>
      <c r="F3352" t="s">
        <v>461</v>
      </c>
      <c r="G3352">
        <v>1646</v>
      </c>
      <c r="H3352">
        <v>1515</v>
      </c>
      <c r="I3352">
        <v>15</v>
      </c>
      <c r="J3352">
        <v>128.19999999999999</v>
      </c>
      <c r="K3352">
        <v>47.8</v>
      </c>
      <c r="L3352">
        <v>37.700000000000003</v>
      </c>
      <c r="M3352">
        <v>0.17025000000000001</v>
      </c>
      <c r="N3352" t="s">
        <v>62765</v>
      </c>
      <c r="O3352" t="s">
        <v>6</v>
      </c>
    </row>
    <row r="3353" spans="1:15" x14ac:dyDescent="0.25">
      <c r="A3353" t="s">
        <v>5709</v>
      </c>
      <c r="B3353" t="s">
        <v>15058</v>
      </c>
      <c r="C3353" t="s">
        <v>40107</v>
      </c>
      <c r="D3353" t="s">
        <v>40108</v>
      </c>
      <c r="E3353" t="s">
        <v>40106</v>
      </c>
      <c r="F3353" t="s">
        <v>461</v>
      </c>
      <c r="G3353">
        <v>1755</v>
      </c>
      <c r="H3353">
        <v>1615</v>
      </c>
      <c r="I3353">
        <v>18</v>
      </c>
      <c r="J3353">
        <v>178.2</v>
      </c>
      <c r="K3353">
        <v>47.8</v>
      </c>
      <c r="L3353">
        <v>37.700000000000003</v>
      </c>
      <c r="M3353">
        <v>0.209067</v>
      </c>
      <c r="N3353" t="s">
        <v>62774</v>
      </c>
      <c r="O3353" t="s">
        <v>6</v>
      </c>
    </row>
    <row r="3354" spans="1:15" x14ac:dyDescent="0.25">
      <c r="A3354" t="s">
        <v>5710</v>
      </c>
      <c r="B3354" t="s">
        <v>15059</v>
      </c>
      <c r="C3354" t="s">
        <v>40110</v>
      </c>
      <c r="D3354" t="s">
        <v>40111</v>
      </c>
      <c r="E3354" t="s">
        <v>40109</v>
      </c>
      <c r="F3354" t="s">
        <v>461</v>
      </c>
      <c r="G3354">
        <v>1865</v>
      </c>
      <c r="H3354">
        <v>1716</v>
      </c>
      <c r="I3354">
        <v>21</v>
      </c>
      <c r="J3354">
        <v>178.2</v>
      </c>
      <c r="K3354">
        <v>47.8</v>
      </c>
      <c r="L3354">
        <v>37.700000000000003</v>
      </c>
      <c r="M3354">
        <v>0.2380776</v>
      </c>
      <c r="N3354" t="s">
        <v>62797</v>
      </c>
      <c r="O3354" t="s">
        <v>6</v>
      </c>
    </row>
    <row r="3355" spans="1:15" x14ac:dyDescent="0.25">
      <c r="A3355" t="s">
        <v>5711</v>
      </c>
      <c r="B3355" t="s">
        <v>15060</v>
      </c>
      <c r="C3355" t="s">
        <v>40113</v>
      </c>
      <c r="D3355" t="s">
        <v>40114</v>
      </c>
      <c r="E3355" t="s">
        <v>40112</v>
      </c>
      <c r="F3355" t="s">
        <v>461</v>
      </c>
      <c r="G3355">
        <v>1455</v>
      </c>
      <c r="H3355">
        <v>1339</v>
      </c>
      <c r="I3355">
        <v>18</v>
      </c>
      <c r="J3355">
        <v>178.2</v>
      </c>
      <c r="K3355">
        <v>47.8</v>
      </c>
      <c r="L3355">
        <v>37.700000000000003</v>
      </c>
      <c r="M3355">
        <v>0.209067</v>
      </c>
      <c r="N3355" t="s">
        <v>62787</v>
      </c>
      <c r="O3355" t="s">
        <v>6</v>
      </c>
    </row>
    <row r="3356" spans="1:15" x14ac:dyDescent="0.25">
      <c r="A3356" t="s">
        <v>5712</v>
      </c>
      <c r="B3356" t="s">
        <v>15061</v>
      </c>
      <c r="C3356" t="s">
        <v>40116</v>
      </c>
      <c r="D3356" t="s">
        <v>40117</v>
      </c>
      <c r="E3356" t="s">
        <v>40115</v>
      </c>
      <c r="F3356" t="s">
        <v>461</v>
      </c>
      <c r="G3356">
        <v>1646</v>
      </c>
      <c r="H3356">
        <v>1515</v>
      </c>
      <c r="I3356">
        <v>18</v>
      </c>
      <c r="J3356">
        <v>178.2</v>
      </c>
      <c r="K3356">
        <v>47.8</v>
      </c>
      <c r="L3356">
        <v>37.700000000000003</v>
      </c>
      <c r="M3356">
        <v>0.209067</v>
      </c>
      <c r="N3356" t="s">
        <v>62765</v>
      </c>
      <c r="O3356" t="s">
        <v>6</v>
      </c>
    </row>
    <row r="3357" spans="1:15" x14ac:dyDescent="0.25">
      <c r="A3357" t="s">
        <v>5713</v>
      </c>
      <c r="B3357" t="s">
        <v>15062</v>
      </c>
      <c r="C3357" t="s">
        <v>40119</v>
      </c>
      <c r="D3357" t="s">
        <v>40120</v>
      </c>
      <c r="E3357" t="s">
        <v>40118</v>
      </c>
      <c r="F3357" t="s">
        <v>461</v>
      </c>
      <c r="G3357">
        <v>1755</v>
      </c>
      <c r="H3357">
        <v>1615</v>
      </c>
      <c r="I3357">
        <v>18</v>
      </c>
      <c r="J3357">
        <v>178.2</v>
      </c>
      <c r="K3357">
        <v>47.8</v>
      </c>
      <c r="L3357">
        <v>37.700000000000003</v>
      </c>
      <c r="M3357">
        <v>0.209067</v>
      </c>
      <c r="N3357" t="s">
        <v>62774</v>
      </c>
      <c r="O3357" t="s">
        <v>6</v>
      </c>
    </row>
    <row r="3358" spans="1:15" x14ac:dyDescent="0.25">
      <c r="A3358" t="s">
        <v>5714</v>
      </c>
      <c r="B3358" t="s">
        <v>15063</v>
      </c>
      <c r="C3358" t="s">
        <v>40122</v>
      </c>
      <c r="D3358" t="s">
        <v>40123</v>
      </c>
      <c r="E3358" t="s">
        <v>40121</v>
      </c>
      <c r="F3358" t="s">
        <v>461</v>
      </c>
      <c r="G3358">
        <v>1865</v>
      </c>
      <c r="H3358">
        <v>1716</v>
      </c>
      <c r="I3358">
        <v>21</v>
      </c>
      <c r="J3358">
        <v>178.2</v>
      </c>
      <c r="K3358">
        <v>47.8</v>
      </c>
      <c r="L3358">
        <v>37.700000000000003</v>
      </c>
      <c r="M3358">
        <v>0.2380776</v>
      </c>
      <c r="N3358" t="s">
        <v>62797</v>
      </c>
      <c r="O3358" t="s">
        <v>6</v>
      </c>
    </row>
    <row r="3359" spans="1:15" x14ac:dyDescent="0.25">
      <c r="A3359" t="s">
        <v>5715</v>
      </c>
      <c r="B3359" t="s">
        <v>15064</v>
      </c>
      <c r="C3359" t="s">
        <v>40124</v>
      </c>
      <c r="D3359" t="s">
        <v>40124</v>
      </c>
      <c r="E3359" t="s">
        <v>40124</v>
      </c>
      <c r="F3359" t="s">
        <v>461</v>
      </c>
      <c r="G3359">
        <v>1646</v>
      </c>
      <c r="H3359">
        <v>1515</v>
      </c>
      <c r="I3359">
        <v>15</v>
      </c>
      <c r="J3359">
        <v>178.2</v>
      </c>
      <c r="K3359">
        <v>47.8</v>
      </c>
      <c r="L3359">
        <v>37.700000000000003</v>
      </c>
      <c r="M3359">
        <v>0.17297399999999999</v>
      </c>
      <c r="N3359" t="s">
        <v>62736</v>
      </c>
      <c r="O3359" t="s">
        <v>6</v>
      </c>
    </row>
    <row r="3360" spans="1:15" x14ac:dyDescent="0.25">
      <c r="A3360" t="s">
        <v>5716</v>
      </c>
      <c r="B3360" t="s">
        <v>15065</v>
      </c>
      <c r="C3360" t="s">
        <v>40125</v>
      </c>
      <c r="D3360" t="s">
        <v>40125</v>
      </c>
      <c r="E3360" t="s">
        <v>40125</v>
      </c>
      <c r="F3360" t="s">
        <v>461</v>
      </c>
      <c r="G3360">
        <v>1755</v>
      </c>
      <c r="H3360">
        <v>1615</v>
      </c>
      <c r="I3360">
        <v>15</v>
      </c>
      <c r="J3360">
        <v>178.2</v>
      </c>
      <c r="K3360">
        <v>47.8</v>
      </c>
      <c r="L3360">
        <v>37.700000000000003</v>
      </c>
      <c r="M3360">
        <v>0.17297399999999999</v>
      </c>
      <c r="N3360" t="s">
        <v>62743</v>
      </c>
      <c r="O3360" t="s">
        <v>6</v>
      </c>
    </row>
    <row r="3361" spans="1:15" x14ac:dyDescent="0.25">
      <c r="A3361" t="s">
        <v>5717</v>
      </c>
      <c r="B3361" t="s">
        <v>15066</v>
      </c>
      <c r="C3361" t="s">
        <v>40126</v>
      </c>
      <c r="D3361" t="s">
        <v>40126</v>
      </c>
      <c r="E3361" t="s">
        <v>40126</v>
      </c>
      <c r="F3361" t="s">
        <v>461</v>
      </c>
      <c r="G3361">
        <v>1865</v>
      </c>
      <c r="H3361">
        <v>1716</v>
      </c>
      <c r="I3361">
        <v>18</v>
      </c>
      <c r="J3361">
        <v>178.2</v>
      </c>
      <c r="K3361">
        <v>47.8</v>
      </c>
      <c r="L3361">
        <v>37.700000000000003</v>
      </c>
      <c r="M3361">
        <v>0.19714950000000001</v>
      </c>
      <c r="N3361" t="s">
        <v>62750</v>
      </c>
      <c r="O3361" t="s">
        <v>6</v>
      </c>
    </row>
    <row r="3362" spans="1:15" x14ac:dyDescent="0.25">
      <c r="A3362" t="s">
        <v>5718</v>
      </c>
      <c r="B3362" t="s">
        <v>15067</v>
      </c>
      <c r="C3362" t="s">
        <v>40127</v>
      </c>
      <c r="D3362" t="s">
        <v>40127</v>
      </c>
      <c r="E3362" t="s">
        <v>40127</v>
      </c>
      <c r="F3362" t="s">
        <v>461</v>
      </c>
      <c r="G3362">
        <v>1455</v>
      </c>
      <c r="H3362">
        <v>1339</v>
      </c>
      <c r="I3362">
        <v>13</v>
      </c>
      <c r="J3362">
        <v>128.19999999999999</v>
      </c>
      <c r="K3362">
        <v>47.8</v>
      </c>
      <c r="L3362">
        <v>37.700000000000003</v>
      </c>
      <c r="M3362">
        <v>0.14062649999999999</v>
      </c>
      <c r="N3362" t="s">
        <v>62722</v>
      </c>
      <c r="O3362" t="s">
        <v>6</v>
      </c>
    </row>
    <row r="3363" spans="1:15" x14ac:dyDescent="0.25">
      <c r="A3363" t="s">
        <v>5719</v>
      </c>
      <c r="B3363" t="s">
        <v>15068</v>
      </c>
      <c r="C3363" t="s">
        <v>40128</v>
      </c>
      <c r="D3363" t="s">
        <v>40128</v>
      </c>
      <c r="E3363" t="s">
        <v>40128</v>
      </c>
      <c r="F3363" t="s">
        <v>461</v>
      </c>
      <c r="G3363">
        <v>1646</v>
      </c>
      <c r="H3363">
        <v>1515</v>
      </c>
      <c r="I3363">
        <v>13</v>
      </c>
      <c r="J3363">
        <v>128.19999999999999</v>
      </c>
      <c r="K3363">
        <v>47.8</v>
      </c>
      <c r="L3363">
        <v>37.700000000000003</v>
      </c>
      <c r="M3363">
        <v>0.14062649999999999</v>
      </c>
      <c r="N3363" t="s">
        <v>62736</v>
      </c>
      <c r="O3363" t="s">
        <v>6</v>
      </c>
    </row>
    <row r="3364" spans="1:15" x14ac:dyDescent="0.25">
      <c r="A3364" t="s">
        <v>5720</v>
      </c>
      <c r="B3364" t="s">
        <v>15069</v>
      </c>
      <c r="C3364" t="s">
        <v>40129</v>
      </c>
      <c r="D3364" t="s">
        <v>40129</v>
      </c>
      <c r="E3364" t="s">
        <v>40129</v>
      </c>
      <c r="F3364" t="s">
        <v>461</v>
      </c>
      <c r="G3364">
        <v>1755</v>
      </c>
      <c r="H3364">
        <v>1615</v>
      </c>
      <c r="I3364">
        <v>15</v>
      </c>
      <c r="J3364">
        <v>178.2</v>
      </c>
      <c r="K3364">
        <v>47.8</v>
      </c>
      <c r="L3364">
        <v>37.700000000000003</v>
      </c>
      <c r="M3364">
        <v>0.17297399999999999</v>
      </c>
      <c r="N3364" t="s">
        <v>62743</v>
      </c>
      <c r="O3364" t="s">
        <v>6</v>
      </c>
    </row>
    <row r="3365" spans="1:15" x14ac:dyDescent="0.25">
      <c r="A3365" t="s">
        <v>5721</v>
      </c>
      <c r="B3365" t="s">
        <v>15070</v>
      </c>
      <c r="C3365" t="s">
        <v>40130</v>
      </c>
      <c r="D3365" t="s">
        <v>40130</v>
      </c>
      <c r="E3365" t="s">
        <v>40130</v>
      </c>
      <c r="F3365" t="s">
        <v>461</v>
      </c>
      <c r="G3365">
        <v>1865</v>
      </c>
      <c r="H3365">
        <v>1716</v>
      </c>
      <c r="I3365">
        <v>18</v>
      </c>
      <c r="J3365">
        <v>178.2</v>
      </c>
      <c r="K3365">
        <v>47.8</v>
      </c>
      <c r="L3365">
        <v>37.700000000000003</v>
      </c>
      <c r="M3365">
        <v>0.19714950000000001</v>
      </c>
      <c r="N3365" t="s">
        <v>62750</v>
      </c>
      <c r="O3365" t="s">
        <v>6</v>
      </c>
    </row>
    <row r="3366" spans="1:15" x14ac:dyDescent="0.25">
      <c r="A3366" t="s">
        <v>5722</v>
      </c>
      <c r="B3366" t="s">
        <v>15071</v>
      </c>
      <c r="C3366" t="s">
        <v>40131</v>
      </c>
      <c r="D3366" t="s">
        <v>40131</v>
      </c>
      <c r="E3366" t="s">
        <v>40131</v>
      </c>
      <c r="F3366" t="s">
        <v>461</v>
      </c>
      <c r="G3366">
        <v>1245</v>
      </c>
      <c r="H3366">
        <v>1146</v>
      </c>
      <c r="I3366">
        <v>10</v>
      </c>
      <c r="J3366">
        <v>128.19999999999999</v>
      </c>
      <c r="K3366">
        <v>47.8</v>
      </c>
      <c r="L3366">
        <v>37.700000000000003</v>
      </c>
      <c r="M3366">
        <v>0.11679150000000001</v>
      </c>
      <c r="N3366" t="s">
        <v>62729</v>
      </c>
      <c r="O3366" t="s">
        <v>6</v>
      </c>
    </row>
    <row r="3367" spans="1:15" x14ac:dyDescent="0.25">
      <c r="A3367" t="s">
        <v>5723</v>
      </c>
      <c r="B3367" t="s">
        <v>15072</v>
      </c>
      <c r="C3367" t="s">
        <v>40132</v>
      </c>
      <c r="D3367" t="s">
        <v>40132</v>
      </c>
      <c r="E3367" t="s">
        <v>40132</v>
      </c>
      <c r="F3367" t="s">
        <v>461</v>
      </c>
      <c r="G3367">
        <v>1455</v>
      </c>
      <c r="H3367">
        <v>1339</v>
      </c>
      <c r="I3367">
        <v>10</v>
      </c>
      <c r="J3367">
        <v>128.19999999999999</v>
      </c>
      <c r="K3367">
        <v>47.8</v>
      </c>
      <c r="L3367">
        <v>37.700000000000003</v>
      </c>
      <c r="M3367">
        <v>0.11679150000000001</v>
      </c>
      <c r="N3367" t="s">
        <v>62722</v>
      </c>
      <c r="O3367" t="s">
        <v>6</v>
      </c>
    </row>
    <row r="3368" spans="1:15" x14ac:dyDescent="0.25">
      <c r="A3368" t="s">
        <v>5724</v>
      </c>
      <c r="B3368" t="s">
        <v>15073</v>
      </c>
      <c r="C3368" t="s">
        <v>40133</v>
      </c>
      <c r="D3368" t="s">
        <v>40133</v>
      </c>
      <c r="E3368" t="s">
        <v>40133</v>
      </c>
      <c r="F3368" t="s">
        <v>461</v>
      </c>
      <c r="G3368">
        <v>1646</v>
      </c>
      <c r="H3368">
        <v>1515</v>
      </c>
      <c r="I3368">
        <v>13</v>
      </c>
      <c r="J3368">
        <v>128.19999999999999</v>
      </c>
      <c r="K3368">
        <v>47.8</v>
      </c>
      <c r="L3368">
        <v>37.700000000000003</v>
      </c>
      <c r="M3368">
        <v>0.14062649999999999</v>
      </c>
      <c r="N3368" t="s">
        <v>62736</v>
      </c>
      <c r="O3368" t="s">
        <v>6</v>
      </c>
    </row>
    <row r="3369" spans="1:15" x14ac:dyDescent="0.25">
      <c r="A3369" t="s">
        <v>5725</v>
      </c>
      <c r="B3369" t="s">
        <v>15074</v>
      </c>
      <c r="C3369" t="s">
        <v>40134</v>
      </c>
      <c r="D3369" t="s">
        <v>40134</v>
      </c>
      <c r="E3369" t="s">
        <v>40134</v>
      </c>
      <c r="F3369" t="s">
        <v>461</v>
      </c>
      <c r="G3369">
        <v>1245</v>
      </c>
      <c r="H3369">
        <v>1146</v>
      </c>
      <c r="I3369">
        <v>10</v>
      </c>
      <c r="J3369">
        <v>128.19999999999999</v>
      </c>
      <c r="K3369">
        <v>47.8</v>
      </c>
      <c r="L3369">
        <v>37.700000000000003</v>
      </c>
      <c r="M3369">
        <v>0.11679150000000001</v>
      </c>
      <c r="N3369" t="s">
        <v>62729</v>
      </c>
      <c r="O3369" t="s">
        <v>6</v>
      </c>
    </row>
    <row r="3370" spans="1:15" x14ac:dyDescent="0.25">
      <c r="A3370" t="s">
        <v>5726</v>
      </c>
      <c r="B3370" t="s">
        <v>15075</v>
      </c>
      <c r="C3370" t="s">
        <v>40135</v>
      </c>
      <c r="D3370" t="s">
        <v>40135</v>
      </c>
      <c r="E3370" t="s">
        <v>40135</v>
      </c>
      <c r="F3370" t="s">
        <v>461</v>
      </c>
      <c r="G3370">
        <v>1455</v>
      </c>
      <c r="H3370">
        <v>1339</v>
      </c>
      <c r="I3370">
        <v>10</v>
      </c>
      <c r="J3370">
        <v>128.19999999999999</v>
      </c>
      <c r="K3370">
        <v>47.8</v>
      </c>
      <c r="L3370">
        <v>37.700000000000003</v>
      </c>
      <c r="M3370">
        <v>0.11679150000000001</v>
      </c>
      <c r="N3370" t="s">
        <v>62722</v>
      </c>
      <c r="O3370" t="s">
        <v>6</v>
      </c>
    </row>
    <row r="3371" spans="1:15" x14ac:dyDescent="0.25">
      <c r="A3371" t="s">
        <v>5727</v>
      </c>
      <c r="B3371" t="s">
        <v>15076</v>
      </c>
      <c r="C3371" t="s">
        <v>40137</v>
      </c>
      <c r="D3371" t="s">
        <v>40138</v>
      </c>
      <c r="E3371" t="s">
        <v>40136</v>
      </c>
      <c r="F3371" t="s">
        <v>461</v>
      </c>
      <c r="G3371">
        <v>1646</v>
      </c>
      <c r="H3371">
        <v>1515</v>
      </c>
      <c r="I3371">
        <v>18</v>
      </c>
      <c r="J3371">
        <v>178.2</v>
      </c>
      <c r="K3371">
        <v>47.8</v>
      </c>
      <c r="L3371">
        <v>37.700000000000003</v>
      </c>
      <c r="M3371">
        <v>0.209067</v>
      </c>
      <c r="N3371" t="s">
        <v>62765</v>
      </c>
      <c r="O3371" t="s">
        <v>6</v>
      </c>
    </row>
    <row r="3372" spans="1:15" x14ac:dyDescent="0.25">
      <c r="A3372" t="s">
        <v>5728</v>
      </c>
      <c r="B3372" t="s">
        <v>15077</v>
      </c>
      <c r="C3372" t="s">
        <v>40140</v>
      </c>
      <c r="D3372" t="s">
        <v>40141</v>
      </c>
      <c r="E3372" t="s">
        <v>40139</v>
      </c>
      <c r="F3372" t="s">
        <v>461</v>
      </c>
      <c r="G3372">
        <v>1755</v>
      </c>
      <c r="H3372">
        <v>1615</v>
      </c>
      <c r="I3372">
        <v>18</v>
      </c>
      <c r="J3372">
        <v>178.2</v>
      </c>
      <c r="K3372">
        <v>47.8</v>
      </c>
      <c r="L3372">
        <v>37.700000000000003</v>
      </c>
      <c r="M3372">
        <v>0.209067</v>
      </c>
      <c r="N3372" t="s">
        <v>62774</v>
      </c>
      <c r="O3372" t="s">
        <v>6</v>
      </c>
    </row>
    <row r="3373" spans="1:15" x14ac:dyDescent="0.25">
      <c r="A3373" t="s">
        <v>5729</v>
      </c>
      <c r="B3373" t="s">
        <v>15078</v>
      </c>
      <c r="C3373" t="s">
        <v>40143</v>
      </c>
      <c r="D3373" t="s">
        <v>40144</v>
      </c>
      <c r="E3373" t="s">
        <v>40142</v>
      </c>
      <c r="F3373" t="s">
        <v>461</v>
      </c>
      <c r="G3373">
        <v>1865</v>
      </c>
      <c r="H3373">
        <v>1716</v>
      </c>
      <c r="I3373">
        <v>21</v>
      </c>
      <c r="J3373">
        <v>178.2</v>
      </c>
      <c r="K3373">
        <v>47.8</v>
      </c>
      <c r="L3373">
        <v>37.700000000000003</v>
      </c>
      <c r="M3373">
        <v>0.2380776</v>
      </c>
      <c r="N3373" t="s">
        <v>62797</v>
      </c>
      <c r="O3373" t="s">
        <v>6</v>
      </c>
    </row>
    <row r="3374" spans="1:15" x14ac:dyDescent="0.25">
      <c r="A3374" t="s">
        <v>5730</v>
      </c>
      <c r="B3374" t="s">
        <v>15079</v>
      </c>
      <c r="C3374" t="s">
        <v>40146</v>
      </c>
      <c r="D3374" t="s">
        <v>40147</v>
      </c>
      <c r="E3374" t="s">
        <v>40145</v>
      </c>
      <c r="F3374" t="s">
        <v>461</v>
      </c>
      <c r="G3374">
        <v>2061</v>
      </c>
      <c r="H3374">
        <v>1897</v>
      </c>
      <c r="I3374">
        <v>28</v>
      </c>
      <c r="J3374">
        <v>157.4</v>
      </c>
      <c r="K3374">
        <v>53</v>
      </c>
      <c r="L3374">
        <v>53.2</v>
      </c>
      <c r="M3374">
        <v>0.35889840000000001</v>
      </c>
      <c r="N3374" t="s">
        <v>62806</v>
      </c>
      <c r="O3374" t="s">
        <v>6</v>
      </c>
    </row>
    <row r="3375" spans="1:15" x14ac:dyDescent="0.25">
      <c r="A3375" t="s">
        <v>5731</v>
      </c>
      <c r="B3375" t="s">
        <v>15080</v>
      </c>
      <c r="C3375" t="s">
        <v>40149</v>
      </c>
      <c r="D3375" t="s">
        <v>40150</v>
      </c>
      <c r="E3375" t="s">
        <v>40148</v>
      </c>
      <c r="F3375" t="s">
        <v>461</v>
      </c>
      <c r="G3375">
        <v>2224</v>
      </c>
      <c r="H3375">
        <v>2047</v>
      </c>
      <c r="I3375">
        <v>28</v>
      </c>
      <c r="J3375">
        <v>157.4</v>
      </c>
      <c r="K3375">
        <v>53</v>
      </c>
      <c r="L3375">
        <v>53.2</v>
      </c>
      <c r="M3375">
        <v>0.35889840000000001</v>
      </c>
      <c r="N3375" t="s">
        <v>62811</v>
      </c>
      <c r="O3375" t="s">
        <v>6</v>
      </c>
    </row>
    <row r="3376" spans="1:15" x14ac:dyDescent="0.25">
      <c r="A3376" t="s">
        <v>5732</v>
      </c>
      <c r="B3376" t="s">
        <v>15081</v>
      </c>
      <c r="C3376" t="s">
        <v>40152</v>
      </c>
      <c r="D3376" t="s">
        <v>40153</v>
      </c>
      <c r="E3376" t="s">
        <v>40151</v>
      </c>
      <c r="F3376" t="s">
        <v>461</v>
      </c>
      <c r="G3376">
        <v>1455</v>
      </c>
      <c r="H3376">
        <v>1339</v>
      </c>
      <c r="I3376">
        <v>15</v>
      </c>
      <c r="J3376">
        <v>128.19999999999999</v>
      </c>
      <c r="K3376">
        <v>47.8</v>
      </c>
      <c r="L3376">
        <v>37.700000000000003</v>
      </c>
      <c r="M3376">
        <v>0.17025000000000001</v>
      </c>
      <c r="N3376" t="s">
        <v>62787</v>
      </c>
      <c r="O3376" t="s">
        <v>6</v>
      </c>
    </row>
    <row r="3377" spans="1:15" x14ac:dyDescent="0.25">
      <c r="A3377" t="s">
        <v>5733</v>
      </c>
      <c r="B3377" t="s">
        <v>15082</v>
      </c>
      <c r="C3377" t="s">
        <v>40155</v>
      </c>
      <c r="D3377" t="s">
        <v>40156</v>
      </c>
      <c r="E3377" t="s">
        <v>40154</v>
      </c>
      <c r="F3377" t="s">
        <v>461</v>
      </c>
      <c r="G3377">
        <v>1646</v>
      </c>
      <c r="H3377">
        <v>1515</v>
      </c>
      <c r="I3377">
        <v>15</v>
      </c>
      <c r="J3377">
        <v>128.19999999999999</v>
      </c>
      <c r="K3377">
        <v>47.8</v>
      </c>
      <c r="L3377">
        <v>37.700000000000003</v>
      </c>
      <c r="M3377">
        <v>0.17025000000000001</v>
      </c>
      <c r="N3377" t="s">
        <v>62765</v>
      </c>
      <c r="O3377" t="s">
        <v>6</v>
      </c>
    </row>
    <row r="3378" spans="1:15" x14ac:dyDescent="0.25">
      <c r="A3378" t="s">
        <v>5734</v>
      </c>
      <c r="B3378" t="s">
        <v>15083</v>
      </c>
      <c r="C3378" t="s">
        <v>40158</v>
      </c>
      <c r="D3378" t="s">
        <v>40159</v>
      </c>
      <c r="E3378" t="s">
        <v>40157</v>
      </c>
      <c r="F3378" t="s">
        <v>461</v>
      </c>
      <c r="G3378">
        <v>1755</v>
      </c>
      <c r="H3378">
        <v>1615</v>
      </c>
      <c r="I3378">
        <v>18</v>
      </c>
      <c r="J3378">
        <v>178.2</v>
      </c>
      <c r="K3378">
        <v>47.8</v>
      </c>
      <c r="L3378">
        <v>37.700000000000003</v>
      </c>
      <c r="M3378">
        <v>0.209067</v>
      </c>
      <c r="N3378" t="s">
        <v>62774</v>
      </c>
      <c r="O3378" t="s">
        <v>6</v>
      </c>
    </row>
    <row r="3379" spans="1:15" x14ac:dyDescent="0.25">
      <c r="A3379" t="s">
        <v>5735</v>
      </c>
      <c r="B3379" t="s">
        <v>15084</v>
      </c>
      <c r="C3379" t="s">
        <v>40161</v>
      </c>
      <c r="D3379" t="s">
        <v>40162</v>
      </c>
      <c r="E3379" t="s">
        <v>40160</v>
      </c>
      <c r="F3379" t="s">
        <v>461</v>
      </c>
      <c r="G3379">
        <v>1865</v>
      </c>
      <c r="H3379">
        <v>1716</v>
      </c>
      <c r="I3379">
        <v>21</v>
      </c>
      <c r="J3379">
        <v>178.2</v>
      </c>
      <c r="K3379">
        <v>47.8</v>
      </c>
      <c r="L3379">
        <v>37.700000000000003</v>
      </c>
      <c r="M3379">
        <v>0.2380776</v>
      </c>
      <c r="N3379" t="s">
        <v>62797</v>
      </c>
      <c r="O3379" t="s">
        <v>6</v>
      </c>
    </row>
    <row r="3380" spans="1:15" x14ac:dyDescent="0.25">
      <c r="A3380" t="s">
        <v>5736</v>
      </c>
      <c r="B3380" t="s">
        <v>15085</v>
      </c>
      <c r="C3380" t="s">
        <v>40164</v>
      </c>
      <c r="D3380" t="s">
        <v>40165</v>
      </c>
      <c r="E3380" t="s">
        <v>40163</v>
      </c>
      <c r="F3380" t="s">
        <v>461</v>
      </c>
      <c r="G3380">
        <v>1245</v>
      </c>
      <c r="H3380">
        <v>1146</v>
      </c>
      <c r="I3380">
        <v>11</v>
      </c>
      <c r="J3380">
        <v>128.19999999999999</v>
      </c>
      <c r="K3380">
        <v>47.8</v>
      </c>
      <c r="L3380">
        <v>37.700000000000003</v>
      </c>
      <c r="M3380">
        <v>0.141648</v>
      </c>
      <c r="N3380" t="s">
        <v>62792</v>
      </c>
      <c r="O3380" t="s">
        <v>6</v>
      </c>
    </row>
    <row r="3381" spans="1:15" x14ac:dyDescent="0.25">
      <c r="A3381" t="s">
        <v>5737</v>
      </c>
      <c r="B3381" t="s">
        <v>15086</v>
      </c>
      <c r="C3381" t="s">
        <v>40167</v>
      </c>
      <c r="D3381" t="s">
        <v>40168</v>
      </c>
      <c r="E3381" t="s">
        <v>40166</v>
      </c>
      <c r="F3381" t="s">
        <v>461</v>
      </c>
      <c r="G3381">
        <v>1455</v>
      </c>
      <c r="H3381">
        <v>1339</v>
      </c>
      <c r="I3381">
        <v>11</v>
      </c>
      <c r="J3381">
        <v>128.19999999999999</v>
      </c>
      <c r="K3381">
        <v>47.8</v>
      </c>
      <c r="L3381">
        <v>37.700000000000003</v>
      </c>
      <c r="M3381">
        <v>0.141648</v>
      </c>
      <c r="N3381" t="s">
        <v>62787</v>
      </c>
      <c r="O3381" t="s">
        <v>6</v>
      </c>
    </row>
    <row r="3382" spans="1:15" x14ac:dyDescent="0.25">
      <c r="A3382" t="s">
        <v>5738</v>
      </c>
      <c r="B3382" t="s">
        <v>15087</v>
      </c>
      <c r="C3382" t="s">
        <v>40170</v>
      </c>
      <c r="D3382" t="s">
        <v>40171</v>
      </c>
      <c r="E3382" t="s">
        <v>40169</v>
      </c>
      <c r="F3382" t="s">
        <v>461</v>
      </c>
      <c r="G3382">
        <v>1646</v>
      </c>
      <c r="H3382">
        <v>1515</v>
      </c>
      <c r="I3382">
        <v>15</v>
      </c>
      <c r="J3382">
        <v>128.19999999999999</v>
      </c>
      <c r="K3382">
        <v>47.8</v>
      </c>
      <c r="L3382">
        <v>37.700000000000003</v>
      </c>
      <c r="M3382">
        <v>0.17025000000000001</v>
      </c>
      <c r="N3382" t="s">
        <v>62765</v>
      </c>
      <c r="O3382" t="s">
        <v>6</v>
      </c>
    </row>
    <row r="3383" spans="1:15" x14ac:dyDescent="0.25">
      <c r="A3383" t="s">
        <v>5739</v>
      </c>
      <c r="B3383" t="s">
        <v>15088</v>
      </c>
      <c r="C3383" t="s">
        <v>40173</v>
      </c>
      <c r="D3383" t="s">
        <v>40174</v>
      </c>
      <c r="E3383" t="s">
        <v>40172</v>
      </c>
      <c r="F3383" t="s">
        <v>461</v>
      </c>
      <c r="G3383">
        <v>1245</v>
      </c>
      <c r="H3383">
        <v>1146</v>
      </c>
      <c r="I3383">
        <v>11</v>
      </c>
      <c r="J3383">
        <v>128.19999999999999</v>
      </c>
      <c r="K3383">
        <v>47.8</v>
      </c>
      <c r="L3383">
        <v>37.700000000000003</v>
      </c>
      <c r="M3383">
        <v>0.141648</v>
      </c>
      <c r="N3383" t="s">
        <v>62792</v>
      </c>
      <c r="O3383" t="s">
        <v>6</v>
      </c>
    </row>
    <row r="3384" spans="1:15" x14ac:dyDescent="0.25">
      <c r="A3384" t="s">
        <v>5740</v>
      </c>
      <c r="B3384" t="s">
        <v>15089</v>
      </c>
      <c r="C3384" t="s">
        <v>40176</v>
      </c>
      <c r="D3384" t="s">
        <v>40177</v>
      </c>
      <c r="E3384" t="s">
        <v>40175</v>
      </c>
      <c r="F3384" t="s">
        <v>461</v>
      </c>
      <c r="G3384">
        <v>1455</v>
      </c>
      <c r="H3384">
        <v>1339</v>
      </c>
      <c r="I3384">
        <v>11</v>
      </c>
      <c r="J3384">
        <v>128.19999999999999</v>
      </c>
      <c r="K3384">
        <v>47.8</v>
      </c>
      <c r="L3384">
        <v>37.700000000000003</v>
      </c>
      <c r="M3384">
        <v>0.141648</v>
      </c>
      <c r="N3384" t="s">
        <v>62787</v>
      </c>
      <c r="O3384" t="s">
        <v>6</v>
      </c>
    </row>
    <row r="3385" spans="1:15" x14ac:dyDescent="0.25">
      <c r="A3385" t="s">
        <v>5741</v>
      </c>
      <c r="B3385" t="s">
        <v>15090</v>
      </c>
      <c r="C3385" t="s">
        <v>40178</v>
      </c>
      <c r="D3385" t="s">
        <v>40178</v>
      </c>
      <c r="E3385" t="s">
        <v>40178</v>
      </c>
      <c r="F3385" t="s">
        <v>461</v>
      </c>
      <c r="G3385">
        <v>1280</v>
      </c>
      <c r="H3385">
        <v>1178</v>
      </c>
      <c r="I3385">
        <v>15</v>
      </c>
      <c r="J3385">
        <v>178.2</v>
      </c>
      <c r="K3385">
        <v>47.8</v>
      </c>
      <c r="L3385">
        <v>37.700000000000003</v>
      </c>
      <c r="M3385">
        <v>0.17297399999999999</v>
      </c>
      <c r="N3385" t="s">
        <v>62722</v>
      </c>
      <c r="O3385" t="s">
        <v>6</v>
      </c>
    </row>
    <row r="3386" spans="1:15" x14ac:dyDescent="0.25">
      <c r="A3386" t="s">
        <v>5742</v>
      </c>
      <c r="B3386" t="s">
        <v>15091</v>
      </c>
      <c r="C3386" t="s">
        <v>40179</v>
      </c>
      <c r="D3386" t="s">
        <v>40179</v>
      </c>
      <c r="E3386" t="s">
        <v>40179</v>
      </c>
      <c r="F3386" t="s">
        <v>461</v>
      </c>
      <c r="G3386">
        <v>1366</v>
      </c>
      <c r="H3386">
        <v>1257</v>
      </c>
      <c r="I3386">
        <v>15</v>
      </c>
      <c r="J3386">
        <v>178.2</v>
      </c>
      <c r="K3386">
        <v>47.8</v>
      </c>
      <c r="L3386">
        <v>37.700000000000003</v>
      </c>
      <c r="M3386">
        <v>0.17297399999999999</v>
      </c>
      <c r="N3386" t="s">
        <v>62736</v>
      </c>
      <c r="O3386" t="s">
        <v>6</v>
      </c>
    </row>
    <row r="3387" spans="1:15" x14ac:dyDescent="0.25">
      <c r="A3387" t="s">
        <v>5743</v>
      </c>
      <c r="B3387" t="s">
        <v>15092</v>
      </c>
      <c r="C3387" t="s">
        <v>40180</v>
      </c>
      <c r="D3387" t="s">
        <v>40180</v>
      </c>
      <c r="E3387" t="s">
        <v>40180</v>
      </c>
      <c r="F3387" t="s">
        <v>461</v>
      </c>
      <c r="G3387">
        <v>1457</v>
      </c>
      <c r="H3387">
        <v>1341</v>
      </c>
      <c r="I3387">
        <v>15</v>
      </c>
      <c r="J3387">
        <v>178.2</v>
      </c>
      <c r="K3387">
        <v>47.8</v>
      </c>
      <c r="L3387">
        <v>37.700000000000003</v>
      </c>
      <c r="M3387">
        <v>0.17297399999999999</v>
      </c>
      <c r="N3387" t="s">
        <v>62743</v>
      </c>
      <c r="O3387" t="s">
        <v>6</v>
      </c>
    </row>
    <row r="3388" spans="1:15" x14ac:dyDescent="0.25">
      <c r="A3388" t="s">
        <v>5744</v>
      </c>
      <c r="B3388" t="s">
        <v>15093</v>
      </c>
      <c r="C3388" t="s">
        <v>40181</v>
      </c>
      <c r="D3388" t="s">
        <v>40181</v>
      </c>
      <c r="E3388" t="s">
        <v>40181</v>
      </c>
      <c r="F3388" t="s">
        <v>461</v>
      </c>
      <c r="G3388">
        <v>1548</v>
      </c>
      <c r="H3388">
        <v>1425</v>
      </c>
      <c r="I3388">
        <v>18</v>
      </c>
      <c r="J3388">
        <v>178.2</v>
      </c>
      <c r="K3388">
        <v>47.8</v>
      </c>
      <c r="L3388">
        <v>37.700000000000003</v>
      </c>
      <c r="M3388">
        <v>0.19714950000000001</v>
      </c>
      <c r="N3388" t="s">
        <v>62750</v>
      </c>
      <c r="O3388" t="s">
        <v>6</v>
      </c>
    </row>
    <row r="3389" spans="1:15" x14ac:dyDescent="0.25">
      <c r="A3389" t="s">
        <v>5745</v>
      </c>
      <c r="B3389" t="s">
        <v>15094</v>
      </c>
      <c r="C3389" t="s">
        <v>40182</v>
      </c>
      <c r="D3389" t="s">
        <v>40182</v>
      </c>
      <c r="E3389" t="s">
        <v>40182</v>
      </c>
      <c r="F3389" t="s">
        <v>461</v>
      </c>
      <c r="G3389">
        <v>1189</v>
      </c>
      <c r="H3389">
        <v>1094</v>
      </c>
      <c r="I3389">
        <v>10</v>
      </c>
      <c r="J3389">
        <v>128.19999999999999</v>
      </c>
      <c r="K3389">
        <v>47.8</v>
      </c>
      <c r="L3389">
        <v>37.700000000000003</v>
      </c>
      <c r="M3389">
        <v>0.11679150000000001</v>
      </c>
      <c r="N3389" t="s">
        <v>62729</v>
      </c>
      <c r="O3389" t="s">
        <v>6</v>
      </c>
    </row>
    <row r="3390" spans="1:15" x14ac:dyDescent="0.25">
      <c r="A3390" t="s">
        <v>5746</v>
      </c>
      <c r="B3390" t="s">
        <v>15095</v>
      </c>
      <c r="C3390" t="s">
        <v>40183</v>
      </c>
      <c r="D3390" t="s">
        <v>40183</v>
      </c>
      <c r="E3390" t="s">
        <v>40183</v>
      </c>
      <c r="F3390" t="s">
        <v>461</v>
      </c>
      <c r="G3390">
        <v>1280</v>
      </c>
      <c r="H3390">
        <v>1178</v>
      </c>
      <c r="I3390">
        <v>10</v>
      </c>
      <c r="J3390">
        <v>128.19999999999999</v>
      </c>
      <c r="K3390">
        <v>47.8</v>
      </c>
      <c r="L3390">
        <v>37.700000000000003</v>
      </c>
      <c r="M3390">
        <v>0.11679150000000001</v>
      </c>
      <c r="N3390" t="s">
        <v>62722</v>
      </c>
      <c r="O3390" t="s">
        <v>6</v>
      </c>
    </row>
    <row r="3391" spans="1:15" x14ac:dyDescent="0.25">
      <c r="A3391" t="s">
        <v>5747</v>
      </c>
      <c r="B3391" t="s">
        <v>15096</v>
      </c>
      <c r="C3391" t="s">
        <v>40184</v>
      </c>
      <c r="D3391" t="s">
        <v>40184</v>
      </c>
      <c r="E3391" t="s">
        <v>40184</v>
      </c>
      <c r="F3391" t="s">
        <v>461</v>
      </c>
      <c r="G3391">
        <v>1366</v>
      </c>
      <c r="H3391">
        <v>1257</v>
      </c>
      <c r="I3391">
        <v>13</v>
      </c>
      <c r="J3391">
        <v>128.19999999999999</v>
      </c>
      <c r="K3391">
        <v>47.8</v>
      </c>
      <c r="L3391">
        <v>37.700000000000003</v>
      </c>
      <c r="M3391">
        <v>0.14062649999999999</v>
      </c>
      <c r="N3391" t="s">
        <v>62736</v>
      </c>
      <c r="O3391" t="s">
        <v>6</v>
      </c>
    </row>
    <row r="3392" spans="1:15" x14ac:dyDescent="0.25">
      <c r="A3392" t="s">
        <v>5748</v>
      </c>
      <c r="B3392" t="s">
        <v>15097</v>
      </c>
      <c r="C3392" t="s">
        <v>40185</v>
      </c>
      <c r="D3392" t="s">
        <v>40185</v>
      </c>
      <c r="E3392" t="s">
        <v>40185</v>
      </c>
      <c r="F3392" t="s">
        <v>461</v>
      </c>
      <c r="G3392">
        <v>1189</v>
      </c>
      <c r="H3392">
        <v>1094</v>
      </c>
      <c r="I3392">
        <v>10</v>
      </c>
      <c r="J3392">
        <v>128.19999999999999</v>
      </c>
      <c r="K3392">
        <v>47.8</v>
      </c>
      <c r="L3392">
        <v>37.700000000000003</v>
      </c>
      <c r="M3392">
        <v>0.11679150000000001</v>
      </c>
      <c r="N3392" t="s">
        <v>62729</v>
      </c>
      <c r="O3392" t="s">
        <v>6</v>
      </c>
    </row>
    <row r="3393" spans="1:15" x14ac:dyDescent="0.25">
      <c r="A3393" t="s">
        <v>5749</v>
      </c>
      <c r="B3393" t="s">
        <v>15098</v>
      </c>
      <c r="C3393" t="s">
        <v>40186</v>
      </c>
      <c r="D3393" t="s">
        <v>40186</v>
      </c>
      <c r="E3393" t="s">
        <v>40186</v>
      </c>
      <c r="F3393" t="s">
        <v>461</v>
      </c>
      <c r="G3393">
        <v>1280</v>
      </c>
      <c r="H3393">
        <v>1178</v>
      </c>
      <c r="I3393">
        <v>10</v>
      </c>
      <c r="J3393">
        <v>128.19999999999999</v>
      </c>
      <c r="K3393">
        <v>47.8</v>
      </c>
      <c r="L3393">
        <v>37.700000000000003</v>
      </c>
      <c r="M3393">
        <v>0.11679150000000001</v>
      </c>
      <c r="N3393" t="s">
        <v>62722</v>
      </c>
      <c r="O3393" t="s">
        <v>6</v>
      </c>
    </row>
    <row r="3394" spans="1:15" x14ac:dyDescent="0.25">
      <c r="A3394" t="s">
        <v>5750</v>
      </c>
      <c r="B3394" t="s">
        <v>15099</v>
      </c>
      <c r="C3394" t="s">
        <v>40187</v>
      </c>
      <c r="D3394" t="s">
        <v>40187</v>
      </c>
      <c r="E3394" t="s">
        <v>40187</v>
      </c>
      <c r="F3394" t="s">
        <v>461</v>
      </c>
      <c r="G3394">
        <v>1189</v>
      </c>
      <c r="H3394">
        <v>1094</v>
      </c>
      <c r="I3394">
        <v>13</v>
      </c>
      <c r="J3394">
        <v>128.19999999999999</v>
      </c>
      <c r="K3394">
        <v>47.8</v>
      </c>
      <c r="L3394">
        <v>37.700000000000003</v>
      </c>
      <c r="M3394">
        <v>0.14062649999999999</v>
      </c>
      <c r="N3394" t="s">
        <v>62729</v>
      </c>
      <c r="O3394" t="s">
        <v>6</v>
      </c>
    </row>
    <row r="3395" spans="1:15" x14ac:dyDescent="0.25">
      <c r="A3395" t="s">
        <v>5751</v>
      </c>
      <c r="B3395" t="s">
        <v>15100</v>
      </c>
      <c r="C3395" t="s">
        <v>40188</v>
      </c>
      <c r="D3395" t="s">
        <v>40188</v>
      </c>
      <c r="E3395" t="s">
        <v>40188</v>
      </c>
      <c r="F3395" t="s">
        <v>461</v>
      </c>
      <c r="G3395">
        <v>1280</v>
      </c>
      <c r="H3395">
        <v>1178</v>
      </c>
      <c r="I3395">
        <v>13</v>
      </c>
      <c r="J3395">
        <v>128.19999999999999</v>
      </c>
      <c r="K3395">
        <v>47.8</v>
      </c>
      <c r="L3395">
        <v>37.700000000000003</v>
      </c>
      <c r="M3395">
        <v>0.14062649999999999</v>
      </c>
      <c r="N3395" t="s">
        <v>62722</v>
      </c>
      <c r="O3395" t="s">
        <v>6</v>
      </c>
    </row>
    <row r="3396" spans="1:15" x14ac:dyDescent="0.25">
      <c r="A3396" t="s">
        <v>5752</v>
      </c>
      <c r="B3396" t="s">
        <v>15101</v>
      </c>
      <c r="C3396" t="s">
        <v>40189</v>
      </c>
      <c r="D3396" t="s">
        <v>40189</v>
      </c>
      <c r="E3396" t="s">
        <v>40189</v>
      </c>
      <c r="F3396" t="s">
        <v>461</v>
      </c>
      <c r="G3396">
        <v>1366</v>
      </c>
      <c r="H3396">
        <v>1257</v>
      </c>
      <c r="I3396">
        <v>13</v>
      </c>
      <c r="J3396">
        <v>128.19999999999999</v>
      </c>
      <c r="K3396">
        <v>47.8</v>
      </c>
      <c r="L3396">
        <v>37.700000000000003</v>
      </c>
      <c r="M3396">
        <v>0.14062649999999999</v>
      </c>
      <c r="N3396" t="s">
        <v>62736</v>
      </c>
      <c r="O3396" t="s">
        <v>6</v>
      </c>
    </row>
    <row r="3397" spans="1:15" x14ac:dyDescent="0.25">
      <c r="A3397" t="s">
        <v>5753</v>
      </c>
      <c r="B3397" t="s">
        <v>15102</v>
      </c>
      <c r="C3397" t="s">
        <v>40190</v>
      </c>
      <c r="D3397" t="s">
        <v>40190</v>
      </c>
      <c r="E3397" t="s">
        <v>40190</v>
      </c>
      <c r="F3397" t="s">
        <v>461</v>
      </c>
      <c r="G3397">
        <v>1457</v>
      </c>
      <c r="H3397">
        <v>1341</v>
      </c>
      <c r="I3397">
        <v>15</v>
      </c>
      <c r="J3397">
        <v>178.2</v>
      </c>
      <c r="K3397">
        <v>47.8</v>
      </c>
      <c r="L3397">
        <v>37.700000000000003</v>
      </c>
      <c r="M3397">
        <v>0.17297399999999999</v>
      </c>
      <c r="N3397" t="s">
        <v>62743</v>
      </c>
      <c r="O3397" t="s">
        <v>6</v>
      </c>
    </row>
    <row r="3398" spans="1:15" x14ac:dyDescent="0.25">
      <c r="A3398" t="s">
        <v>5754</v>
      </c>
      <c r="B3398" t="s">
        <v>15103</v>
      </c>
      <c r="C3398" t="s">
        <v>40191</v>
      </c>
      <c r="D3398" t="s">
        <v>40191</v>
      </c>
      <c r="E3398" t="s">
        <v>40191</v>
      </c>
      <c r="F3398" t="s">
        <v>461</v>
      </c>
      <c r="G3398">
        <v>1189</v>
      </c>
      <c r="H3398">
        <v>1094</v>
      </c>
      <c r="I3398">
        <v>13</v>
      </c>
      <c r="J3398">
        <v>128.19999999999999</v>
      </c>
      <c r="K3398">
        <v>47.8</v>
      </c>
      <c r="L3398">
        <v>37.700000000000003</v>
      </c>
      <c r="M3398">
        <v>0.14062649999999999</v>
      </c>
      <c r="N3398" t="s">
        <v>62729</v>
      </c>
      <c r="O3398" t="s">
        <v>6</v>
      </c>
    </row>
    <row r="3399" spans="1:15" x14ac:dyDescent="0.25">
      <c r="A3399" t="s">
        <v>5755</v>
      </c>
      <c r="B3399" t="s">
        <v>15104</v>
      </c>
      <c r="C3399" t="s">
        <v>40192</v>
      </c>
      <c r="D3399" t="s">
        <v>40192</v>
      </c>
      <c r="E3399" t="s">
        <v>40192</v>
      </c>
      <c r="F3399" t="s">
        <v>461</v>
      </c>
      <c r="G3399">
        <v>1280</v>
      </c>
      <c r="H3399">
        <v>1178</v>
      </c>
      <c r="I3399">
        <v>13</v>
      </c>
      <c r="J3399">
        <v>128.19999999999999</v>
      </c>
      <c r="K3399">
        <v>47.8</v>
      </c>
      <c r="L3399">
        <v>37.700000000000003</v>
      </c>
      <c r="M3399">
        <v>0.14062649999999999</v>
      </c>
      <c r="N3399" t="s">
        <v>62722</v>
      </c>
      <c r="O3399" t="s">
        <v>6</v>
      </c>
    </row>
    <row r="3400" spans="1:15" x14ac:dyDescent="0.25">
      <c r="A3400" t="s">
        <v>5756</v>
      </c>
      <c r="B3400" t="s">
        <v>15105</v>
      </c>
      <c r="C3400" t="s">
        <v>40193</v>
      </c>
      <c r="D3400" t="s">
        <v>40193</v>
      </c>
      <c r="E3400" t="s">
        <v>40193</v>
      </c>
      <c r="F3400" t="s">
        <v>461</v>
      </c>
      <c r="G3400">
        <v>1366</v>
      </c>
      <c r="H3400">
        <v>1257</v>
      </c>
      <c r="I3400">
        <v>13</v>
      </c>
      <c r="J3400">
        <v>128.19999999999999</v>
      </c>
      <c r="K3400">
        <v>47.8</v>
      </c>
      <c r="L3400">
        <v>37.700000000000003</v>
      </c>
      <c r="M3400">
        <v>0.14062649999999999</v>
      </c>
      <c r="N3400" t="s">
        <v>62736</v>
      </c>
      <c r="O3400" t="s">
        <v>6</v>
      </c>
    </row>
    <row r="3401" spans="1:15" x14ac:dyDescent="0.25">
      <c r="A3401" t="s">
        <v>5757</v>
      </c>
      <c r="B3401" t="s">
        <v>15106</v>
      </c>
      <c r="C3401" t="s">
        <v>40194</v>
      </c>
      <c r="D3401" t="s">
        <v>40194</v>
      </c>
      <c r="E3401" t="s">
        <v>40194</v>
      </c>
      <c r="F3401" t="s">
        <v>461</v>
      </c>
      <c r="G3401">
        <v>1280</v>
      </c>
      <c r="H3401">
        <v>1178</v>
      </c>
      <c r="I3401">
        <v>15</v>
      </c>
      <c r="J3401">
        <v>178.2</v>
      </c>
      <c r="K3401">
        <v>47.8</v>
      </c>
      <c r="L3401">
        <v>37.700000000000003</v>
      </c>
      <c r="M3401">
        <v>0.17297399999999999</v>
      </c>
      <c r="N3401" t="s">
        <v>62722</v>
      </c>
      <c r="O3401" t="s">
        <v>6</v>
      </c>
    </row>
    <row r="3402" spans="1:15" x14ac:dyDescent="0.25">
      <c r="A3402" t="s">
        <v>5758</v>
      </c>
      <c r="B3402" t="s">
        <v>15107</v>
      </c>
      <c r="C3402" t="s">
        <v>40195</v>
      </c>
      <c r="D3402" t="s">
        <v>40195</v>
      </c>
      <c r="E3402" t="s">
        <v>40195</v>
      </c>
      <c r="F3402" t="s">
        <v>461</v>
      </c>
      <c r="G3402">
        <v>1366</v>
      </c>
      <c r="H3402">
        <v>1257</v>
      </c>
      <c r="I3402">
        <v>15</v>
      </c>
      <c r="J3402">
        <v>178.2</v>
      </c>
      <c r="K3402">
        <v>47.8</v>
      </c>
      <c r="L3402">
        <v>37.700000000000003</v>
      </c>
      <c r="M3402">
        <v>0.17297399999999999</v>
      </c>
      <c r="N3402" t="s">
        <v>62736</v>
      </c>
      <c r="O3402" t="s">
        <v>6</v>
      </c>
    </row>
    <row r="3403" spans="1:15" x14ac:dyDescent="0.25">
      <c r="A3403" t="s">
        <v>5759</v>
      </c>
      <c r="B3403" t="s">
        <v>15108</v>
      </c>
      <c r="C3403" t="s">
        <v>40196</v>
      </c>
      <c r="D3403" t="s">
        <v>40196</v>
      </c>
      <c r="E3403" t="s">
        <v>40196</v>
      </c>
      <c r="F3403" t="s">
        <v>461</v>
      </c>
      <c r="G3403">
        <v>1457</v>
      </c>
      <c r="H3403">
        <v>1341</v>
      </c>
      <c r="I3403">
        <v>15</v>
      </c>
      <c r="J3403">
        <v>178.2</v>
      </c>
      <c r="K3403">
        <v>47.8</v>
      </c>
      <c r="L3403">
        <v>37.700000000000003</v>
      </c>
      <c r="M3403">
        <v>0.17297399999999999</v>
      </c>
      <c r="N3403" t="s">
        <v>62743</v>
      </c>
      <c r="O3403" t="s">
        <v>6</v>
      </c>
    </row>
    <row r="3404" spans="1:15" x14ac:dyDescent="0.25">
      <c r="A3404" t="s">
        <v>5760</v>
      </c>
      <c r="B3404" t="s">
        <v>15109</v>
      </c>
      <c r="C3404" t="s">
        <v>40197</v>
      </c>
      <c r="D3404" t="s">
        <v>40197</v>
      </c>
      <c r="E3404" t="s">
        <v>40197</v>
      </c>
      <c r="F3404" t="s">
        <v>461</v>
      </c>
      <c r="G3404">
        <v>1548</v>
      </c>
      <c r="H3404">
        <v>1425</v>
      </c>
      <c r="I3404">
        <v>18</v>
      </c>
      <c r="J3404">
        <v>178.2</v>
      </c>
      <c r="K3404">
        <v>47.8</v>
      </c>
      <c r="L3404">
        <v>37.700000000000003</v>
      </c>
      <c r="M3404">
        <v>0.19714950000000001</v>
      </c>
      <c r="N3404" t="s">
        <v>62750</v>
      </c>
      <c r="O3404" t="s">
        <v>6</v>
      </c>
    </row>
    <row r="3405" spans="1:15" x14ac:dyDescent="0.25">
      <c r="A3405" t="s">
        <v>5761</v>
      </c>
      <c r="B3405" t="s">
        <v>15110</v>
      </c>
      <c r="C3405" t="s">
        <v>40198</v>
      </c>
      <c r="D3405" t="s">
        <v>40198</v>
      </c>
      <c r="E3405" t="s">
        <v>40198</v>
      </c>
      <c r="F3405" t="s">
        <v>461</v>
      </c>
      <c r="G3405">
        <v>1189</v>
      </c>
      <c r="H3405">
        <v>1094</v>
      </c>
      <c r="I3405">
        <v>10</v>
      </c>
      <c r="J3405">
        <v>128.19999999999999</v>
      </c>
      <c r="K3405">
        <v>47.8</v>
      </c>
      <c r="L3405">
        <v>37.700000000000003</v>
      </c>
      <c r="M3405">
        <v>0.11679150000000001</v>
      </c>
      <c r="N3405" t="s">
        <v>62729</v>
      </c>
      <c r="O3405" t="s">
        <v>6</v>
      </c>
    </row>
    <row r="3406" spans="1:15" x14ac:dyDescent="0.25">
      <c r="A3406" t="s">
        <v>5762</v>
      </c>
      <c r="B3406" t="s">
        <v>15111</v>
      </c>
      <c r="C3406" t="s">
        <v>40199</v>
      </c>
      <c r="D3406" t="s">
        <v>40199</v>
      </c>
      <c r="E3406" t="s">
        <v>40199</v>
      </c>
      <c r="F3406" t="s">
        <v>461</v>
      </c>
      <c r="G3406">
        <v>1280</v>
      </c>
      <c r="H3406">
        <v>1178</v>
      </c>
      <c r="I3406">
        <v>10</v>
      </c>
      <c r="J3406">
        <v>128.19999999999999</v>
      </c>
      <c r="K3406">
        <v>47.8</v>
      </c>
      <c r="L3406">
        <v>37.700000000000003</v>
      </c>
      <c r="M3406">
        <v>0.11679150000000001</v>
      </c>
      <c r="N3406" t="s">
        <v>62722</v>
      </c>
      <c r="O3406" t="s">
        <v>6</v>
      </c>
    </row>
    <row r="3407" spans="1:15" x14ac:dyDescent="0.25">
      <c r="A3407" t="s">
        <v>5763</v>
      </c>
      <c r="B3407" t="s">
        <v>15112</v>
      </c>
      <c r="C3407" t="s">
        <v>40200</v>
      </c>
      <c r="D3407" t="s">
        <v>40200</v>
      </c>
      <c r="E3407" t="s">
        <v>40200</v>
      </c>
      <c r="F3407" t="s">
        <v>461</v>
      </c>
      <c r="G3407">
        <v>1366</v>
      </c>
      <c r="H3407">
        <v>1257</v>
      </c>
      <c r="I3407">
        <v>13</v>
      </c>
      <c r="J3407">
        <v>128.19999999999999</v>
      </c>
      <c r="K3407">
        <v>47.8</v>
      </c>
      <c r="L3407">
        <v>37.700000000000003</v>
      </c>
      <c r="M3407">
        <v>0.14062649999999999</v>
      </c>
      <c r="N3407" t="s">
        <v>62736</v>
      </c>
      <c r="O3407" t="s">
        <v>6</v>
      </c>
    </row>
    <row r="3408" spans="1:15" x14ac:dyDescent="0.25">
      <c r="A3408" t="s">
        <v>5764</v>
      </c>
      <c r="B3408" t="s">
        <v>15113</v>
      </c>
      <c r="C3408" t="s">
        <v>40201</v>
      </c>
      <c r="D3408" t="s">
        <v>40201</v>
      </c>
      <c r="E3408" t="s">
        <v>40201</v>
      </c>
      <c r="F3408" t="s">
        <v>461</v>
      </c>
      <c r="G3408">
        <v>1189</v>
      </c>
      <c r="H3408">
        <v>1094</v>
      </c>
      <c r="I3408">
        <v>10</v>
      </c>
      <c r="J3408">
        <v>128.19999999999999</v>
      </c>
      <c r="K3408">
        <v>47.8</v>
      </c>
      <c r="L3408">
        <v>37.700000000000003</v>
      </c>
      <c r="M3408">
        <v>0.11679150000000001</v>
      </c>
      <c r="N3408" t="s">
        <v>62729</v>
      </c>
      <c r="O3408" t="s">
        <v>6</v>
      </c>
    </row>
    <row r="3409" spans="1:15" x14ac:dyDescent="0.25">
      <c r="A3409" t="s">
        <v>5765</v>
      </c>
      <c r="B3409" t="s">
        <v>15114</v>
      </c>
      <c r="C3409" t="s">
        <v>40202</v>
      </c>
      <c r="D3409" t="s">
        <v>40202</v>
      </c>
      <c r="E3409" t="s">
        <v>40202</v>
      </c>
      <c r="F3409" t="s">
        <v>461</v>
      </c>
      <c r="G3409">
        <v>1280</v>
      </c>
      <c r="H3409">
        <v>1178</v>
      </c>
      <c r="I3409">
        <v>10</v>
      </c>
      <c r="J3409">
        <v>128.19999999999999</v>
      </c>
      <c r="K3409">
        <v>47.8</v>
      </c>
      <c r="L3409">
        <v>37.700000000000003</v>
      </c>
      <c r="M3409">
        <v>0.11679150000000001</v>
      </c>
      <c r="N3409" t="s">
        <v>62722</v>
      </c>
      <c r="O3409" t="s">
        <v>6</v>
      </c>
    </row>
    <row r="3410" spans="1:15" x14ac:dyDescent="0.25">
      <c r="A3410" t="s">
        <v>5766</v>
      </c>
      <c r="B3410" t="s">
        <v>15115</v>
      </c>
      <c r="C3410" t="s">
        <v>40203</v>
      </c>
      <c r="D3410" t="s">
        <v>40203</v>
      </c>
      <c r="E3410" t="s">
        <v>40203</v>
      </c>
      <c r="F3410" t="s">
        <v>461</v>
      </c>
      <c r="G3410">
        <v>1646</v>
      </c>
      <c r="H3410">
        <v>1515</v>
      </c>
      <c r="I3410">
        <v>15</v>
      </c>
      <c r="J3410">
        <v>178.2</v>
      </c>
      <c r="K3410">
        <v>47.8</v>
      </c>
      <c r="L3410">
        <v>37.700000000000003</v>
      </c>
      <c r="M3410">
        <v>0.17297399999999999</v>
      </c>
      <c r="N3410" t="s">
        <v>62736</v>
      </c>
      <c r="O3410" t="s">
        <v>6</v>
      </c>
    </row>
    <row r="3411" spans="1:15" x14ac:dyDescent="0.25">
      <c r="A3411" t="s">
        <v>5767</v>
      </c>
      <c r="B3411" t="s">
        <v>15116</v>
      </c>
      <c r="C3411" t="s">
        <v>40204</v>
      </c>
      <c r="D3411" t="s">
        <v>40204</v>
      </c>
      <c r="E3411" t="s">
        <v>40204</v>
      </c>
      <c r="F3411" t="s">
        <v>461</v>
      </c>
      <c r="G3411">
        <v>1755</v>
      </c>
      <c r="H3411">
        <v>1615</v>
      </c>
      <c r="I3411">
        <v>15</v>
      </c>
      <c r="J3411">
        <v>178.2</v>
      </c>
      <c r="K3411">
        <v>47.8</v>
      </c>
      <c r="L3411">
        <v>37.700000000000003</v>
      </c>
      <c r="M3411">
        <v>0.17297399999999999</v>
      </c>
      <c r="N3411" t="s">
        <v>62743</v>
      </c>
      <c r="O3411" t="s">
        <v>6</v>
      </c>
    </row>
    <row r="3412" spans="1:15" x14ac:dyDescent="0.25">
      <c r="A3412" t="s">
        <v>5768</v>
      </c>
      <c r="B3412" t="s">
        <v>15117</v>
      </c>
      <c r="C3412" t="s">
        <v>40205</v>
      </c>
      <c r="D3412" t="s">
        <v>40205</v>
      </c>
      <c r="E3412" t="s">
        <v>40205</v>
      </c>
      <c r="F3412" t="s">
        <v>461</v>
      </c>
      <c r="G3412">
        <v>1865</v>
      </c>
      <c r="H3412">
        <v>1716</v>
      </c>
      <c r="I3412">
        <v>18</v>
      </c>
      <c r="J3412">
        <v>178.2</v>
      </c>
      <c r="K3412">
        <v>47.8</v>
      </c>
      <c r="L3412">
        <v>37.700000000000003</v>
      </c>
      <c r="M3412">
        <v>0.19714950000000001</v>
      </c>
      <c r="N3412" t="s">
        <v>62750</v>
      </c>
      <c r="O3412" t="s">
        <v>6</v>
      </c>
    </row>
    <row r="3413" spans="1:15" x14ac:dyDescent="0.25">
      <c r="A3413" t="s">
        <v>5769</v>
      </c>
      <c r="B3413" t="s">
        <v>15118</v>
      </c>
      <c r="C3413" t="s">
        <v>40206</v>
      </c>
      <c r="D3413" t="s">
        <v>40206</v>
      </c>
      <c r="E3413" t="s">
        <v>40206</v>
      </c>
      <c r="F3413" t="s">
        <v>461</v>
      </c>
      <c r="G3413">
        <v>1455</v>
      </c>
      <c r="H3413">
        <v>1339</v>
      </c>
      <c r="I3413">
        <v>13</v>
      </c>
      <c r="J3413">
        <v>128.19999999999999</v>
      </c>
      <c r="K3413">
        <v>47.8</v>
      </c>
      <c r="L3413">
        <v>37.700000000000003</v>
      </c>
      <c r="M3413">
        <v>0.14062649999999999</v>
      </c>
      <c r="N3413" t="s">
        <v>62722</v>
      </c>
      <c r="O3413" t="s">
        <v>6</v>
      </c>
    </row>
    <row r="3414" spans="1:15" x14ac:dyDescent="0.25">
      <c r="A3414" t="s">
        <v>5770</v>
      </c>
      <c r="B3414" t="s">
        <v>15119</v>
      </c>
      <c r="C3414" t="s">
        <v>40207</v>
      </c>
      <c r="D3414" t="s">
        <v>40207</v>
      </c>
      <c r="E3414" t="s">
        <v>40207</v>
      </c>
      <c r="F3414" t="s">
        <v>461</v>
      </c>
      <c r="G3414">
        <v>1646</v>
      </c>
      <c r="H3414">
        <v>1515</v>
      </c>
      <c r="I3414">
        <v>13</v>
      </c>
      <c r="J3414">
        <v>128.19999999999999</v>
      </c>
      <c r="K3414">
        <v>47.8</v>
      </c>
      <c r="L3414">
        <v>37.700000000000003</v>
      </c>
      <c r="M3414">
        <v>0.14062649999999999</v>
      </c>
      <c r="N3414" t="s">
        <v>62736</v>
      </c>
      <c r="O3414" t="s">
        <v>6</v>
      </c>
    </row>
    <row r="3415" spans="1:15" x14ac:dyDescent="0.25">
      <c r="A3415" t="s">
        <v>5771</v>
      </c>
      <c r="B3415" t="s">
        <v>15120</v>
      </c>
      <c r="C3415" t="s">
        <v>40208</v>
      </c>
      <c r="D3415" t="s">
        <v>40208</v>
      </c>
      <c r="E3415" t="s">
        <v>40208</v>
      </c>
      <c r="F3415" t="s">
        <v>461</v>
      </c>
      <c r="G3415">
        <v>1755</v>
      </c>
      <c r="H3415">
        <v>1615</v>
      </c>
      <c r="I3415">
        <v>15</v>
      </c>
      <c r="J3415">
        <v>178.2</v>
      </c>
      <c r="K3415">
        <v>47.8</v>
      </c>
      <c r="L3415">
        <v>37.700000000000003</v>
      </c>
      <c r="M3415">
        <v>0.17297399999999999</v>
      </c>
      <c r="N3415" t="s">
        <v>62743</v>
      </c>
      <c r="O3415" t="s">
        <v>6</v>
      </c>
    </row>
    <row r="3416" spans="1:15" x14ac:dyDescent="0.25">
      <c r="A3416" t="s">
        <v>5772</v>
      </c>
      <c r="B3416" t="s">
        <v>15121</v>
      </c>
      <c r="C3416" t="s">
        <v>40209</v>
      </c>
      <c r="D3416" t="s">
        <v>40209</v>
      </c>
      <c r="E3416" t="s">
        <v>40209</v>
      </c>
      <c r="F3416" t="s">
        <v>461</v>
      </c>
      <c r="G3416">
        <v>1865</v>
      </c>
      <c r="H3416">
        <v>1716</v>
      </c>
      <c r="I3416">
        <v>18</v>
      </c>
      <c r="J3416">
        <v>178.2</v>
      </c>
      <c r="K3416">
        <v>47.8</v>
      </c>
      <c r="L3416">
        <v>37.700000000000003</v>
      </c>
      <c r="M3416">
        <v>0.19714950000000001</v>
      </c>
      <c r="N3416" t="s">
        <v>62750</v>
      </c>
      <c r="O3416" t="s">
        <v>6</v>
      </c>
    </row>
    <row r="3417" spans="1:15" x14ac:dyDescent="0.25">
      <c r="A3417" t="s">
        <v>5773</v>
      </c>
      <c r="B3417" t="s">
        <v>15122</v>
      </c>
      <c r="C3417" t="s">
        <v>40210</v>
      </c>
      <c r="D3417" t="s">
        <v>40210</v>
      </c>
      <c r="E3417" t="s">
        <v>40210</v>
      </c>
      <c r="F3417" t="s">
        <v>461</v>
      </c>
      <c r="G3417">
        <v>1245</v>
      </c>
      <c r="H3417">
        <v>1146</v>
      </c>
      <c r="I3417">
        <v>10</v>
      </c>
      <c r="J3417">
        <v>128.19999999999999</v>
      </c>
      <c r="K3417">
        <v>47.8</v>
      </c>
      <c r="L3417">
        <v>37.700000000000003</v>
      </c>
      <c r="M3417">
        <v>0.11679150000000001</v>
      </c>
      <c r="N3417" t="s">
        <v>62729</v>
      </c>
      <c r="O3417" t="s">
        <v>6</v>
      </c>
    </row>
    <row r="3418" spans="1:15" x14ac:dyDescent="0.25">
      <c r="A3418" t="s">
        <v>5774</v>
      </c>
      <c r="B3418" t="s">
        <v>15123</v>
      </c>
      <c r="C3418" t="s">
        <v>40211</v>
      </c>
      <c r="D3418" t="s">
        <v>40211</v>
      </c>
      <c r="E3418" t="s">
        <v>40211</v>
      </c>
      <c r="F3418" t="s">
        <v>461</v>
      </c>
      <c r="G3418">
        <v>1455</v>
      </c>
      <c r="H3418">
        <v>1339</v>
      </c>
      <c r="I3418">
        <v>10</v>
      </c>
      <c r="J3418">
        <v>128.19999999999999</v>
      </c>
      <c r="K3418">
        <v>47.8</v>
      </c>
      <c r="L3418">
        <v>37.700000000000003</v>
      </c>
      <c r="M3418">
        <v>0.11679150000000001</v>
      </c>
      <c r="N3418" t="s">
        <v>62722</v>
      </c>
      <c r="O3418" t="s">
        <v>6</v>
      </c>
    </row>
    <row r="3419" spans="1:15" x14ac:dyDescent="0.25">
      <c r="A3419" t="s">
        <v>5775</v>
      </c>
      <c r="B3419" t="s">
        <v>15124</v>
      </c>
      <c r="C3419" t="s">
        <v>40212</v>
      </c>
      <c r="D3419" t="s">
        <v>40212</v>
      </c>
      <c r="E3419" t="s">
        <v>40212</v>
      </c>
      <c r="F3419" t="s">
        <v>461</v>
      </c>
      <c r="G3419">
        <v>1646</v>
      </c>
      <c r="H3419">
        <v>1515</v>
      </c>
      <c r="I3419">
        <v>13</v>
      </c>
      <c r="J3419">
        <v>128.19999999999999</v>
      </c>
      <c r="K3419">
        <v>47.8</v>
      </c>
      <c r="L3419">
        <v>37.700000000000003</v>
      </c>
      <c r="M3419">
        <v>0.14062649999999999</v>
      </c>
      <c r="N3419" t="s">
        <v>62736</v>
      </c>
      <c r="O3419" t="s">
        <v>6</v>
      </c>
    </row>
    <row r="3420" spans="1:15" x14ac:dyDescent="0.25">
      <c r="A3420" t="s">
        <v>15125</v>
      </c>
      <c r="B3420" t="s">
        <v>15126</v>
      </c>
      <c r="C3420" t="s">
        <v>40213</v>
      </c>
      <c r="D3420" t="s">
        <v>40213</v>
      </c>
      <c r="E3420" t="s">
        <v>40213</v>
      </c>
      <c r="F3420" t="s">
        <v>461</v>
      </c>
      <c r="G3420">
        <v>1755</v>
      </c>
      <c r="H3420">
        <v>1615</v>
      </c>
      <c r="I3420">
        <v>15</v>
      </c>
      <c r="J3420">
        <v>178.2</v>
      </c>
      <c r="K3420">
        <v>47.8</v>
      </c>
      <c r="L3420">
        <v>37.700000000000003</v>
      </c>
      <c r="M3420">
        <v>0.17297399999999999</v>
      </c>
      <c r="N3420" t="s">
        <v>62743</v>
      </c>
      <c r="O3420" t="s">
        <v>6</v>
      </c>
    </row>
    <row r="3421" spans="1:15" x14ac:dyDescent="0.25">
      <c r="A3421" t="s">
        <v>15127</v>
      </c>
      <c r="B3421" t="s">
        <v>15128</v>
      </c>
      <c r="C3421" t="s">
        <v>40214</v>
      </c>
      <c r="D3421" t="s">
        <v>40214</v>
      </c>
      <c r="E3421" t="s">
        <v>40214</v>
      </c>
      <c r="F3421" t="s">
        <v>461</v>
      </c>
      <c r="G3421">
        <v>1865</v>
      </c>
      <c r="H3421">
        <v>1716</v>
      </c>
      <c r="I3421">
        <v>18</v>
      </c>
      <c r="J3421">
        <v>178.2</v>
      </c>
      <c r="K3421">
        <v>47.8</v>
      </c>
      <c r="L3421">
        <v>37.700000000000003</v>
      </c>
      <c r="M3421">
        <v>0.19714950000000001</v>
      </c>
      <c r="N3421" t="s">
        <v>62750</v>
      </c>
      <c r="O3421" t="s">
        <v>6</v>
      </c>
    </row>
    <row r="3422" spans="1:15" x14ac:dyDescent="0.25">
      <c r="A3422" t="s">
        <v>15129</v>
      </c>
      <c r="B3422" t="s">
        <v>15130</v>
      </c>
      <c r="C3422" t="s">
        <v>40215</v>
      </c>
      <c r="D3422" t="s">
        <v>40215</v>
      </c>
      <c r="E3422" t="s">
        <v>40215</v>
      </c>
      <c r="F3422" t="s">
        <v>461</v>
      </c>
      <c r="G3422">
        <v>1455</v>
      </c>
      <c r="H3422">
        <v>1339</v>
      </c>
      <c r="I3422">
        <v>13</v>
      </c>
      <c r="J3422">
        <v>128.19999999999999</v>
      </c>
      <c r="K3422">
        <v>47.8</v>
      </c>
      <c r="L3422">
        <v>37.700000000000003</v>
      </c>
      <c r="M3422">
        <v>0.14062649999999999</v>
      </c>
      <c r="N3422" t="s">
        <v>62722</v>
      </c>
      <c r="O3422" t="s">
        <v>6</v>
      </c>
    </row>
    <row r="3423" spans="1:15" x14ac:dyDescent="0.25">
      <c r="A3423" t="s">
        <v>15131</v>
      </c>
      <c r="B3423" t="s">
        <v>15132</v>
      </c>
      <c r="C3423" t="s">
        <v>40216</v>
      </c>
      <c r="D3423" t="s">
        <v>40216</v>
      </c>
      <c r="E3423" t="s">
        <v>40216</v>
      </c>
      <c r="F3423" t="s">
        <v>461</v>
      </c>
      <c r="G3423">
        <v>1646</v>
      </c>
      <c r="H3423">
        <v>1515</v>
      </c>
      <c r="I3423">
        <v>13</v>
      </c>
      <c r="J3423">
        <v>128.19999999999999</v>
      </c>
      <c r="K3423">
        <v>47.8</v>
      </c>
      <c r="L3423">
        <v>37.700000000000003</v>
      </c>
      <c r="M3423">
        <v>0.14062649999999999</v>
      </c>
      <c r="N3423" t="s">
        <v>62736</v>
      </c>
      <c r="O3423" t="s">
        <v>6</v>
      </c>
    </row>
    <row r="3424" spans="1:15" x14ac:dyDescent="0.25">
      <c r="A3424" t="s">
        <v>15133</v>
      </c>
      <c r="B3424" t="s">
        <v>15134</v>
      </c>
      <c r="C3424" t="s">
        <v>40217</v>
      </c>
      <c r="D3424" t="s">
        <v>40217</v>
      </c>
      <c r="E3424" t="s">
        <v>40217</v>
      </c>
      <c r="F3424" t="s">
        <v>461</v>
      </c>
      <c r="G3424">
        <v>1755</v>
      </c>
      <c r="H3424">
        <v>1615</v>
      </c>
      <c r="I3424">
        <v>15</v>
      </c>
      <c r="J3424">
        <v>178.2</v>
      </c>
      <c r="K3424">
        <v>47.8</v>
      </c>
      <c r="L3424">
        <v>37.700000000000003</v>
      </c>
      <c r="M3424">
        <v>0.17297399999999999</v>
      </c>
      <c r="N3424" t="s">
        <v>62743</v>
      </c>
      <c r="O3424" t="s">
        <v>6</v>
      </c>
    </row>
    <row r="3425" spans="1:15" x14ac:dyDescent="0.25">
      <c r="A3425" t="s">
        <v>15135</v>
      </c>
      <c r="B3425" t="s">
        <v>15136</v>
      </c>
      <c r="C3425" t="s">
        <v>40218</v>
      </c>
      <c r="D3425" t="s">
        <v>40218</v>
      </c>
      <c r="E3425" t="s">
        <v>40218</v>
      </c>
      <c r="F3425" t="s">
        <v>461</v>
      </c>
      <c r="G3425">
        <v>1865</v>
      </c>
      <c r="H3425">
        <v>1716</v>
      </c>
      <c r="I3425">
        <v>18</v>
      </c>
      <c r="J3425">
        <v>178.2</v>
      </c>
      <c r="K3425">
        <v>47.8</v>
      </c>
      <c r="L3425">
        <v>37.700000000000003</v>
      </c>
      <c r="M3425">
        <v>0.19714950000000001</v>
      </c>
      <c r="N3425" t="s">
        <v>62750</v>
      </c>
      <c r="O3425" t="s">
        <v>6</v>
      </c>
    </row>
    <row r="3426" spans="1:15" x14ac:dyDescent="0.25">
      <c r="A3426" t="s">
        <v>15137</v>
      </c>
      <c r="B3426" t="s">
        <v>15138</v>
      </c>
      <c r="C3426" t="s">
        <v>40219</v>
      </c>
      <c r="D3426" t="s">
        <v>40219</v>
      </c>
      <c r="E3426" t="s">
        <v>40219</v>
      </c>
      <c r="F3426" t="s">
        <v>461</v>
      </c>
      <c r="G3426">
        <v>1455</v>
      </c>
      <c r="H3426">
        <v>1339</v>
      </c>
      <c r="I3426">
        <v>10</v>
      </c>
      <c r="J3426">
        <v>128.19999999999999</v>
      </c>
      <c r="K3426">
        <v>47.8</v>
      </c>
      <c r="L3426">
        <v>37.700000000000003</v>
      </c>
      <c r="M3426">
        <v>0.11679150000000001</v>
      </c>
      <c r="N3426" t="s">
        <v>62722</v>
      </c>
      <c r="O3426" t="s">
        <v>6</v>
      </c>
    </row>
    <row r="3427" spans="1:15" x14ac:dyDescent="0.25">
      <c r="A3427" t="s">
        <v>15139</v>
      </c>
      <c r="B3427" t="s">
        <v>15140</v>
      </c>
      <c r="C3427" t="s">
        <v>40220</v>
      </c>
      <c r="D3427" t="s">
        <v>40220</v>
      </c>
      <c r="E3427" t="s">
        <v>40220</v>
      </c>
      <c r="F3427" t="s">
        <v>461</v>
      </c>
      <c r="G3427">
        <v>1646</v>
      </c>
      <c r="H3427">
        <v>1515</v>
      </c>
      <c r="I3427">
        <v>13</v>
      </c>
      <c r="J3427">
        <v>128.19999999999999</v>
      </c>
      <c r="K3427">
        <v>47.8</v>
      </c>
      <c r="L3427">
        <v>37.700000000000003</v>
      </c>
      <c r="M3427">
        <v>0.14062649999999999</v>
      </c>
      <c r="N3427" t="s">
        <v>62736</v>
      </c>
      <c r="O3427" t="s">
        <v>6</v>
      </c>
    </row>
    <row r="3428" spans="1:15" x14ac:dyDescent="0.25">
      <c r="A3428" t="s">
        <v>15141</v>
      </c>
      <c r="B3428" t="s">
        <v>15142</v>
      </c>
      <c r="C3428" t="s">
        <v>40221</v>
      </c>
      <c r="D3428" t="s">
        <v>40221</v>
      </c>
      <c r="E3428" t="s">
        <v>40221</v>
      </c>
      <c r="F3428" t="s">
        <v>461</v>
      </c>
      <c r="G3428">
        <v>1245</v>
      </c>
      <c r="H3428">
        <v>1146</v>
      </c>
      <c r="I3428">
        <v>10</v>
      </c>
      <c r="J3428">
        <v>128.19999999999999</v>
      </c>
      <c r="K3428">
        <v>47.8</v>
      </c>
      <c r="L3428">
        <v>37.700000000000003</v>
      </c>
      <c r="M3428">
        <v>0.11679150000000001</v>
      </c>
      <c r="N3428" t="s">
        <v>62729</v>
      </c>
      <c r="O3428" t="s">
        <v>6</v>
      </c>
    </row>
    <row r="3429" spans="1:15" x14ac:dyDescent="0.25">
      <c r="A3429" t="s">
        <v>15143</v>
      </c>
      <c r="B3429" t="s">
        <v>15144</v>
      </c>
      <c r="C3429" t="s">
        <v>40222</v>
      </c>
      <c r="D3429" t="s">
        <v>40222</v>
      </c>
      <c r="E3429" t="s">
        <v>40222</v>
      </c>
      <c r="F3429" t="s">
        <v>461</v>
      </c>
      <c r="G3429">
        <v>1455</v>
      </c>
      <c r="H3429">
        <v>1339</v>
      </c>
      <c r="I3429">
        <v>10</v>
      </c>
      <c r="J3429">
        <v>128.19999999999999</v>
      </c>
      <c r="K3429">
        <v>47.8</v>
      </c>
      <c r="L3429">
        <v>37.700000000000003</v>
      </c>
      <c r="M3429">
        <v>0.11679150000000001</v>
      </c>
      <c r="N3429" t="s">
        <v>62722</v>
      </c>
      <c r="O3429" t="s">
        <v>6</v>
      </c>
    </row>
    <row r="3430" spans="1:15" x14ac:dyDescent="0.25">
      <c r="A3430" t="s">
        <v>5776</v>
      </c>
      <c r="B3430" t="s">
        <v>15145</v>
      </c>
      <c r="C3430" t="s">
        <v>40224</v>
      </c>
      <c r="D3430" t="s">
        <v>40225</v>
      </c>
      <c r="E3430" t="s">
        <v>40223</v>
      </c>
      <c r="F3430" t="s">
        <v>461</v>
      </c>
      <c r="G3430">
        <v>1280</v>
      </c>
      <c r="H3430">
        <v>1178</v>
      </c>
      <c r="I3430">
        <v>14</v>
      </c>
      <c r="J3430">
        <v>128.19999999999999</v>
      </c>
      <c r="K3430">
        <v>47.8</v>
      </c>
      <c r="L3430">
        <v>37.700000000000003</v>
      </c>
      <c r="M3430">
        <v>0.11655</v>
      </c>
      <c r="N3430" t="s">
        <v>121001</v>
      </c>
      <c r="O3430" t="s">
        <v>6</v>
      </c>
    </row>
    <row r="3431" spans="1:15" x14ac:dyDescent="0.25">
      <c r="A3431" t="s">
        <v>5777</v>
      </c>
      <c r="B3431" t="s">
        <v>15146</v>
      </c>
      <c r="C3431" t="s">
        <v>40227</v>
      </c>
      <c r="D3431" t="s">
        <v>40228</v>
      </c>
      <c r="E3431" t="s">
        <v>40226</v>
      </c>
      <c r="F3431" t="s">
        <v>461</v>
      </c>
      <c r="G3431">
        <v>1366</v>
      </c>
      <c r="H3431">
        <v>1257</v>
      </c>
      <c r="I3431">
        <v>14</v>
      </c>
      <c r="J3431">
        <v>128.19999999999999</v>
      </c>
      <c r="K3431">
        <v>47.8</v>
      </c>
      <c r="L3431">
        <v>37.700000000000003</v>
      </c>
      <c r="M3431">
        <v>0.11655</v>
      </c>
      <c r="N3431" t="s">
        <v>62755</v>
      </c>
      <c r="O3431" t="s">
        <v>6</v>
      </c>
    </row>
    <row r="3432" spans="1:15" x14ac:dyDescent="0.25">
      <c r="A3432" t="s">
        <v>5778</v>
      </c>
      <c r="B3432" t="s">
        <v>15147</v>
      </c>
      <c r="C3432" t="s">
        <v>40230</v>
      </c>
      <c r="D3432" t="s">
        <v>40231</v>
      </c>
      <c r="E3432" t="s">
        <v>40229</v>
      </c>
      <c r="F3432" t="s">
        <v>461</v>
      </c>
      <c r="G3432">
        <v>1457</v>
      </c>
      <c r="H3432">
        <v>1341</v>
      </c>
      <c r="I3432">
        <v>14</v>
      </c>
      <c r="J3432">
        <v>128.19999999999999</v>
      </c>
      <c r="K3432">
        <v>47.8</v>
      </c>
      <c r="L3432">
        <v>37.700000000000003</v>
      </c>
      <c r="M3432">
        <v>0.11655</v>
      </c>
      <c r="N3432" t="s">
        <v>62760</v>
      </c>
      <c r="O3432" t="s">
        <v>6</v>
      </c>
    </row>
    <row r="3433" spans="1:15" x14ac:dyDescent="0.25">
      <c r="A3433" t="s">
        <v>5779</v>
      </c>
      <c r="B3433" t="s">
        <v>15148</v>
      </c>
      <c r="C3433" t="s">
        <v>40233</v>
      </c>
      <c r="D3433" t="s">
        <v>40234</v>
      </c>
      <c r="E3433" t="s">
        <v>40232</v>
      </c>
      <c r="F3433" t="s">
        <v>461</v>
      </c>
      <c r="G3433">
        <v>1189</v>
      </c>
      <c r="H3433">
        <v>1094</v>
      </c>
      <c r="I3433">
        <v>12</v>
      </c>
      <c r="J3433">
        <v>128.19999999999999</v>
      </c>
      <c r="K3433">
        <v>47.8</v>
      </c>
      <c r="L3433">
        <v>37.700000000000003</v>
      </c>
      <c r="M3433">
        <v>9.6969600000000003E-2</v>
      </c>
      <c r="N3433" t="s">
        <v>121002</v>
      </c>
      <c r="O3433" t="s">
        <v>6</v>
      </c>
    </row>
    <row r="3434" spans="1:15" x14ac:dyDescent="0.25">
      <c r="A3434" t="s">
        <v>5780</v>
      </c>
      <c r="B3434" t="s">
        <v>15149</v>
      </c>
      <c r="C3434" t="s">
        <v>40236</v>
      </c>
      <c r="D3434" t="s">
        <v>40237</v>
      </c>
      <c r="E3434" t="s">
        <v>40235</v>
      </c>
      <c r="F3434" t="s">
        <v>461</v>
      </c>
      <c r="G3434">
        <v>1280</v>
      </c>
      <c r="H3434">
        <v>1178</v>
      </c>
      <c r="I3434">
        <v>12</v>
      </c>
      <c r="J3434">
        <v>128.19999999999999</v>
      </c>
      <c r="K3434">
        <v>47.8</v>
      </c>
      <c r="L3434">
        <v>37.700000000000003</v>
      </c>
      <c r="M3434">
        <v>9.6969600000000003E-2</v>
      </c>
      <c r="N3434" t="s">
        <v>121001</v>
      </c>
      <c r="O3434" t="s">
        <v>6</v>
      </c>
    </row>
    <row r="3435" spans="1:15" x14ac:dyDescent="0.25">
      <c r="A3435" t="s">
        <v>5781</v>
      </c>
      <c r="B3435" t="s">
        <v>15150</v>
      </c>
      <c r="C3435" t="s">
        <v>40239</v>
      </c>
      <c r="D3435" t="s">
        <v>40240</v>
      </c>
      <c r="E3435" t="s">
        <v>40238</v>
      </c>
      <c r="F3435" t="s">
        <v>461</v>
      </c>
      <c r="G3435">
        <v>1366</v>
      </c>
      <c r="H3435">
        <v>1257</v>
      </c>
      <c r="I3435">
        <v>12</v>
      </c>
      <c r="J3435">
        <v>128.19999999999999</v>
      </c>
      <c r="K3435">
        <v>47.8</v>
      </c>
      <c r="L3435">
        <v>37.700000000000003</v>
      </c>
      <c r="M3435">
        <v>9.6969600000000003E-2</v>
      </c>
      <c r="N3435" t="s">
        <v>62755</v>
      </c>
      <c r="O3435" t="s">
        <v>6</v>
      </c>
    </row>
    <row r="3436" spans="1:15" x14ac:dyDescent="0.25">
      <c r="A3436" t="s">
        <v>5782</v>
      </c>
      <c r="B3436" t="s">
        <v>15151</v>
      </c>
      <c r="C3436" t="s">
        <v>40242</v>
      </c>
      <c r="D3436" t="s">
        <v>40243</v>
      </c>
      <c r="E3436" t="s">
        <v>40241</v>
      </c>
      <c r="F3436" t="s">
        <v>461</v>
      </c>
      <c r="G3436">
        <v>1189</v>
      </c>
      <c r="H3436">
        <v>1094</v>
      </c>
      <c r="I3436">
        <v>10</v>
      </c>
      <c r="J3436">
        <v>128.19999999999999</v>
      </c>
      <c r="K3436">
        <v>47.8</v>
      </c>
      <c r="L3436">
        <v>37.700000000000003</v>
      </c>
      <c r="M3436">
        <v>7.7389200000000005E-2</v>
      </c>
      <c r="N3436" t="s">
        <v>121002</v>
      </c>
      <c r="O3436" t="s">
        <v>6</v>
      </c>
    </row>
    <row r="3437" spans="1:15" x14ac:dyDescent="0.25">
      <c r="A3437" t="s">
        <v>5783</v>
      </c>
      <c r="B3437" t="s">
        <v>15152</v>
      </c>
      <c r="C3437" t="s">
        <v>40245</v>
      </c>
      <c r="D3437" t="s">
        <v>40246</v>
      </c>
      <c r="E3437" t="s">
        <v>40244</v>
      </c>
      <c r="F3437" t="s">
        <v>461</v>
      </c>
      <c r="G3437">
        <v>1280</v>
      </c>
      <c r="H3437">
        <v>1178</v>
      </c>
      <c r="I3437">
        <v>10</v>
      </c>
      <c r="J3437">
        <v>128.19999999999999</v>
      </c>
      <c r="K3437">
        <v>47.8</v>
      </c>
      <c r="L3437">
        <v>37.700000000000003</v>
      </c>
      <c r="M3437">
        <v>7.7389200000000005E-2</v>
      </c>
      <c r="N3437" t="s">
        <v>121001</v>
      </c>
      <c r="O3437" t="s">
        <v>6</v>
      </c>
    </row>
    <row r="3438" spans="1:15" x14ac:dyDescent="0.25">
      <c r="A3438" t="s">
        <v>5784</v>
      </c>
      <c r="B3438" t="s">
        <v>15153</v>
      </c>
      <c r="C3438" t="s">
        <v>40248</v>
      </c>
      <c r="D3438" t="s">
        <v>40249</v>
      </c>
      <c r="E3438" t="s">
        <v>40247</v>
      </c>
      <c r="F3438" t="s">
        <v>461</v>
      </c>
      <c r="G3438">
        <v>1366</v>
      </c>
      <c r="H3438">
        <v>1257</v>
      </c>
      <c r="I3438">
        <v>14</v>
      </c>
      <c r="J3438">
        <v>128.19999999999999</v>
      </c>
      <c r="K3438">
        <v>47.8</v>
      </c>
      <c r="L3438">
        <v>37.700000000000003</v>
      </c>
      <c r="M3438">
        <v>0.11655</v>
      </c>
      <c r="N3438" t="s">
        <v>62755</v>
      </c>
      <c r="O3438" t="s">
        <v>6</v>
      </c>
    </row>
    <row r="3439" spans="1:15" x14ac:dyDescent="0.25">
      <c r="A3439" t="s">
        <v>5785</v>
      </c>
      <c r="B3439" t="s">
        <v>15154</v>
      </c>
      <c r="C3439" t="s">
        <v>40251</v>
      </c>
      <c r="D3439" t="s">
        <v>40252</v>
      </c>
      <c r="E3439" t="s">
        <v>40250</v>
      </c>
      <c r="F3439" t="s">
        <v>461</v>
      </c>
      <c r="G3439">
        <v>1457</v>
      </c>
      <c r="H3439">
        <v>1341</v>
      </c>
      <c r="I3439">
        <v>14</v>
      </c>
      <c r="J3439">
        <v>128.19999999999999</v>
      </c>
      <c r="K3439">
        <v>47.8</v>
      </c>
      <c r="L3439">
        <v>37.700000000000003</v>
      </c>
      <c r="M3439">
        <v>0.11655</v>
      </c>
      <c r="N3439" t="s">
        <v>62760</v>
      </c>
      <c r="O3439" t="s">
        <v>6</v>
      </c>
    </row>
    <row r="3440" spans="1:15" x14ac:dyDescent="0.25">
      <c r="A3440" t="s">
        <v>5786</v>
      </c>
      <c r="B3440" t="s">
        <v>15155</v>
      </c>
      <c r="C3440" t="s">
        <v>40254</v>
      </c>
      <c r="D3440" t="s">
        <v>40255</v>
      </c>
      <c r="E3440" t="s">
        <v>40253</v>
      </c>
      <c r="F3440" t="s">
        <v>461</v>
      </c>
      <c r="G3440">
        <v>1646</v>
      </c>
      <c r="H3440">
        <v>1515</v>
      </c>
      <c r="I3440">
        <v>12</v>
      </c>
      <c r="J3440">
        <v>128.19999999999999</v>
      </c>
      <c r="K3440">
        <v>47.8</v>
      </c>
      <c r="L3440">
        <v>37.700000000000003</v>
      </c>
      <c r="M3440">
        <v>9.6969600000000003E-2</v>
      </c>
      <c r="N3440" t="s">
        <v>62755</v>
      </c>
      <c r="O3440" t="s">
        <v>6</v>
      </c>
    </row>
    <row r="3441" spans="1:15" x14ac:dyDescent="0.25">
      <c r="A3441" t="s">
        <v>5787</v>
      </c>
      <c r="B3441" t="s">
        <v>15156</v>
      </c>
      <c r="C3441" t="s">
        <v>40257</v>
      </c>
      <c r="D3441" t="s">
        <v>40258</v>
      </c>
      <c r="E3441" t="s">
        <v>40256</v>
      </c>
      <c r="F3441" t="s">
        <v>461</v>
      </c>
      <c r="G3441">
        <v>1755</v>
      </c>
      <c r="H3441">
        <v>1615</v>
      </c>
      <c r="I3441">
        <v>14</v>
      </c>
      <c r="J3441">
        <v>128.19999999999999</v>
      </c>
      <c r="K3441">
        <v>47.8</v>
      </c>
      <c r="L3441">
        <v>37.700000000000003</v>
      </c>
      <c r="M3441">
        <v>0.11655</v>
      </c>
      <c r="N3441" t="s">
        <v>62760</v>
      </c>
      <c r="O3441" t="s">
        <v>6</v>
      </c>
    </row>
    <row r="3442" spans="1:15" x14ac:dyDescent="0.25">
      <c r="A3442" t="s">
        <v>5788</v>
      </c>
      <c r="B3442" t="s">
        <v>15157</v>
      </c>
      <c r="C3442" t="s">
        <v>40260</v>
      </c>
      <c r="D3442" t="s">
        <v>40261</v>
      </c>
      <c r="E3442" t="s">
        <v>40259</v>
      </c>
      <c r="F3442" t="s">
        <v>461</v>
      </c>
      <c r="G3442">
        <v>1245</v>
      </c>
      <c r="H3442">
        <v>1146</v>
      </c>
      <c r="I3442">
        <v>10</v>
      </c>
      <c r="J3442">
        <v>128.19999999999999</v>
      </c>
      <c r="K3442">
        <v>47.8</v>
      </c>
      <c r="L3442">
        <v>37.700000000000003</v>
      </c>
      <c r="M3442">
        <v>7.7389200000000005E-2</v>
      </c>
      <c r="N3442" t="s">
        <v>121002</v>
      </c>
      <c r="O3442" t="s">
        <v>6</v>
      </c>
    </row>
    <row r="3443" spans="1:15" x14ac:dyDescent="0.25">
      <c r="A3443" t="s">
        <v>5789</v>
      </c>
      <c r="B3443" t="s">
        <v>15158</v>
      </c>
      <c r="C3443" t="s">
        <v>40263</v>
      </c>
      <c r="D3443" t="s">
        <v>40264</v>
      </c>
      <c r="E3443" t="s">
        <v>40262</v>
      </c>
      <c r="F3443" t="s">
        <v>461</v>
      </c>
      <c r="G3443">
        <v>1455</v>
      </c>
      <c r="H3443">
        <v>1339</v>
      </c>
      <c r="I3443">
        <v>10</v>
      </c>
      <c r="J3443">
        <v>128.19999999999999</v>
      </c>
      <c r="K3443">
        <v>47.8</v>
      </c>
      <c r="L3443">
        <v>37.700000000000003</v>
      </c>
      <c r="M3443">
        <v>7.7389200000000005E-2</v>
      </c>
      <c r="N3443" t="s">
        <v>121001</v>
      </c>
      <c r="O3443" t="s">
        <v>6</v>
      </c>
    </row>
    <row r="3444" spans="1:15" x14ac:dyDescent="0.25">
      <c r="A3444" t="s">
        <v>5790</v>
      </c>
      <c r="B3444" t="s">
        <v>15159</v>
      </c>
      <c r="C3444" t="s">
        <v>40266</v>
      </c>
      <c r="D3444" t="s">
        <v>40267</v>
      </c>
      <c r="E3444" t="s">
        <v>40265</v>
      </c>
      <c r="F3444" t="s">
        <v>461</v>
      </c>
      <c r="G3444">
        <v>1646</v>
      </c>
      <c r="H3444">
        <v>1515</v>
      </c>
      <c r="I3444">
        <v>12</v>
      </c>
      <c r="J3444">
        <v>128.19999999999999</v>
      </c>
      <c r="K3444">
        <v>47.8</v>
      </c>
      <c r="L3444">
        <v>37.700000000000003</v>
      </c>
      <c r="M3444">
        <v>9.6969600000000003E-2</v>
      </c>
      <c r="N3444" t="s">
        <v>62755</v>
      </c>
      <c r="O3444" t="s">
        <v>6</v>
      </c>
    </row>
    <row r="3445" spans="1:15" x14ac:dyDescent="0.25">
      <c r="A3445" t="s">
        <v>5791</v>
      </c>
      <c r="B3445" t="s">
        <v>15160</v>
      </c>
      <c r="C3445" t="s">
        <v>40269</v>
      </c>
      <c r="D3445" t="s">
        <v>40270</v>
      </c>
      <c r="E3445" t="s">
        <v>40268</v>
      </c>
      <c r="F3445" t="s">
        <v>461</v>
      </c>
      <c r="G3445">
        <v>1280</v>
      </c>
      <c r="H3445">
        <v>1178</v>
      </c>
      <c r="I3445">
        <v>18</v>
      </c>
      <c r="J3445">
        <v>178.2</v>
      </c>
      <c r="K3445">
        <v>47.8</v>
      </c>
      <c r="L3445">
        <v>37.700000000000003</v>
      </c>
      <c r="M3445">
        <v>0.209067</v>
      </c>
      <c r="N3445" t="s">
        <v>62787</v>
      </c>
      <c r="O3445" t="s">
        <v>6</v>
      </c>
    </row>
    <row r="3446" spans="1:15" x14ac:dyDescent="0.25">
      <c r="A3446" t="s">
        <v>5792</v>
      </c>
      <c r="B3446" t="s">
        <v>15161</v>
      </c>
      <c r="C3446" t="s">
        <v>40272</v>
      </c>
      <c r="D3446" t="s">
        <v>40273</v>
      </c>
      <c r="E3446" t="s">
        <v>40271</v>
      </c>
      <c r="F3446" t="s">
        <v>461</v>
      </c>
      <c r="G3446">
        <v>1366</v>
      </c>
      <c r="H3446">
        <v>1257</v>
      </c>
      <c r="I3446">
        <v>18</v>
      </c>
      <c r="J3446">
        <v>178.2</v>
      </c>
      <c r="K3446">
        <v>47.8</v>
      </c>
      <c r="L3446">
        <v>37.700000000000003</v>
      </c>
      <c r="M3446">
        <v>0.209067</v>
      </c>
      <c r="N3446" t="s">
        <v>62765</v>
      </c>
      <c r="O3446" t="s">
        <v>6</v>
      </c>
    </row>
    <row r="3447" spans="1:15" x14ac:dyDescent="0.25">
      <c r="A3447" t="s">
        <v>5793</v>
      </c>
      <c r="B3447" t="s">
        <v>15162</v>
      </c>
      <c r="C3447" t="s">
        <v>40275</v>
      </c>
      <c r="D3447" t="s">
        <v>40276</v>
      </c>
      <c r="E3447" t="s">
        <v>40274</v>
      </c>
      <c r="F3447" t="s">
        <v>461</v>
      </c>
      <c r="G3447">
        <v>1457</v>
      </c>
      <c r="H3447">
        <v>1341</v>
      </c>
      <c r="I3447">
        <v>18</v>
      </c>
      <c r="J3447">
        <v>178.2</v>
      </c>
      <c r="K3447">
        <v>47.8</v>
      </c>
      <c r="L3447">
        <v>37.700000000000003</v>
      </c>
      <c r="M3447">
        <v>0.209067</v>
      </c>
      <c r="N3447" t="s">
        <v>62774</v>
      </c>
      <c r="O3447" t="s">
        <v>6</v>
      </c>
    </row>
    <row r="3448" spans="1:15" x14ac:dyDescent="0.25">
      <c r="A3448" t="s">
        <v>5794</v>
      </c>
      <c r="B3448" t="s">
        <v>15163</v>
      </c>
      <c r="C3448" t="s">
        <v>40278</v>
      </c>
      <c r="D3448" t="s">
        <v>40279</v>
      </c>
      <c r="E3448" t="s">
        <v>40277</v>
      </c>
      <c r="F3448" t="s">
        <v>461</v>
      </c>
      <c r="G3448">
        <v>1548</v>
      </c>
      <c r="H3448">
        <v>1425</v>
      </c>
      <c r="I3448">
        <v>21</v>
      </c>
      <c r="J3448">
        <v>178.2</v>
      </c>
      <c r="K3448">
        <v>47.8</v>
      </c>
      <c r="L3448">
        <v>37.700000000000003</v>
      </c>
      <c r="M3448">
        <v>0.2380776</v>
      </c>
      <c r="N3448" t="s">
        <v>62797</v>
      </c>
      <c r="O3448" t="s">
        <v>6</v>
      </c>
    </row>
    <row r="3449" spans="1:15" x14ac:dyDescent="0.25">
      <c r="A3449" t="s">
        <v>5795</v>
      </c>
      <c r="B3449" t="s">
        <v>15164</v>
      </c>
      <c r="C3449" t="s">
        <v>40281</v>
      </c>
      <c r="D3449" t="s">
        <v>40282</v>
      </c>
      <c r="E3449" t="s">
        <v>40280</v>
      </c>
      <c r="F3449" t="s">
        <v>461</v>
      </c>
      <c r="G3449">
        <v>1189</v>
      </c>
      <c r="H3449">
        <v>1094</v>
      </c>
      <c r="I3449">
        <v>11</v>
      </c>
      <c r="J3449">
        <v>128.19999999999999</v>
      </c>
      <c r="K3449">
        <v>47.8</v>
      </c>
      <c r="L3449">
        <v>37.700000000000003</v>
      </c>
      <c r="M3449">
        <v>0.141648</v>
      </c>
      <c r="N3449" t="s">
        <v>62792</v>
      </c>
      <c r="O3449" t="s">
        <v>6</v>
      </c>
    </row>
    <row r="3450" spans="1:15" x14ac:dyDescent="0.25">
      <c r="A3450" t="s">
        <v>5796</v>
      </c>
      <c r="B3450" t="s">
        <v>15165</v>
      </c>
      <c r="C3450" t="s">
        <v>40284</v>
      </c>
      <c r="D3450" t="s">
        <v>40285</v>
      </c>
      <c r="E3450" t="s">
        <v>40283</v>
      </c>
      <c r="F3450" t="s">
        <v>461</v>
      </c>
      <c r="G3450">
        <v>1280</v>
      </c>
      <c r="H3450">
        <v>1178</v>
      </c>
      <c r="I3450">
        <v>11</v>
      </c>
      <c r="J3450">
        <v>128.19999999999999</v>
      </c>
      <c r="K3450">
        <v>47.8</v>
      </c>
      <c r="L3450">
        <v>37.700000000000003</v>
      </c>
      <c r="M3450">
        <v>0.141648</v>
      </c>
      <c r="N3450" t="s">
        <v>62787</v>
      </c>
      <c r="O3450" t="s">
        <v>6</v>
      </c>
    </row>
    <row r="3451" spans="1:15" x14ac:dyDescent="0.25">
      <c r="A3451" t="s">
        <v>5797</v>
      </c>
      <c r="B3451" t="s">
        <v>15166</v>
      </c>
      <c r="C3451" t="s">
        <v>40287</v>
      </c>
      <c r="D3451" t="s">
        <v>40288</v>
      </c>
      <c r="E3451" t="s">
        <v>40286</v>
      </c>
      <c r="F3451" t="s">
        <v>461</v>
      </c>
      <c r="G3451">
        <v>1366</v>
      </c>
      <c r="H3451">
        <v>1257</v>
      </c>
      <c r="I3451">
        <v>15</v>
      </c>
      <c r="J3451">
        <v>128.19999999999999</v>
      </c>
      <c r="K3451">
        <v>47.8</v>
      </c>
      <c r="L3451">
        <v>37.700000000000003</v>
      </c>
      <c r="M3451">
        <v>0.17025000000000001</v>
      </c>
      <c r="N3451" t="s">
        <v>62765</v>
      </c>
      <c r="O3451" t="s">
        <v>6</v>
      </c>
    </row>
    <row r="3452" spans="1:15" x14ac:dyDescent="0.25">
      <c r="A3452" t="s">
        <v>5798</v>
      </c>
      <c r="B3452" t="s">
        <v>15167</v>
      </c>
      <c r="C3452" t="s">
        <v>40290</v>
      </c>
      <c r="D3452" t="s">
        <v>40291</v>
      </c>
      <c r="E3452" t="s">
        <v>40289</v>
      </c>
      <c r="F3452" t="s">
        <v>461</v>
      </c>
      <c r="G3452">
        <v>1189</v>
      </c>
      <c r="H3452">
        <v>1094</v>
      </c>
      <c r="I3452">
        <v>11</v>
      </c>
      <c r="J3452">
        <v>128.19999999999999</v>
      </c>
      <c r="K3452">
        <v>47.8</v>
      </c>
      <c r="L3452">
        <v>37.700000000000003</v>
      </c>
      <c r="M3452">
        <v>0.141648</v>
      </c>
      <c r="N3452" t="s">
        <v>62792</v>
      </c>
      <c r="O3452" t="s">
        <v>6</v>
      </c>
    </row>
    <row r="3453" spans="1:15" x14ac:dyDescent="0.25">
      <c r="A3453" t="s">
        <v>5799</v>
      </c>
      <c r="B3453" t="s">
        <v>15168</v>
      </c>
      <c r="C3453" t="s">
        <v>40293</v>
      </c>
      <c r="D3453" t="s">
        <v>40294</v>
      </c>
      <c r="E3453" t="s">
        <v>40292</v>
      </c>
      <c r="F3453" t="s">
        <v>461</v>
      </c>
      <c r="G3453">
        <v>1280</v>
      </c>
      <c r="H3453">
        <v>1178</v>
      </c>
      <c r="I3453">
        <v>11</v>
      </c>
      <c r="J3453">
        <v>128.19999999999999</v>
      </c>
      <c r="K3453">
        <v>47.8</v>
      </c>
      <c r="L3453">
        <v>37.700000000000003</v>
      </c>
      <c r="M3453">
        <v>0.141648</v>
      </c>
      <c r="N3453" t="s">
        <v>62787</v>
      </c>
      <c r="O3453" t="s">
        <v>6</v>
      </c>
    </row>
    <row r="3454" spans="1:15" x14ac:dyDescent="0.25">
      <c r="A3454" t="s">
        <v>5800</v>
      </c>
      <c r="B3454" t="s">
        <v>15169</v>
      </c>
      <c r="C3454" t="s">
        <v>40296</v>
      </c>
      <c r="D3454" t="s">
        <v>40297</v>
      </c>
      <c r="E3454" t="s">
        <v>40295</v>
      </c>
      <c r="F3454" t="s">
        <v>461</v>
      </c>
      <c r="G3454">
        <v>1548</v>
      </c>
      <c r="H3454">
        <v>1425</v>
      </c>
      <c r="I3454">
        <v>28</v>
      </c>
      <c r="J3454">
        <v>157.4</v>
      </c>
      <c r="K3454">
        <v>53</v>
      </c>
      <c r="L3454">
        <v>53.2</v>
      </c>
      <c r="M3454">
        <v>0.35889840000000001</v>
      </c>
      <c r="N3454" t="s">
        <v>62797</v>
      </c>
      <c r="O3454" t="s">
        <v>6</v>
      </c>
    </row>
    <row r="3455" spans="1:15" x14ac:dyDescent="0.25">
      <c r="A3455" t="s">
        <v>5801</v>
      </c>
      <c r="B3455" t="s">
        <v>15170</v>
      </c>
      <c r="C3455" t="s">
        <v>40299</v>
      </c>
      <c r="D3455" t="s">
        <v>40300</v>
      </c>
      <c r="E3455" t="s">
        <v>40298</v>
      </c>
      <c r="F3455" t="s">
        <v>461</v>
      </c>
      <c r="G3455">
        <v>1634</v>
      </c>
      <c r="H3455">
        <v>1504</v>
      </c>
      <c r="I3455">
        <v>28</v>
      </c>
      <c r="J3455">
        <v>157.4</v>
      </c>
      <c r="K3455">
        <v>53</v>
      </c>
      <c r="L3455">
        <v>53.2</v>
      </c>
      <c r="M3455">
        <v>0.35889840000000001</v>
      </c>
      <c r="N3455" t="s">
        <v>62806</v>
      </c>
      <c r="O3455" t="s">
        <v>6</v>
      </c>
    </row>
    <row r="3456" spans="1:15" x14ac:dyDescent="0.25">
      <c r="A3456" t="s">
        <v>5802</v>
      </c>
      <c r="B3456" t="s">
        <v>15171</v>
      </c>
      <c r="C3456" t="s">
        <v>40302</v>
      </c>
      <c r="D3456" t="s">
        <v>40303</v>
      </c>
      <c r="E3456" t="s">
        <v>40301</v>
      </c>
      <c r="F3456" t="s">
        <v>461</v>
      </c>
      <c r="G3456">
        <v>1723</v>
      </c>
      <c r="H3456">
        <v>1586</v>
      </c>
      <c r="I3456">
        <v>28</v>
      </c>
      <c r="J3456">
        <v>157.4</v>
      </c>
      <c r="K3456">
        <v>53</v>
      </c>
      <c r="L3456">
        <v>53.2</v>
      </c>
      <c r="M3456">
        <v>0.35889840000000001</v>
      </c>
      <c r="N3456" t="s">
        <v>62811</v>
      </c>
      <c r="O3456" t="s">
        <v>6</v>
      </c>
    </row>
    <row r="3457" spans="1:15" x14ac:dyDescent="0.25">
      <c r="A3457" t="s">
        <v>5803</v>
      </c>
      <c r="B3457" t="s">
        <v>15172</v>
      </c>
      <c r="C3457" t="s">
        <v>40305</v>
      </c>
      <c r="D3457" t="s">
        <v>40306</v>
      </c>
      <c r="E3457" t="s">
        <v>40304</v>
      </c>
      <c r="F3457" t="s">
        <v>461</v>
      </c>
      <c r="G3457">
        <v>1280</v>
      </c>
      <c r="H3457">
        <v>1178</v>
      </c>
      <c r="I3457">
        <v>18</v>
      </c>
      <c r="J3457">
        <v>178.2</v>
      </c>
      <c r="K3457">
        <v>47.8</v>
      </c>
      <c r="L3457">
        <v>37.700000000000003</v>
      </c>
      <c r="M3457">
        <v>0.209067</v>
      </c>
      <c r="N3457" t="s">
        <v>62787</v>
      </c>
      <c r="O3457" t="s">
        <v>6</v>
      </c>
    </row>
    <row r="3458" spans="1:15" x14ac:dyDescent="0.25">
      <c r="A3458" t="s">
        <v>5804</v>
      </c>
      <c r="B3458" t="s">
        <v>15173</v>
      </c>
      <c r="C3458" t="s">
        <v>40308</v>
      </c>
      <c r="D3458" t="s">
        <v>40309</v>
      </c>
      <c r="E3458" t="s">
        <v>40307</v>
      </c>
      <c r="F3458" t="s">
        <v>461</v>
      </c>
      <c r="G3458">
        <v>1366</v>
      </c>
      <c r="H3458">
        <v>1257</v>
      </c>
      <c r="I3458">
        <v>18</v>
      </c>
      <c r="J3458">
        <v>178.2</v>
      </c>
      <c r="K3458">
        <v>47.8</v>
      </c>
      <c r="L3458">
        <v>37.700000000000003</v>
      </c>
      <c r="M3458">
        <v>0.209067</v>
      </c>
      <c r="N3458" t="s">
        <v>62765</v>
      </c>
      <c r="O3458" t="s">
        <v>6</v>
      </c>
    </row>
    <row r="3459" spans="1:15" x14ac:dyDescent="0.25">
      <c r="A3459" t="s">
        <v>5805</v>
      </c>
      <c r="B3459" t="s">
        <v>15174</v>
      </c>
      <c r="C3459" t="s">
        <v>40311</v>
      </c>
      <c r="D3459" t="s">
        <v>40312</v>
      </c>
      <c r="E3459" t="s">
        <v>40310</v>
      </c>
      <c r="F3459" t="s">
        <v>461</v>
      </c>
      <c r="G3459">
        <v>1457</v>
      </c>
      <c r="H3459">
        <v>1341</v>
      </c>
      <c r="I3459">
        <v>18</v>
      </c>
      <c r="J3459">
        <v>178.2</v>
      </c>
      <c r="K3459">
        <v>47.8</v>
      </c>
      <c r="L3459">
        <v>37.700000000000003</v>
      </c>
      <c r="M3459">
        <v>0.209067</v>
      </c>
      <c r="N3459" t="s">
        <v>62774</v>
      </c>
      <c r="O3459" t="s">
        <v>6</v>
      </c>
    </row>
    <row r="3460" spans="1:15" x14ac:dyDescent="0.25">
      <c r="A3460" t="s">
        <v>5806</v>
      </c>
      <c r="B3460" t="s">
        <v>15175</v>
      </c>
      <c r="C3460" t="s">
        <v>40314</v>
      </c>
      <c r="D3460" t="s">
        <v>40315</v>
      </c>
      <c r="E3460" t="s">
        <v>40313</v>
      </c>
      <c r="F3460" t="s">
        <v>461</v>
      </c>
      <c r="G3460">
        <v>1548</v>
      </c>
      <c r="H3460">
        <v>1425</v>
      </c>
      <c r="I3460">
        <v>21</v>
      </c>
      <c r="J3460">
        <v>178.2</v>
      </c>
      <c r="K3460">
        <v>47.8</v>
      </c>
      <c r="L3460">
        <v>37.700000000000003</v>
      </c>
      <c r="M3460">
        <v>0.2380776</v>
      </c>
      <c r="N3460" t="s">
        <v>62797</v>
      </c>
      <c r="O3460" t="s">
        <v>6</v>
      </c>
    </row>
    <row r="3461" spans="1:15" x14ac:dyDescent="0.25">
      <c r="A3461" t="s">
        <v>5807</v>
      </c>
      <c r="B3461" t="s">
        <v>15176</v>
      </c>
      <c r="C3461" t="s">
        <v>40317</v>
      </c>
      <c r="D3461" t="s">
        <v>40318</v>
      </c>
      <c r="E3461" t="s">
        <v>40316</v>
      </c>
      <c r="F3461" t="s">
        <v>461</v>
      </c>
      <c r="G3461">
        <v>1189</v>
      </c>
      <c r="H3461">
        <v>1094</v>
      </c>
      <c r="I3461">
        <v>15</v>
      </c>
      <c r="J3461">
        <v>128.19999999999999</v>
      </c>
      <c r="K3461">
        <v>47.8</v>
      </c>
      <c r="L3461">
        <v>37.700000000000003</v>
      </c>
      <c r="M3461">
        <v>0.17025000000000001</v>
      </c>
      <c r="N3461" t="s">
        <v>62792</v>
      </c>
      <c r="O3461" t="s">
        <v>6</v>
      </c>
    </row>
    <row r="3462" spans="1:15" x14ac:dyDescent="0.25">
      <c r="A3462" t="s">
        <v>5808</v>
      </c>
      <c r="B3462" t="s">
        <v>15177</v>
      </c>
      <c r="C3462" t="s">
        <v>40320</v>
      </c>
      <c r="D3462" t="s">
        <v>40321</v>
      </c>
      <c r="E3462" t="s">
        <v>40319</v>
      </c>
      <c r="F3462" t="s">
        <v>461</v>
      </c>
      <c r="G3462">
        <v>1280</v>
      </c>
      <c r="H3462">
        <v>1178</v>
      </c>
      <c r="I3462">
        <v>15</v>
      </c>
      <c r="J3462">
        <v>128.19999999999999</v>
      </c>
      <c r="K3462">
        <v>47.8</v>
      </c>
      <c r="L3462">
        <v>37.700000000000003</v>
      </c>
      <c r="M3462">
        <v>0.17025000000000001</v>
      </c>
      <c r="N3462" t="s">
        <v>62787</v>
      </c>
      <c r="O3462" t="s">
        <v>6</v>
      </c>
    </row>
    <row r="3463" spans="1:15" x14ac:dyDescent="0.25">
      <c r="A3463" t="s">
        <v>5809</v>
      </c>
      <c r="B3463" t="s">
        <v>15178</v>
      </c>
      <c r="C3463" t="s">
        <v>40323</v>
      </c>
      <c r="D3463" t="s">
        <v>40324</v>
      </c>
      <c r="E3463" t="s">
        <v>40322</v>
      </c>
      <c r="F3463" t="s">
        <v>461</v>
      </c>
      <c r="G3463">
        <v>1366</v>
      </c>
      <c r="H3463">
        <v>1257</v>
      </c>
      <c r="I3463">
        <v>15</v>
      </c>
      <c r="J3463">
        <v>128.19999999999999</v>
      </c>
      <c r="K3463">
        <v>47.8</v>
      </c>
      <c r="L3463">
        <v>37.700000000000003</v>
      </c>
      <c r="M3463">
        <v>0.17025000000000001</v>
      </c>
      <c r="N3463" t="s">
        <v>62765</v>
      </c>
      <c r="O3463" t="s">
        <v>6</v>
      </c>
    </row>
    <row r="3464" spans="1:15" x14ac:dyDescent="0.25">
      <c r="A3464" t="s">
        <v>5810</v>
      </c>
      <c r="B3464" t="s">
        <v>15179</v>
      </c>
      <c r="C3464" t="s">
        <v>40326</v>
      </c>
      <c r="D3464" t="s">
        <v>40327</v>
      </c>
      <c r="E3464" t="s">
        <v>40325</v>
      </c>
      <c r="F3464" t="s">
        <v>461</v>
      </c>
      <c r="G3464">
        <v>1457</v>
      </c>
      <c r="H3464">
        <v>1341</v>
      </c>
      <c r="I3464">
        <v>18</v>
      </c>
      <c r="J3464">
        <v>178.2</v>
      </c>
      <c r="K3464">
        <v>47.8</v>
      </c>
      <c r="L3464">
        <v>37.700000000000003</v>
      </c>
      <c r="M3464">
        <v>0.209067</v>
      </c>
      <c r="N3464" t="s">
        <v>62774</v>
      </c>
      <c r="O3464" t="s">
        <v>6</v>
      </c>
    </row>
    <row r="3465" spans="1:15" x14ac:dyDescent="0.25">
      <c r="A3465" t="s">
        <v>5811</v>
      </c>
      <c r="B3465" t="s">
        <v>15180</v>
      </c>
      <c r="C3465" t="s">
        <v>40329</v>
      </c>
      <c r="D3465" t="s">
        <v>40330</v>
      </c>
      <c r="E3465" t="s">
        <v>40328</v>
      </c>
      <c r="F3465" t="s">
        <v>461</v>
      </c>
      <c r="G3465">
        <v>1189</v>
      </c>
      <c r="H3465">
        <v>1094</v>
      </c>
      <c r="I3465">
        <v>15</v>
      </c>
      <c r="J3465">
        <v>128.19999999999999</v>
      </c>
      <c r="K3465">
        <v>47.8</v>
      </c>
      <c r="L3465">
        <v>37.700000000000003</v>
      </c>
      <c r="M3465">
        <v>0.17025000000000001</v>
      </c>
      <c r="N3465" t="s">
        <v>62792</v>
      </c>
      <c r="O3465" t="s">
        <v>6</v>
      </c>
    </row>
    <row r="3466" spans="1:15" x14ac:dyDescent="0.25">
      <c r="A3466" t="s">
        <v>5812</v>
      </c>
      <c r="B3466" t="s">
        <v>15181</v>
      </c>
      <c r="C3466" t="s">
        <v>40332</v>
      </c>
      <c r="D3466" t="s">
        <v>40333</v>
      </c>
      <c r="E3466" t="s">
        <v>40331</v>
      </c>
      <c r="F3466" t="s">
        <v>461</v>
      </c>
      <c r="G3466">
        <v>1280</v>
      </c>
      <c r="H3466">
        <v>1178</v>
      </c>
      <c r="I3466">
        <v>15</v>
      </c>
      <c r="J3466">
        <v>128.19999999999999</v>
      </c>
      <c r="K3466">
        <v>47.8</v>
      </c>
      <c r="L3466">
        <v>37.700000000000003</v>
      </c>
      <c r="M3466">
        <v>0.17025000000000001</v>
      </c>
      <c r="N3466" t="s">
        <v>62787</v>
      </c>
      <c r="O3466" t="s">
        <v>6</v>
      </c>
    </row>
    <row r="3467" spans="1:15" x14ac:dyDescent="0.25">
      <c r="A3467" t="s">
        <v>5813</v>
      </c>
      <c r="B3467" t="s">
        <v>15182</v>
      </c>
      <c r="C3467" t="s">
        <v>40335</v>
      </c>
      <c r="D3467" t="s">
        <v>40336</v>
      </c>
      <c r="E3467" t="s">
        <v>40334</v>
      </c>
      <c r="F3467" t="s">
        <v>461</v>
      </c>
      <c r="G3467">
        <v>1366</v>
      </c>
      <c r="H3467">
        <v>1257</v>
      </c>
      <c r="I3467">
        <v>15</v>
      </c>
      <c r="J3467">
        <v>128.19999999999999</v>
      </c>
      <c r="K3467">
        <v>47.8</v>
      </c>
      <c r="L3467">
        <v>37.700000000000003</v>
      </c>
      <c r="M3467">
        <v>0.17025000000000001</v>
      </c>
      <c r="N3467" t="s">
        <v>62765</v>
      </c>
      <c r="O3467" t="s">
        <v>6</v>
      </c>
    </row>
    <row r="3468" spans="1:15" x14ac:dyDescent="0.25">
      <c r="A3468" t="s">
        <v>5814</v>
      </c>
      <c r="B3468" t="s">
        <v>15183</v>
      </c>
      <c r="C3468" t="s">
        <v>40338</v>
      </c>
      <c r="D3468" t="s">
        <v>40339</v>
      </c>
      <c r="E3468" t="s">
        <v>40337</v>
      </c>
      <c r="F3468" t="s">
        <v>461</v>
      </c>
      <c r="G3468">
        <v>1280</v>
      </c>
      <c r="H3468">
        <v>1178</v>
      </c>
      <c r="I3468">
        <v>18</v>
      </c>
      <c r="J3468">
        <v>178.2</v>
      </c>
      <c r="K3468">
        <v>47.8</v>
      </c>
      <c r="L3468">
        <v>37.700000000000003</v>
      </c>
      <c r="M3468">
        <v>0.209067</v>
      </c>
      <c r="N3468" t="s">
        <v>62787</v>
      </c>
      <c r="O3468" t="s">
        <v>6</v>
      </c>
    </row>
    <row r="3469" spans="1:15" x14ac:dyDescent="0.25">
      <c r="A3469" t="s">
        <v>5815</v>
      </c>
      <c r="B3469" t="s">
        <v>15184</v>
      </c>
      <c r="C3469" t="s">
        <v>40341</v>
      </c>
      <c r="D3469" t="s">
        <v>40342</v>
      </c>
      <c r="E3469" t="s">
        <v>40340</v>
      </c>
      <c r="F3469" t="s">
        <v>461</v>
      </c>
      <c r="G3469">
        <v>1366</v>
      </c>
      <c r="H3469">
        <v>1257</v>
      </c>
      <c r="I3469">
        <v>18</v>
      </c>
      <c r="J3469">
        <v>178.2</v>
      </c>
      <c r="K3469">
        <v>47.8</v>
      </c>
      <c r="L3469">
        <v>37.700000000000003</v>
      </c>
      <c r="M3469">
        <v>0.209067</v>
      </c>
      <c r="N3469" t="s">
        <v>62765</v>
      </c>
      <c r="O3469" t="s">
        <v>6</v>
      </c>
    </row>
    <row r="3470" spans="1:15" x14ac:dyDescent="0.25">
      <c r="A3470" t="s">
        <v>5816</v>
      </c>
      <c r="B3470" t="s">
        <v>15185</v>
      </c>
      <c r="C3470" t="s">
        <v>40344</v>
      </c>
      <c r="D3470" t="s">
        <v>40345</v>
      </c>
      <c r="E3470" t="s">
        <v>40343</v>
      </c>
      <c r="F3470" t="s">
        <v>461</v>
      </c>
      <c r="G3470">
        <v>1457</v>
      </c>
      <c r="H3470">
        <v>1341</v>
      </c>
      <c r="I3470">
        <v>18</v>
      </c>
      <c r="J3470">
        <v>178.2</v>
      </c>
      <c r="K3470">
        <v>47.8</v>
      </c>
      <c r="L3470">
        <v>37.700000000000003</v>
      </c>
      <c r="M3470">
        <v>0.209067</v>
      </c>
      <c r="N3470" t="s">
        <v>62774</v>
      </c>
      <c r="O3470" t="s">
        <v>6</v>
      </c>
    </row>
    <row r="3471" spans="1:15" x14ac:dyDescent="0.25">
      <c r="A3471" t="s">
        <v>5817</v>
      </c>
      <c r="B3471" t="s">
        <v>15186</v>
      </c>
      <c r="C3471" t="s">
        <v>40347</v>
      </c>
      <c r="D3471" t="s">
        <v>40348</v>
      </c>
      <c r="E3471" t="s">
        <v>40346</v>
      </c>
      <c r="F3471" t="s">
        <v>461</v>
      </c>
      <c r="G3471">
        <v>1548</v>
      </c>
      <c r="H3471">
        <v>1425</v>
      </c>
      <c r="I3471">
        <v>21</v>
      </c>
      <c r="J3471">
        <v>178.2</v>
      </c>
      <c r="K3471">
        <v>47.8</v>
      </c>
      <c r="L3471">
        <v>37.700000000000003</v>
      </c>
      <c r="M3471">
        <v>0.2380776</v>
      </c>
      <c r="N3471" t="s">
        <v>62797</v>
      </c>
      <c r="O3471" t="s">
        <v>6</v>
      </c>
    </row>
    <row r="3472" spans="1:15" x14ac:dyDescent="0.25">
      <c r="A3472" t="s">
        <v>5818</v>
      </c>
      <c r="B3472" t="s">
        <v>15187</v>
      </c>
      <c r="C3472" t="s">
        <v>40350</v>
      </c>
      <c r="D3472" t="s">
        <v>40351</v>
      </c>
      <c r="E3472" t="s">
        <v>40349</v>
      </c>
      <c r="F3472" t="s">
        <v>461</v>
      </c>
      <c r="G3472">
        <v>1189</v>
      </c>
      <c r="H3472">
        <v>1094</v>
      </c>
      <c r="I3472">
        <v>11</v>
      </c>
      <c r="J3472">
        <v>128.19999999999999</v>
      </c>
      <c r="K3472">
        <v>47.8</v>
      </c>
      <c r="L3472">
        <v>37.700000000000003</v>
      </c>
      <c r="M3472">
        <v>0.141648</v>
      </c>
      <c r="N3472" t="s">
        <v>62792</v>
      </c>
      <c r="O3472" t="s">
        <v>6</v>
      </c>
    </row>
    <row r="3473" spans="1:15" x14ac:dyDescent="0.25">
      <c r="A3473" t="s">
        <v>5819</v>
      </c>
      <c r="B3473" t="s">
        <v>15188</v>
      </c>
      <c r="C3473" t="s">
        <v>40353</v>
      </c>
      <c r="D3473" t="s">
        <v>40354</v>
      </c>
      <c r="E3473" t="s">
        <v>40352</v>
      </c>
      <c r="F3473" t="s">
        <v>461</v>
      </c>
      <c r="G3473">
        <v>1280</v>
      </c>
      <c r="H3473">
        <v>1178</v>
      </c>
      <c r="I3473">
        <v>11</v>
      </c>
      <c r="J3473">
        <v>128.19999999999999</v>
      </c>
      <c r="K3473">
        <v>47.8</v>
      </c>
      <c r="L3473">
        <v>37.700000000000003</v>
      </c>
      <c r="M3473">
        <v>0.141648</v>
      </c>
      <c r="N3473" t="s">
        <v>62787</v>
      </c>
      <c r="O3473" t="s">
        <v>6</v>
      </c>
    </row>
    <row r="3474" spans="1:15" x14ac:dyDescent="0.25">
      <c r="A3474" t="s">
        <v>5820</v>
      </c>
      <c r="B3474" t="s">
        <v>15189</v>
      </c>
      <c r="C3474" t="s">
        <v>40356</v>
      </c>
      <c r="D3474" t="s">
        <v>40357</v>
      </c>
      <c r="E3474" t="s">
        <v>40355</v>
      </c>
      <c r="F3474" t="s">
        <v>461</v>
      </c>
      <c r="G3474">
        <v>1366</v>
      </c>
      <c r="H3474">
        <v>1257</v>
      </c>
      <c r="I3474">
        <v>15</v>
      </c>
      <c r="J3474">
        <v>128.19999999999999</v>
      </c>
      <c r="K3474">
        <v>47.8</v>
      </c>
      <c r="L3474">
        <v>37.700000000000003</v>
      </c>
      <c r="M3474">
        <v>0.17025000000000001</v>
      </c>
      <c r="N3474" t="s">
        <v>62765</v>
      </c>
      <c r="O3474" t="s">
        <v>6</v>
      </c>
    </row>
    <row r="3475" spans="1:15" x14ac:dyDescent="0.25">
      <c r="A3475" t="s">
        <v>5821</v>
      </c>
      <c r="B3475" t="s">
        <v>15190</v>
      </c>
      <c r="C3475" t="s">
        <v>40359</v>
      </c>
      <c r="D3475" t="s">
        <v>40360</v>
      </c>
      <c r="E3475" t="s">
        <v>40358</v>
      </c>
      <c r="F3475" t="s">
        <v>461</v>
      </c>
      <c r="G3475">
        <v>1189</v>
      </c>
      <c r="H3475">
        <v>1094</v>
      </c>
      <c r="I3475">
        <v>11</v>
      </c>
      <c r="J3475">
        <v>128.19999999999999</v>
      </c>
      <c r="K3475">
        <v>47.8</v>
      </c>
      <c r="L3475">
        <v>37.700000000000003</v>
      </c>
      <c r="M3475">
        <v>0.141648</v>
      </c>
      <c r="N3475" t="s">
        <v>62792</v>
      </c>
      <c r="O3475" t="s">
        <v>6</v>
      </c>
    </row>
    <row r="3476" spans="1:15" x14ac:dyDescent="0.25">
      <c r="A3476" t="s">
        <v>5822</v>
      </c>
      <c r="B3476" t="s">
        <v>15191</v>
      </c>
      <c r="C3476" t="s">
        <v>40362</v>
      </c>
      <c r="D3476" t="s">
        <v>40363</v>
      </c>
      <c r="E3476" t="s">
        <v>40361</v>
      </c>
      <c r="F3476" t="s">
        <v>461</v>
      </c>
      <c r="G3476">
        <v>1280</v>
      </c>
      <c r="H3476">
        <v>1178</v>
      </c>
      <c r="I3476">
        <v>11</v>
      </c>
      <c r="J3476">
        <v>128.19999999999999</v>
      </c>
      <c r="K3476">
        <v>47.8</v>
      </c>
      <c r="L3476">
        <v>37.700000000000003</v>
      </c>
      <c r="M3476">
        <v>0.141648</v>
      </c>
      <c r="N3476" t="s">
        <v>62787</v>
      </c>
      <c r="O3476" t="s">
        <v>6</v>
      </c>
    </row>
    <row r="3477" spans="1:15" x14ac:dyDescent="0.25">
      <c r="A3477" t="s">
        <v>5823</v>
      </c>
      <c r="B3477" t="s">
        <v>15192</v>
      </c>
      <c r="C3477" t="s">
        <v>40365</v>
      </c>
      <c r="D3477" t="s">
        <v>40366</v>
      </c>
      <c r="E3477" t="s">
        <v>40364</v>
      </c>
      <c r="F3477" t="s">
        <v>461</v>
      </c>
      <c r="G3477">
        <v>1646</v>
      </c>
      <c r="H3477">
        <v>1515</v>
      </c>
      <c r="I3477">
        <v>18</v>
      </c>
      <c r="J3477">
        <v>178.2</v>
      </c>
      <c r="K3477">
        <v>47.8</v>
      </c>
      <c r="L3477">
        <v>37.700000000000003</v>
      </c>
      <c r="M3477">
        <v>0.209067</v>
      </c>
      <c r="N3477" t="s">
        <v>62765</v>
      </c>
      <c r="O3477" t="s">
        <v>6</v>
      </c>
    </row>
    <row r="3478" spans="1:15" x14ac:dyDescent="0.25">
      <c r="A3478" t="s">
        <v>5824</v>
      </c>
      <c r="B3478" t="s">
        <v>15193</v>
      </c>
      <c r="C3478" t="s">
        <v>40368</v>
      </c>
      <c r="D3478" t="s">
        <v>40369</v>
      </c>
      <c r="E3478" t="s">
        <v>40367</v>
      </c>
      <c r="F3478" t="s">
        <v>461</v>
      </c>
      <c r="G3478">
        <v>1755</v>
      </c>
      <c r="H3478">
        <v>1615</v>
      </c>
      <c r="I3478">
        <v>18</v>
      </c>
      <c r="J3478">
        <v>178.2</v>
      </c>
      <c r="K3478">
        <v>47.8</v>
      </c>
      <c r="L3478">
        <v>37.700000000000003</v>
      </c>
      <c r="M3478">
        <v>0.209067</v>
      </c>
      <c r="N3478" t="s">
        <v>62774</v>
      </c>
      <c r="O3478" t="s">
        <v>6</v>
      </c>
    </row>
    <row r="3479" spans="1:15" x14ac:dyDescent="0.25">
      <c r="A3479" t="s">
        <v>5825</v>
      </c>
      <c r="B3479" t="s">
        <v>15194</v>
      </c>
      <c r="C3479" t="s">
        <v>40371</v>
      </c>
      <c r="D3479" t="s">
        <v>40372</v>
      </c>
      <c r="E3479" t="s">
        <v>40370</v>
      </c>
      <c r="F3479" t="s">
        <v>461</v>
      </c>
      <c r="G3479">
        <v>1865</v>
      </c>
      <c r="H3479">
        <v>1716</v>
      </c>
      <c r="I3479">
        <v>21</v>
      </c>
      <c r="J3479">
        <v>178.2</v>
      </c>
      <c r="K3479">
        <v>47.8</v>
      </c>
      <c r="L3479">
        <v>37.700000000000003</v>
      </c>
      <c r="M3479">
        <v>0.2380776</v>
      </c>
      <c r="N3479" t="s">
        <v>62797</v>
      </c>
      <c r="O3479" t="s">
        <v>6</v>
      </c>
    </row>
    <row r="3480" spans="1:15" x14ac:dyDescent="0.25">
      <c r="A3480" t="s">
        <v>5826</v>
      </c>
      <c r="B3480" t="s">
        <v>15195</v>
      </c>
      <c r="C3480" t="s">
        <v>40374</v>
      </c>
      <c r="D3480" t="s">
        <v>40375</v>
      </c>
      <c r="E3480" t="s">
        <v>40373</v>
      </c>
      <c r="F3480" t="s">
        <v>461</v>
      </c>
      <c r="G3480">
        <v>2061</v>
      </c>
      <c r="H3480">
        <v>1897</v>
      </c>
      <c r="I3480">
        <v>28</v>
      </c>
      <c r="J3480">
        <v>157.4</v>
      </c>
      <c r="K3480">
        <v>53</v>
      </c>
      <c r="L3480">
        <v>53.2</v>
      </c>
      <c r="M3480">
        <v>0.35889840000000001</v>
      </c>
      <c r="N3480" t="s">
        <v>62806</v>
      </c>
      <c r="O3480" t="s">
        <v>6</v>
      </c>
    </row>
    <row r="3481" spans="1:15" x14ac:dyDescent="0.25">
      <c r="A3481" t="s">
        <v>5827</v>
      </c>
      <c r="B3481" t="s">
        <v>15196</v>
      </c>
      <c r="C3481" t="s">
        <v>40377</v>
      </c>
      <c r="D3481" t="s">
        <v>40378</v>
      </c>
      <c r="E3481" t="s">
        <v>40376</v>
      </c>
      <c r="F3481" t="s">
        <v>461</v>
      </c>
      <c r="G3481">
        <v>2224</v>
      </c>
      <c r="H3481">
        <v>2047</v>
      </c>
      <c r="I3481">
        <v>28</v>
      </c>
      <c r="J3481">
        <v>157.4</v>
      </c>
      <c r="K3481">
        <v>53</v>
      </c>
      <c r="L3481">
        <v>53.2</v>
      </c>
      <c r="M3481">
        <v>0.35889840000000001</v>
      </c>
      <c r="N3481" t="s">
        <v>62811</v>
      </c>
      <c r="O3481" t="s">
        <v>6</v>
      </c>
    </row>
    <row r="3482" spans="1:15" x14ac:dyDescent="0.25">
      <c r="A3482" t="s">
        <v>5828</v>
      </c>
      <c r="B3482" t="s">
        <v>15197</v>
      </c>
      <c r="C3482" t="s">
        <v>40380</v>
      </c>
      <c r="D3482" t="s">
        <v>40381</v>
      </c>
      <c r="E3482" t="s">
        <v>40379</v>
      </c>
      <c r="F3482" t="s">
        <v>461</v>
      </c>
      <c r="G3482">
        <v>1455</v>
      </c>
      <c r="H3482">
        <v>1339</v>
      </c>
      <c r="I3482">
        <v>15</v>
      </c>
      <c r="J3482">
        <v>128.19999999999999</v>
      </c>
      <c r="K3482">
        <v>47.8</v>
      </c>
      <c r="L3482">
        <v>37.700000000000003</v>
      </c>
      <c r="M3482">
        <v>0.17025000000000001</v>
      </c>
      <c r="N3482" t="s">
        <v>62787</v>
      </c>
      <c r="O3482" t="s">
        <v>6</v>
      </c>
    </row>
    <row r="3483" spans="1:15" x14ac:dyDescent="0.25">
      <c r="A3483" t="s">
        <v>5829</v>
      </c>
      <c r="B3483" t="s">
        <v>15198</v>
      </c>
      <c r="C3483" t="s">
        <v>40383</v>
      </c>
      <c r="D3483" t="s">
        <v>40384</v>
      </c>
      <c r="E3483" t="s">
        <v>40382</v>
      </c>
      <c r="F3483" t="s">
        <v>461</v>
      </c>
      <c r="G3483">
        <v>1646</v>
      </c>
      <c r="H3483">
        <v>1515</v>
      </c>
      <c r="I3483">
        <v>15</v>
      </c>
      <c r="J3483">
        <v>128.19999999999999</v>
      </c>
      <c r="K3483">
        <v>47.8</v>
      </c>
      <c r="L3483">
        <v>37.700000000000003</v>
      </c>
      <c r="M3483">
        <v>0.17025000000000001</v>
      </c>
      <c r="N3483" t="s">
        <v>62765</v>
      </c>
      <c r="O3483" t="s">
        <v>6</v>
      </c>
    </row>
    <row r="3484" spans="1:15" x14ac:dyDescent="0.25">
      <c r="A3484" t="s">
        <v>5830</v>
      </c>
      <c r="B3484" t="s">
        <v>15199</v>
      </c>
      <c r="C3484" t="s">
        <v>40386</v>
      </c>
      <c r="D3484" t="s">
        <v>40387</v>
      </c>
      <c r="E3484" t="s">
        <v>40385</v>
      </c>
      <c r="F3484" t="s">
        <v>461</v>
      </c>
      <c r="G3484">
        <v>1755</v>
      </c>
      <c r="H3484">
        <v>1615</v>
      </c>
      <c r="I3484">
        <v>18</v>
      </c>
      <c r="J3484">
        <v>178.2</v>
      </c>
      <c r="K3484">
        <v>47.8</v>
      </c>
      <c r="L3484">
        <v>37.700000000000003</v>
      </c>
      <c r="M3484">
        <v>0.209067</v>
      </c>
      <c r="N3484" t="s">
        <v>62774</v>
      </c>
      <c r="O3484" t="s">
        <v>6</v>
      </c>
    </row>
    <row r="3485" spans="1:15" x14ac:dyDescent="0.25">
      <c r="A3485" t="s">
        <v>5831</v>
      </c>
      <c r="B3485" t="s">
        <v>15200</v>
      </c>
      <c r="C3485" t="s">
        <v>40389</v>
      </c>
      <c r="D3485" t="s">
        <v>40390</v>
      </c>
      <c r="E3485" t="s">
        <v>40388</v>
      </c>
      <c r="F3485" t="s">
        <v>461</v>
      </c>
      <c r="G3485">
        <v>1865</v>
      </c>
      <c r="H3485">
        <v>1716</v>
      </c>
      <c r="I3485">
        <v>21</v>
      </c>
      <c r="J3485">
        <v>178.2</v>
      </c>
      <c r="K3485">
        <v>47.8</v>
      </c>
      <c r="L3485">
        <v>37.700000000000003</v>
      </c>
      <c r="M3485">
        <v>0.2380776</v>
      </c>
      <c r="N3485" t="s">
        <v>62797</v>
      </c>
      <c r="O3485" t="s">
        <v>6</v>
      </c>
    </row>
    <row r="3486" spans="1:15" x14ac:dyDescent="0.25">
      <c r="A3486" t="s">
        <v>5832</v>
      </c>
      <c r="B3486" t="s">
        <v>15201</v>
      </c>
      <c r="C3486" t="s">
        <v>40392</v>
      </c>
      <c r="D3486" t="s">
        <v>40393</v>
      </c>
      <c r="E3486" t="s">
        <v>40391</v>
      </c>
      <c r="F3486" t="s">
        <v>461</v>
      </c>
      <c r="G3486">
        <v>1865</v>
      </c>
      <c r="H3486">
        <v>1716</v>
      </c>
      <c r="I3486">
        <v>28</v>
      </c>
      <c r="J3486">
        <v>157.4</v>
      </c>
      <c r="K3486">
        <v>53</v>
      </c>
      <c r="L3486">
        <v>53.2</v>
      </c>
      <c r="M3486">
        <v>0.35889840000000001</v>
      </c>
      <c r="N3486" t="s">
        <v>62797</v>
      </c>
      <c r="O3486" t="s">
        <v>6</v>
      </c>
    </row>
    <row r="3487" spans="1:15" x14ac:dyDescent="0.25">
      <c r="A3487" t="s">
        <v>5833</v>
      </c>
      <c r="B3487" t="s">
        <v>15202</v>
      </c>
      <c r="C3487" t="s">
        <v>40395</v>
      </c>
      <c r="D3487" t="s">
        <v>40396</v>
      </c>
      <c r="E3487" t="s">
        <v>40394</v>
      </c>
      <c r="F3487" t="s">
        <v>461</v>
      </c>
      <c r="G3487">
        <v>2061</v>
      </c>
      <c r="H3487">
        <v>1897</v>
      </c>
      <c r="I3487">
        <v>28</v>
      </c>
      <c r="J3487">
        <v>157.4</v>
      </c>
      <c r="K3487">
        <v>53</v>
      </c>
      <c r="L3487">
        <v>53.2</v>
      </c>
      <c r="M3487">
        <v>0.35889840000000001</v>
      </c>
      <c r="N3487" t="s">
        <v>62806</v>
      </c>
      <c r="O3487" t="s">
        <v>6</v>
      </c>
    </row>
    <row r="3488" spans="1:15" x14ac:dyDescent="0.25">
      <c r="A3488" t="s">
        <v>5834</v>
      </c>
      <c r="B3488" t="s">
        <v>15203</v>
      </c>
      <c r="C3488" t="s">
        <v>40398</v>
      </c>
      <c r="D3488" t="s">
        <v>40399</v>
      </c>
      <c r="E3488" t="s">
        <v>40397</v>
      </c>
      <c r="F3488" t="s">
        <v>461</v>
      </c>
      <c r="G3488">
        <v>2224</v>
      </c>
      <c r="H3488">
        <v>2047</v>
      </c>
      <c r="I3488">
        <v>28</v>
      </c>
      <c r="J3488">
        <v>157.4</v>
      </c>
      <c r="K3488">
        <v>53</v>
      </c>
      <c r="L3488">
        <v>53.2</v>
      </c>
      <c r="M3488">
        <v>0.35889840000000001</v>
      </c>
      <c r="N3488" t="s">
        <v>62811</v>
      </c>
      <c r="O3488" t="s">
        <v>6</v>
      </c>
    </row>
    <row r="3489" spans="1:15" x14ac:dyDescent="0.25">
      <c r="A3489" t="s">
        <v>15204</v>
      </c>
      <c r="B3489" t="s">
        <v>15205</v>
      </c>
      <c r="C3489" t="s">
        <v>40401</v>
      </c>
      <c r="D3489" t="s">
        <v>40402</v>
      </c>
      <c r="E3489" t="s">
        <v>40400</v>
      </c>
      <c r="F3489" t="s">
        <v>461</v>
      </c>
      <c r="G3489">
        <v>1755</v>
      </c>
      <c r="H3489">
        <v>1615</v>
      </c>
      <c r="I3489">
        <v>18</v>
      </c>
      <c r="J3489">
        <v>178.2</v>
      </c>
      <c r="K3489">
        <v>47.8</v>
      </c>
      <c r="L3489">
        <v>37.700000000000003</v>
      </c>
      <c r="M3489">
        <v>0.209067</v>
      </c>
      <c r="N3489" t="s">
        <v>62774</v>
      </c>
      <c r="O3489" t="s">
        <v>6</v>
      </c>
    </row>
    <row r="3490" spans="1:15" x14ac:dyDescent="0.25">
      <c r="A3490" t="s">
        <v>15206</v>
      </c>
      <c r="B3490" t="s">
        <v>15207</v>
      </c>
      <c r="C3490" t="s">
        <v>40404</v>
      </c>
      <c r="D3490" t="s">
        <v>40405</v>
      </c>
      <c r="E3490" t="s">
        <v>40403</v>
      </c>
      <c r="F3490" t="s">
        <v>461</v>
      </c>
      <c r="G3490">
        <v>1865</v>
      </c>
      <c r="H3490">
        <v>1716</v>
      </c>
      <c r="I3490">
        <v>21</v>
      </c>
      <c r="J3490">
        <v>178.2</v>
      </c>
      <c r="K3490">
        <v>47.8</v>
      </c>
      <c r="L3490">
        <v>37.700000000000003</v>
      </c>
      <c r="M3490">
        <v>0.2380776</v>
      </c>
      <c r="N3490" t="s">
        <v>62797</v>
      </c>
      <c r="O3490" t="s">
        <v>6</v>
      </c>
    </row>
    <row r="3491" spans="1:15" x14ac:dyDescent="0.25">
      <c r="A3491" t="s">
        <v>15208</v>
      </c>
      <c r="B3491" t="s">
        <v>15209</v>
      </c>
      <c r="C3491" t="s">
        <v>40407</v>
      </c>
      <c r="D3491" t="s">
        <v>40408</v>
      </c>
      <c r="E3491" t="s">
        <v>40406</v>
      </c>
      <c r="F3491" t="s">
        <v>461</v>
      </c>
      <c r="G3491">
        <v>2061</v>
      </c>
      <c r="H3491">
        <v>1897</v>
      </c>
      <c r="I3491">
        <v>28</v>
      </c>
      <c r="J3491">
        <v>157.4</v>
      </c>
      <c r="K3491">
        <v>53</v>
      </c>
      <c r="L3491">
        <v>53.2</v>
      </c>
      <c r="M3491">
        <v>0.35889840000000001</v>
      </c>
      <c r="N3491" t="s">
        <v>62806</v>
      </c>
      <c r="O3491" t="s">
        <v>6</v>
      </c>
    </row>
    <row r="3492" spans="1:15" x14ac:dyDescent="0.25">
      <c r="A3492" t="s">
        <v>15210</v>
      </c>
      <c r="B3492" t="s">
        <v>15211</v>
      </c>
      <c r="C3492" t="s">
        <v>40410</v>
      </c>
      <c r="D3492" t="s">
        <v>40411</v>
      </c>
      <c r="E3492" t="s">
        <v>40409</v>
      </c>
      <c r="F3492" t="s">
        <v>461</v>
      </c>
      <c r="G3492">
        <v>2224</v>
      </c>
      <c r="H3492">
        <v>2047</v>
      </c>
      <c r="I3492">
        <v>28</v>
      </c>
      <c r="J3492">
        <v>157.4</v>
      </c>
      <c r="K3492">
        <v>53</v>
      </c>
      <c r="L3492">
        <v>53.2</v>
      </c>
      <c r="M3492">
        <v>0.35889840000000001</v>
      </c>
      <c r="N3492" t="s">
        <v>62811</v>
      </c>
      <c r="O3492" t="s">
        <v>6</v>
      </c>
    </row>
    <row r="3493" spans="1:15" x14ac:dyDescent="0.25">
      <c r="A3493" t="s">
        <v>15212</v>
      </c>
      <c r="B3493" t="s">
        <v>15213</v>
      </c>
      <c r="C3493" t="s">
        <v>40413</v>
      </c>
      <c r="D3493" t="s">
        <v>40414</v>
      </c>
      <c r="E3493" t="s">
        <v>40412</v>
      </c>
      <c r="F3493" t="s">
        <v>461</v>
      </c>
      <c r="G3493">
        <v>1455</v>
      </c>
      <c r="H3493">
        <v>1339</v>
      </c>
      <c r="I3493">
        <v>15</v>
      </c>
      <c r="J3493">
        <v>128.19999999999999</v>
      </c>
      <c r="K3493">
        <v>47.8</v>
      </c>
      <c r="L3493">
        <v>37.700000000000003</v>
      </c>
      <c r="M3493">
        <v>0.17025000000000001</v>
      </c>
      <c r="N3493" t="s">
        <v>62787</v>
      </c>
      <c r="O3493" t="s">
        <v>6</v>
      </c>
    </row>
    <row r="3494" spans="1:15" x14ac:dyDescent="0.25">
      <c r="A3494" t="s">
        <v>15214</v>
      </c>
      <c r="B3494" t="s">
        <v>15215</v>
      </c>
      <c r="C3494" t="s">
        <v>40416</v>
      </c>
      <c r="D3494" t="s">
        <v>40417</v>
      </c>
      <c r="E3494" t="s">
        <v>40415</v>
      </c>
      <c r="F3494" t="s">
        <v>461</v>
      </c>
      <c r="G3494">
        <v>1646</v>
      </c>
      <c r="H3494">
        <v>1515</v>
      </c>
      <c r="I3494">
        <v>15</v>
      </c>
      <c r="J3494">
        <v>128.19999999999999</v>
      </c>
      <c r="K3494">
        <v>47.8</v>
      </c>
      <c r="L3494">
        <v>37.700000000000003</v>
      </c>
      <c r="M3494">
        <v>0.17025000000000001</v>
      </c>
      <c r="N3494" t="s">
        <v>62765</v>
      </c>
      <c r="O3494" t="s">
        <v>6</v>
      </c>
    </row>
    <row r="3495" spans="1:15" x14ac:dyDescent="0.25">
      <c r="A3495" t="s">
        <v>15216</v>
      </c>
      <c r="B3495" t="s">
        <v>15217</v>
      </c>
      <c r="C3495" t="s">
        <v>40419</v>
      </c>
      <c r="D3495" t="s">
        <v>40420</v>
      </c>
      <c r="E3495" t="s">
        <v>40418</v>
      </c>
      <c r="F3495" t="s">
        <v>461</v>
      </c>
      <c r="G3495">
        <v>1755</v>
      </c>
      <c r="H3495">
        <v>1615</v>
      </c>
      <c r="I3495">
        <v>18</v>
      </c>
      <c r="J3495">
        <v>178.2</v>
      </c>
      <c r="K3495">
        <v>47.8</v>
      </c>
      <c r="L3495">
        <v>37.700000000000003</v>
      </c>
      <c r="M3495">
        <v>0.209067</v>
      </c>
      <c r="N3495" t="s">
        <v>62774</v>
      </c>
      <c r="O3495" t="s">
        <v>6</v>
      </c>
    </row>
    <row r="3496" spans="1:15" x14ac:dyDescent="0.25">
      <c r="A3496" t="s">
        <v>15218</v>
      </c>
      <c r="B3496" t="s">
        <v>15219</v>
      </c>
      <c r="C3496" t="s">
        <v>40422</v>
      </c>
      <c r="D3496" t="s">
        <v>40423</v>
      </c>
      <c r="E3496" t="s">
        <v>40421</v>
      </c>
      <c r="F3496" t="s">
        <v>461</v>
      </c>
      <c r="G3496">
        <v>1865</v>
      </c>
      <c r="H3496">
        <v>1716</v>
      </c>
      <c r="I3496">
        <v>21</v>
      </c>
      <c r="J3496">
        <v>178.2</v>
      </c>
      <c r="K3496">
        <v>47.8</v>
      </c>
      <c r="L3496">
        <v>37.700000000000003</v>
      </c>
      <c r="M3496">
        <v>0.2380776</v>
      </c>
      <c r="N3496" t="s">
        <v>62797</v>
      </c>
      <c r="O3496" t="s">
        <v>6</v>
      </c>
    </row>
    <row r="3497" spans="1:15" x14ac:dyDescent="0.25">
      <c r="A3497" t="s">
        <v>15220</v>
      </c>
      <c r="B3497" t="s">
        <v>15221</v>
      </c>
      <c r="C3497" t="s">
        <v>40425</v>
      </c>
      <c r="D3497" t="s">
        <v>40426</v>
      </c>
      <c r="E3497" t="s">
        <v>40424</v>
      </c>
      <c r="F3497" t="s">
        <v>461</v>
      </c>
      <c r="G3497">
        <v>1455</v>
      </c>
      <c r="H3497">
        <v>1339</v>
      </c>
      <c r="I3497">
        <v>11</v>
      </c>
      <c r="J3497">
        <v>128.19999999999999</v>
      </c>
      <c r="K3497">
        <v>47.8</v>
      </c>
      <c r="L3497">
        <v>37.700000000000003</v>
      </c>
      <c r="M3497">
        <v>0.141648</v>
      </c>
      <c r="N3497" t="s">
        <v>62787</v>
      </c>
      <c r="O3497" t="s">
        <v>6</v>
      </c>
    </row>
    <row r="3498" spans="1:15" x14ac:dyDescent="0.25">
      <c r="A3498" t="s">
        <v>15222</v>
      </c>
      <c r="B3498" t="s">
        <v>15223</v>
      </c>
      <c r="C3498" t="s">
        <v>40428</v>
      </c>
      <c r="D3498" t="s">
        <v>40429</v>
      </c>
      <c r="E3498" t="s">
        <v>40427</v>
      </c>
      <c r="F3498" t="s">
        <v>461</v>
      </c>
      <c r="G3498">
        <v>1646</v>
      </c>
      <c r="H3498">
        <v>1515</v>
      </c>
      <c r="I3498">
        <v>15</v>
      </c>
      <c r="J3498">
        <v>128.19999999999999</v>
      </c>
      <c r="K3498">
        <v>47.8</v>
      </c>
      <c r="L3498">
        <v>37.700000000000003</v>
      </c>
      <c r="M3498">
        <v>0.17025000000000001</v>
      </c>
      <c r="N3498" t="s">
        <v>62765</v>
      </c>
      <c r="O3498" t="s">
        <v>6</v>
      </c>
    </row>
    <row r="3499" spans="1:15" x14ac:dyDescent="0.25">
      <c r="A3499" t="s">
        <v>15224</v>
      </c>
      <c r="B3499" t="s">
        <v>15225</v>
      </c>
      <c r="C3499" t="s">
        <v>40431</v>
      </c>
      <c r="D3499" t="s">
        <v>40432</v>
      </c>
      <c r="E3499" t="s">
        <v>40430</v>
      </c>
      <c r="F3499" t="s">
        <v>461</v>
      </c>
      <c r="G3499">
        <v>1245</v>
      </c>
      <c r="H3499">
        <v>1146</v>
      </c>
      <c r="I3499">
        <v>11</v>
      </c>
      <c r="J3499">
        <v>128.19999999999999</v>
      </c>
      <c r="K3499">
        <v>47.8</v>
      </c>
      <c r="L3499">
        <v>37.700000000000003</v>
      </c>
      <c r="M3499">
        <v>0.141648</v>
      </c>
      <c r="N3499" t="s">
        <v>62792</v>
      </c>
      <c r="O3499" t="s">
        <v>6</v>
      </c>
    </row>
    <row r="3500" spans="1:15" x14ac:dyDescent="0.25">
      <c r="A3500" t="s">
        <v>15226</v>
      </c>
      <c r="B3500" t="s">
        <v>15227</v>
      </c>
      <c r="C3500" t="s">
        <v>40434</v>
      </c>
      <c r="D3500" t="s">
        <v>40435</v>
      </c>
      <c r="E3500" t="s">
        <v>40433</v>
      </c>
      <c r="F3500" t="s">
        <v>461</v>
      </c>
      <c r="G3500">
        <v>1455</v>
      </c>
      <c r="H3500">
        <v>1339</v>
      </c>
      <c r="I3500">
        <v>11</v>
      </c>
      <c r="J3500">
        <v>128.19999999999999</v>
      </c>
      <c r="K3500">
        <v>47.8</v>
      </c>
      <c r="L3500">
        <v>37.700000000000003</v>
      </c>
      <c r="M3500">
        <v>0.141648</v>
      </c>
      <c r="N3500" t="s">
        <v>62787</v>
      </c>
      <c r="O3500" t="s">
        <v>6</v>
      </c>
    </row>
    <row r="3501" spans="1:15" x14ac:dyDescent="0.25">
      <c r="A3501" t="s">
        <v>5835</v>
      </c>
      <c r="B3501" t="s">
        <v>15228</v>
      </c>
      <c r="C3501" t="s">
        <v>40436</v>
      </c>
      <c r="D3501" t="s">
        <v>40436</v>
      </c>
      <c r="E3501" t="s">
        <v>40436</v>
      </c>
      <c r="F3501" t="s">
        <v>461</v>
      </c>
      <c r="G3501">
        <v>1646</v>
      </c>
      <c r="H3501">
        <v>1515</v>
      </c>
      <c r="I3501">
        <v>18</v>
      </c>
      <c r="J3501">
        <v>178.2</v>
      </c>
      <c r="K3501">
        <v>47.8</v>
      </c>
      <c r="L3501">
        <v>37.700000000000003</v>
      </c>
      <c r="M3501">
        <v>0.19714950000000001</v>
      </c>
      <c r="N3501" t="s">
        <v>62736</v>
      </c>
      <c r="O3501" t="s">
        <v>6</v>
      </c>
    </row>
    <row r="3502" spans="1:15" x14ac:dyDescent="0.25">
      <c r="A3502" t="s">
        <v>5836</v>
      </c>
      <c r="B3502" t="s">
        <v>15229</v>
      </c>
      <c r="C3502" t="s">
        <v>40437</v>
      </c>
      <c r="D3502" t="s">
        <v>40437</v>
      </c>
      <c r="E3502" t="s">
        <v>40437</v>
      </c>
      <c r="F3502" t="s">
        <v>461</v>
      </c>
      <c r="G3502">
        <v>1755</v>
      </c>
      <c r="H3502">
        <v>1615</v>
      </c>
      <c r="I3502">
        <v>18</v>
      </c>
      <c r="J3502">
        <v>178.2</v>
      </c>
      <c r="K3502">
        <v>47.8</v>
      </c>
      <c r="L3502">
        <v>37.700000000000003</v>
      </c>
      <c r="M3502">
        <v>0.19714950000000001</v>
      </c>
      <c r="N3502" t="s">
        <v>62743</v>
      </c>
      <c r="O3502" t="s">
        <v>6</v>
      </c>
    </row>
    <row r="3503" spans="1:15" x14ac:dyDescent="0.25">
      <c r="A3503" t="s">
        <v>5837</v>
      </c>
      <c r="B3503" t="s">
        <v>15230</v>
      </c>
      <c r="C3503" t="s">
        <v>40438</v>
      </c>
      <c r="D3503" t="s">
        <v>40438</v>
      </c>
      <c r="E3503" t="s">
        <v>40438</v>
      </c>
      <c r="F3503" t="s">
        <v>461</v>
      </c>
      <c r="G3503">
        <v>1865</v>
      </c>
      <c r="H3503">
        <v>1716</v>
      </c>
      <c r="I3503">
        <v>18</v>
      </c>
      <c r="J3503">
        <v>178.2</v>
      </c>
      <c r="K3503">
        <v>47.8</v>
      </c>
      <c r="L3503">
        <v>37.700000000000003</v>
      </c>
      <c r="M3503">
        <v>0.19714950000000001</v>
      </c>
      <c r="N3503" t="s">
        <v>62750</v>
      </c>
      <c r="O3503" t="s">
        <v>6</v>
      </c>
    </row>
    <row r="3504" spans="1:15" x14ac:dyDescent="0.25">
      <c r="A3504" t="s">
        <v>5838</v>
      </c>
      <c r="B3504" t="s">
        <v>15231</v>
      </c>
      <c r="C3504" t="s">
        <v>40439</v>
      </c>
      <c r="D3504" t="s">
        <v>40439</v>
      </c>
      <c r="E3504" t="s">
        <v>40439</v>
      </c>
      <c r="F3504" t="s">
        <v>461</v>
      </c>
      <c r="G3504">
        <v>1455</v>
      </c>
      <c r="H3504">
        <v>1339</v>
      </c>
      <c r="I3504">
        <v>13</v>
      </c>
      <c r="J3504">
        <v>128.19999999999999</v>
      </c>
      <c r="K3504">
        <v>47.8</v>
      </c>
      <c r="L3504">
        <v>37.700000000000003</v>
      </c>
      <c r="M3504">
        <v>0.14062649999999999</v>
      </c>
      <c r="N3504" t="s">
        <v>62722</v>
      </c>
      <c r="O3504" t="s">
        <v>6</v>
      </c>
    </row>
    <row r="3505" spans="1:15" x14ac:dyDescent="0.25">
      <c r="A3505" t="s">
        <v>5839</v>
      </c>
      <c r="B3505" t="s">
        <v>15232</v>
      </c>
      <c r="C3505" t="s">
        <v>40440</v>
      </c>
      <c r="D3505" t="s">
        <v>40440</v>
      </c>
      <c r="E3505" t="s">
        <v>40440</v>
      </c>
      <c r="F3505" t="s">
        <v>461</v>
      </c>
      <c r="G3505">
        <v>1646</v>
      </c>
      <c r="H3505">
        <v>1515</v>
      </c>
      <c r="I3505">
        <v>13</v>
      </c>
      <c r="J3505">
        <v>128.19999999999999</v>
      </c>
      <c r="K3505">
        <v>47.8</v>
      </c>
      <c r="L3505">
        <v>37.700000000000003</v>
      </c>
      <c r="M3505">
        <v>0.14062649999999999</v>
      </c>
      <c r="N3505" t="s">
        <v>62736</v>
      </c>
      <c r="O3505" t="s">
        <v>6</v>
      </c>
    </row>
    <row r="3506" spans="1:15" x14ac:dyDescent="0.25">
      <c r="A3506" t="s">
        <v>5840</v>
      </c>
      <c r="B3506" t="s">
        <v>15233</v>
      </c>
      <c r="C3506" t="s">
        <v>40441</v>
      </c>
      <c r="D3506" t="s">
        <v>40441</v>
      </c>
      <c r="E3506" t="s">
        <v>40441</v>
      </c>
      <c r="F3506" t="s">
        <v>461</v>
      </c>
      <c r="G3506">
        <v>1755</v>
      </c>
      <c r="H3506">
        <v>1615</v>
      </c>
      <c r="I3506">
        <v>15</v>
      </c>
      <c r="J3506">
        <v>178.2</v>
      </c>
      <c r="K3506">
        <v>47.8</v>
      </c>
      <c r="L3506">
        <v>37.700000000000003</v>
      </c>
      <c r="M3506">
        <v>0.17297399999999999</v>
      </c>
      <c r="N3506" t="s">
        <v>62743</v>
      </c>
      <c r="O3506" t="s">
        <v>6</v>
      </c>
    </row>
    <row r="3507" spans="1:15" x14ac:dyDescent="0.25">
      <c r="A3507" t="s">
        <v>5841</v>
      </c>
      <c r="B3507" t="s">
        <v>15234</v>
      </c>
      <c r="C3507" t="s">
        <v>40442</v>
      </c>
      <c r="D3507" t="s">
        <v>40442</v>
      </c>
      <c r="E3507" t="s">
        <v>40442</v>
      </c>
      <c r="F3507" t="s">
        <v>461</v>
      </c>
      <c r="G3507">
        <v>1865</v>
      </c>
      <c r="H3507">
        <v>1716</v>
      </c>
      <c r="I3507">
        <v>18</v>
      </c>
      <c r="J3507">
        <v>178.2</v>
      </c>
      <c r="K3507">
        <v>47.8</v>
      </c>
      <c r="L3507">
        <v>37.700000000000003</v>
      </c>
      <c r="M3507">
        <v>0.19714950000000001</v>
      </c>
      <c r="N3507" t="s">
        <v>62750</v>
      </c>
      <c r="O3507" t="s">
        <v>6</v>
      </c>
    </row>
    <row r="3508" spans="1:15" x14ac:dyDescent="0.25">
      <c r="A3508" t="s">
        <v>5842</v>
      </c>
      <c r="B3508" t="s">
        <v>15235</v>
      </c>
      <c r="C3508" t="s">
        <v>40443</v>
      </c>
      <c r="D3508" t="s">
        <v>40443</v>
      </c>
      <c r="E3508" t="s">
        <v>40443</v>
      </c>
      <c r="F3508" t="s">
        <v>461</v>
      </c>
      <c r="G3508">
        <v>1245</v>
      </c>
      <c r="H3508">
        <v>1146</v>
      </c>
      <c r="I3508">
        <v>10</v>
      </c>
      <c r="J3508">
        <v>128.19999999999999</v>
      </c>
      <c r="K3508">
        <v>47.8</v>
      </c>
      <c r="L3508">
        <v>37.700000000000003</v>
      </c>
      <c r="M3508">
        <v>0.11679150000000001</v>
      </c>
      <c r="N3508" t="s">
        <v>62729</v>
      </c>
      <c r="O3508" t="s">
        <v>6</v>
      </c>
    </row>
    <row r="3509" spans="1:15" x14ac:dyDescent="0.25">
      <c r="A3509" t="s">
        <v>5843</v>
      </c>
      <c r="B3509" t="s">
        <v>15236</v>
      </c>
      <c r="C3509" t="s">
        <v>40444</v>
      </c>
      <c r="D3509" t="s">
        <v>40444</v>
      </c>
      <c r="E3509" t="s">
        <v>40444</v>
      </c>
      <c r="F3509" t="s">
        <v>461</v>
      </c>
      <c r="G3509">
        <v>1455</v>
      </c>
      <c r="H3509">
        <v>1339</v>
      </c>
      <c r="I3509">
        <v>10</v>
      </c>
      <c r="J3509">
        <v>128.19999999999999</v>
      </c>
      <c r="K3509">
        <v>47.8</v>
      </c>
      <c r="L3509">
        <v>37.700000000000003</v>
      </c>
      <c r="M3509">
        <v>0.11679150000000001</v>
      </c>
      <c r="N3509" t="s">
        <v>62722</v>
      </c>
      <c r="O3509" t="s">
        <v>6</v>
      </c>
    </row>
    <row r="3510" spans="1:15" x14ac:dyDescent="0.25">
      <c r="A3510" t="s">
        <v>5844</v>
      </c>
      <c r="B3510" t="s">
        <v>15237</v>
      </c>
      <c r="C3510" t="s">
        <v>40445</v>
      </c>
      <c r="D3510" t="s">
        <v>40445</v>
      </c>
      <c r="E3510" t="s">
        <v>40445</v>
      </c>
      <c r="F3510" t="s">
        <v>461</v>
      </c>
      <c r="G3510">
        <v>1646</v>
      </c>
      <c r="H3510">
        <v>1515</v>
      </c>
      <c r="I3510">
        <v>13</v>
      </c>
      <c r="J3510">
        <v>128.19999999999999</v>
      </c>
      <c r="K3510">
        <v>47.8</v>
      </c>
      <c r="L3510">
        <v>37.700000000000003</v>
      </c>
      <c r="M3510">
        <v>0.14062649999999999</v>
      </c>
      <c r="N3510" t="s">
        <v>62736</v>
      </c>
      <c r="O3510" t="s">
        <v>6</v>
      </c>
    </row>
    <row r="3511" spans="1:15" x14ac:dyDescent="0.25">
      <c r="A3511" t="s">
        <v>5845</v>
      </c>
      <c r="B3511" t="s">
        <v>15238</v>
      </c>
      <c r="C3511" t="s">
        <v>40446</v>
      </c>
      <c r="D3511" t="s">
        <v>40446</v>
      </c>
      <c r="E3511" t="s">
        <v>40446</v>
      </c>
      <c r="F3511" t="s">
        <v>461</v>
      </c>
      <c r="G3511">
        <v>1245</v>
      </c>
      <c r="H3511">
        <v>1146</v>
      </c>
      <c r="I3511">
        <v>13</v>
      </c>
      <c r="J3511">
        <v>128.19999999999999</v>
      </c>
      <c r="K3511">
        <v>47.8</v>
      </c>
      <c r="L3511">
        <v>37.700000000000003</v>
      </c>
      <c r="M3511">
        <v>0.14062649999999999</v>
      </c>
      <c r="N3511" t="s">
        <v>62729</v>
      </c>
      <c r="O3511" t="s">
        <v>6</v>
      </c>
    </row>
    <row r="3512" spans="1:15" x14ac:dyDescent="0.25">
      <c r="A3512" t="s">
        <v>5846</v>
      </c>
      <c r="B3512" t="s">
        <v>15239</v>
      </c>
      <c r="C3512" t="s">
        <v>40447</v>
      </c>
      <c r="D3512" t="s">
        <v>40447</v>
      </c>
      <c r="E3512" t="s">
        <v>40447</v>
      </c>
      <c r="F3512" t="s">
        <v>461</v>
      </c>
      <c r="G3512">
        <v>1455</v>
      </c>
      <c r="H3512">
        <v>1339</v>
      </c>
      <c r="I3512">
        <v>13</v>
      </c>
      <c r="J3512">
        <v>128.19999999999999</v>
      </c>
      <c r="K3512">
        <v>47.8</v>
      </c>
      <c r="L3512">
        <v>37.700000000000003</v>
      </c>
      <c r="M3512">
        <v>0.14062649999999999</v>
      </c>
      <c r="N3512" t="s">
        <v>62722</v>
      </c>
      <c r="O3512" t="s">
        <v>6</v>
      </c>
    </row>
    <row r="3513" spans="1:15" x14ac:dyDescent="0.25">
      <c r="A3513" t="s">
        <v>5847</v>
      </c>
      <c r="B3513" t="s">
        <v>15240</v>
      </c>
      <c r="C3513" t="s">
        <v>40448</v>
      </c>
      <c r="D3513" t="s">
        <v>40448</v>
      </c>
      <c r="E3513" t="s">
        <v>40448</v>
      </c>
      <c r="F3513" t="s">
        <v>461</v>
      </c>
      <c r="G3513">
        <v>1646</v>
      </c>
      <c r="H3513">
        <v>1515</v>
      </c>
      <c r="I3513">
        <v>13</v>
      </c>
      <c r="J3513">
        <v>128.19999999999999</v>
      </c>
      <c r="K3513">
        <v>47.8</v>
      </c>
      <c r="L3513">
        <v>37.700000000000003</v>
      </c>
      <c r="M3513">
        <v>0.14062649999999999</v>
      </c>
      <c r="N3513" t="s">
        <v>62736</v>
      </c>
      <c r="O3513" t="s">
        <v>6</v>
      </c>
    </row>
    <row r="3514" spans="1:15" x14ac:dyDescent="0.25">
      <c r="A3514" t="s">
        <v>5848</v>
      </c>
      <c r="B3514" t="s">
        <v>15241</v>
      </c>
      <c r="C3514" t="s">
        <v>40449</v>
      </c>
      <c r="D3514" t="s">
        <v>40449</v>
      </c>
      <c r="E3514" t="s">
        <v>40449</v>
      </c>
      <c r="F3514" t="s">
        <v>461</v>
      </c>
      <c r="G3514">
        <v>1755</v>
      </c>
      <c r="H3514">
        <v>1615</v>
      </c>
      <c r="I3514">
        <v>15</v>
      </c>
      <c r="J3514">
        <v>178.2</v>
      </c>
      <c r="K3514">
        <v>47.8</v>
      </c>
      <c r="L3514">
        <v>37.700000000000003</v>
      </c>
      <c r="M3514">
        <v>0.17297399999999999</v>
      </c>
      <c r="N3514" t="s">
        <v>62743</v>
      </c>
      <c r="O3514" t="s">
        <v>6</v>
      </c>
    </row>
    <row r="3515" spans="1:15" x14ac:dyDescent="0.25">
      <c r="A3515" t="s">
        <v>5849</v>
      </c>
      <c r="B3515" t="s">
        <v>15242</v>
      </c>
      <c r="C3515" t="s">
        <v>40450</v>
      </c>
      <c r="D3515" t="s">
        <v>40450</v>
      </c>
      <c r="E3515" t="s">
        <v>40450</v>
      </c>
      <c r="F3515" t="s">
        <v>461</v>
      </c>
      <c r="G3515">
        <v>1245</v>
      </c>
      <c r="H3515">
        <v>1146</v>
      </c>
      <c r="I3515">
        <v>10</v>
      </c>
      <c r="J3515">
        <v>128.19999999999999</v>
      </c>
      <c r="K3515">
        <v>47.8</v>
      </c>
      <c r="L3515">
        <v>37.700000000000003</v>
      </c>
      <c r="M3515">
        <v>0.11679150000000001</v>
      </c>
      <c r="N3515" t="s">
        <v>62729</v>
      </c>
      <c r="O3515" t="s">
        <v>6</v>
      </c>
    </row>
    <row r="3516" spans="1:15" x14ac:dyDescent="0.25">
      <c r="A3516" t="s">
        <v>5850</v>
      </c>
      <c r="B3516" t="s">
        <v>15243</v>
      </c>
      <c r="C3516" t="s">
        <v>40451</v>
      </c>
      <c r="D3516" t="s">
        <v>40451</v>
      </c>
      <c r="E3516" t="s">
        <v>40451</v>
      </c>
      <c r="F3516" t="s">
        <v>461</v>
      </c>
      <c r="G3516">
        <v>1455</v>
      </c>
      <c r="H3516">
        <v>1339</v>
      </c>
      <c r="I3516">
        <v>10</v>
      </c>
      <c r="J3516">
        <v>128.19999999999999</v>
      </c>
      <c r="K3516">
        <v>47.8</v>
      </c>
      <c r="L3516">
        <v>37.700000000000003</v>
      </c>
      <c r="M3516">
        <v>0.11679150000000001</v>
      </c>
      <c r="N3516" t="s">
        <v>62722</v>
      </c>
      <c r="O3516" t="s">
        <v>6</v>
      </c>
    </row>
    <row r="3517" spans="1:15" x14ac:dyDescent="0.25">
      <c r="A3517" t="s">
        <v>5851</v>
      </c>
      <c r="B3517" t="s">
        <v>15244</v>
      </c>
      <c r="C3517" t="s">
        <v>40452</v>
      </c>
      <c r="D3517" t="s">
        <v>40452</v>
      </c>
      <c r="E3517" t="s">
        <v>40452</v>
      </c>
      <c r="F3517" t="s">
        <v>461</v>
      </c>
      <c r="G3517">
        <v>1646</v>
      </c>
      <c r="H3517">
        <v>1515</v>
      </c>
      <c r="I3517">
        <v>13</v>
      </c>
      <c r="J3517">
        <v>128.19999999999999</v>
      </c>
      <c r="K3517">
        <v>47.8</v>
      </c>
      <c r="L3517">
        <v>37.700000000000003</v>
      </c>
      <c r="M3517">
        <v>0.14062649999999999</v>
      </c>
      <c r="N3517" t="s">
        <v>62736</v>
      </c>
      <c r="O3517" t="s">
        <v>6</v>
      </c>
    </row>
    <row r="3518" spans="1:15" x14ac:dyDescent="0.25">
      <c r="A3518" t="s">
        <v>5852</v>
      </c>
      <c r="B3518" t="s">
        <v>15245</v>
      </c>
      <c r="C3518" t="s">
        <v>40453</v>
      </c>
      <c r="D3518" t="s">
        <v>40453</v>
      </c>
      <c r="E3518" t="s">
        <v>40453</v>
      </c>
      <c r="F3518" t="s">
        <v>461</v>
      </c>
      <c r="G3518">
        <v>1245</v>
      </c>
      <c r="H3518">
        <v>1146</v>
      </c>
      <c r="I3518">
        <v>10</v>
      </c>
      <c r="J3518">
        <v>128.19999999999999</v>
      </c>
      <c r="K3518">
        <v>47.8</v>
      </c>
      <c r="L3518">
        <v>37.700000000000003</v>
      </c>
      <c r="M3518">
        <v>0.11679150000000001</v>
      </c>
      <c r="N3518" t="s">
        <v>62729</v>
      </c>
      <c r="O3518" t="s">
        <v>6</v>
      </c>
    </row>
    <row r="3519" spans="1:15" x14ac:dyDescent="0.25">
      <c r="A3519" t="s">
        <v>5853</v>
      </c>
      <c r="B3519" t="s">
        <v>15246</v>
      </c>
      <c r="C3519" t="s">
        <v>40454</v>
      </c>
      <c r="D3519" t="s">
        <v>40454</v>
      </c>
      <c r="E3519" t="s">
        <v>40454</v>
      </c>
      <c r="F3519" t="s">
        <v>461</v>
      </c>
      <c r="G3519">
        <v>1455</v>
      </c>
      <c r="H3519">
        <v>1339</v>
      </c>
      <c r="I3519">
        <v>10</v>
      </c>
      <c r="J3519">
        <v>128.19999999999999</v>
      </c>
      <c r="K3519">
        <v>47.8</v>
      </c>
      <c r="L3519">
        <v>37.700000000000003</v>
      </c>
      <c r="M3519">
        <v>0.11679150000000001</v>
      </c>
      <c r="N3519" t="s">
        <v>62722</v>
      </c>
      <c r="O3519" t="s">
        <v>6</v>
      </c>
    </row>
    <row r="3520" spans="1:15" x14ac:dyDescent="0.25">
      <c r="A3520" t="s">
        <v>5854</v>
      </c>
      <c r="B3520" t="s">
        <v>15247</v>
      </c>
      <c r="C3520" t="s">
        <v>40455</v>
      </c>
      <c r="D3520" t="s">
        <v>40455</v>
      </c>
      <c r="E3520" t="s">
        <v>40455</v>
      </c>
      <c r="F3520" t="s">
        <v>461</v>
      </c>
      <c r="G3520">
        <v>1189</v>
      </c>
      <c r="H3520">
        <v>1094</v>
      </c>
      <c r="I3520">
        <v>13</v>
      </c>
      <c r="J3520">
        <v>128.19999999999999</v>
      </c>
      <c r="K3520">
        <v>47.8</v>
      </c>
      <c r="L3520">
        <v>37.700000000000003</v>
      </c>
      <c r="M3520">
        <v>0.14062649999999999</v>
      </c>
      <c r="N3520" t="s">
        <v>62729</v>
      </c>
      <c r="O3520" t="s">
        <v>6</v>
      </c>
    </row>
    <row r="3521" spans="1:15" x14ac:dyDescent="0.25">
      <c r="A3521" t="s">
        <v>5855</v>
      </c>
      <c r="B3521" t="s">
        <v>15248</v>
      </c>
      <c r="C3521" t="s">
        <v>40456</v>
      </c>
      <c r="D3521" t="s">
        <v>40456</v>
      </c>
      <c r="E3521" t="s">
        <v>40456</v>
      </c>
      <c r="F3521" t="s">
        <v>461</v>
      </c>
      <c r="G3521">
        <v>1280</v>
      </c>
      <c r="H3521">
        <v>1178</v>
      </c>
      <c r="I3521">
        <v>13</v>
      </c>
      <c r="J3521">
        <v>128.19999999999999</v>
      </c>
      <c r="K3521">
        <v>47.8</v>
      </c>
      <c r="L3521">
        <v>37.700000000000003</v>
      </c>
      <c r="M3521">
        <v>0.14062649999999999</v>
      </c>
      <c r="N3521" t="s">
        <v>62722</v>
      </c>
      <c r="O3521" t="s">
        <v>6</v>
      </c>
    </row>
    <row r="3522" spans="1:15" x14ac:dyDescent="0.25">
      <c r="A3522" t="s">
        <v>5856</v>
      </c>
      <c r="B3522" t="s">
        <v>15249</v>
      </c>
      <c r="C3522" t="s">
        <v>40457</v>
      </c>
      <c r="D3522" t="s">
        <v>40457</v>
      </c>
      <c r="E3522" t="s">
        <v>40457</v>
      </c>
      <c r="F3522" t="s">
        <v>461</v>
      </c>
      <c r="G3522">
        <v>1366</v>
      </c>
      <c r="H3522">
        <v>1257</v>
      </c>
      <c r="I3522">
        <v>13</v>
      </c>
      <c r="J3522">
        <v>128.19999999999999</v>
      </c>
      <c r="K3522">
        <v>47.8</v>
      </c>
      <c r="L3522">
        <v>37.700000000000003</v>
      </c>
      <c r="M3522">
        <v>0.14062649999999999</v>
      </c>
      <c r="N3522" t="s">
        <v>62736</v>
      </c>
      <c r="O3522" t="s">
        <v>6</v>
      </c>
    </row>
    <row r="3523" spans="1:15" x14ac:dyDescent="0.25">
      <c r="A3523" t="s">
        <v>5857</v>
      </c>
      <c r="B3523" t="s">
        <v>15250</v>
      </c>
      <c r="C3523" t="s">
        <v>40458</v>
      </c>
      <c r="D3523" t="s">
        <v>40458</v>
      </c>
      <c r="E3523" t="s">
        <v>40458</v>
      </c>
      <c r="F3523" t="s">
        <v>461</v>
      </c>
      <c r="G3523">
        <v>1457</v>
      </c>
      <c r="H3523">
        <v>1341</v>
      </c>
      <c r="I3523">
        <v>15</v>
      </c>
      <c r="J3523">
        <v>178.2</v>
      </c>
      <c r="K3523">
        <v>47.8</v>
      </c>
      <c r="L3523">
        <v>37.700000000000003</v>
      </c>
      <c r="M3523">
        <v>0.17297399999999999</v>
      </c>
      <c r="N3523" t="s">
        <v>62743</v>
      </c>
      <c r="O3523" t="s">
        <v>6</v>
      </c>
    </row>
    <row r="3524" spans="1:15" x14ac:dyDescent="0.25">
      <c r="A3524" t="s">
        <v>5858</v>
      </c>
      <c r="B3524" t="s">
        <v>15251</v>
      </c>
      <c r="C3524" t="s">
        <v>40459</v>
      </c>
      <c r="D3524" t="s">
        <v>40459</v>
      </c>
      <c r="E3524" t="s">
        <v>40459</v>
      </c>
      <c r="F3524" t="s">
        <v>461</v>
      </c>
      <c r="G3524">
        <v>1189</v>
      </c>
      <c r="H3524">
        <v>1094</v>
      </c>
      <c r="I3524">
        <v>10</v>
      </c>
      <c r="J3524">
        <v>128.19999999999999</v>
      </c>
      <c r="K3524">
        <v>47.8</v>
      </c>
      <c r="L3524">
        <v>37.700000000000003</v>
      </c>
      <c r="M3524">
        <v>0.11679150000000001</v>
      </c>
      <c r="N3524" t="s">
        <v>62729</v>
      </c>
      <c r="O3524" t="s">
        <v>6</v>
      </c>
    </row>
    <row r="3525" spans="1:15" x14ac:dyDescent="0.25">
      <c r="A3525" t="s">
        <v>5859</v>
      </c>
      <c r="B3525" t="s">
        <v>15252</v>
      </c>
      <c r="C3525" t="s">
        <v>40460</v>
      </c>
      <c r="D3525" t="s">
        <v>40460</v>
      </c>
      <c r="E3525" t="s">
        <v>40460</v>
      </c>
      <c r="F3525" t="s">
        <v>461</v>
      </c>
      <c r="G3525">
        <v>1280</v>
      </c>
      <c r="H3525">
        <v>1178</v>
      </c>
      <c r="I3525">
        <v>10</v>
      </c>
      <c r="J3525">
        <v>128.19999999999999</v>
      </c>
      <c r="K3525">
        <v>47.8</v>
      </c>
      <c r="L3525">
        <v>37.700000000000003</v>
      </c>
      <c r="M3525">
        <v>0.11679150000000001</v>
      </c>
      <c r="N3525" t="s">
        <v>62722</v>
      </c>
      <c r="O3525" t="s">
        <v>6</v>
      </c>
    </row>
    <row r="3526" spans="1:15" x14ac:dyDescent="0.25">
      <c r="A3526" t="s">
        <v>5860</v>
      </c>
      <c r="B3526" t="s">
        <v>15253</v>
      </c>
      <c r="C3526" t="s">
        <v>40461</v>
      </c>
      <c r="D3526" t="s">
        <v>40461</v>
      </c>
      <c r="E3526" t="s">
        <v>40461</v>
      </c>
      <c r="F3526" t="s">
        <v>461</v>
      </c>
      <c r="G3526">
        <v>1366</v>
      </c>
      <c r="H3526">
        <v>1257</v>
      </c>
      <c r="I3526">
        <v>13</v>
      </c>
      <c r="J3526">
        <v>128.19999999999999</v>
      </c>
      <c r="K3526">
        <v>47.8</v>
      </c>
      <c r="L3526">
        <v>37.700000000000003</v>
      </c>
      <c r="M3526">
        <v>0.14062649999999999</v>
      </c>
      <c r="N3526" t="s">
        <v>62736</v>
      </c>
      <c r="O3526" t="s">
        <v>6</v>
      </c>
    </row>
    <row r="3527" spans="1:15" x14ac:dyDescent="0.25">
      <c r="A3527" t="s">
        <v>5861</v>
      </c>
      <c r="B3527" t="s">
        <v>15254</v>
      </c>
      <c r="C3527" t="s">
        <v>40462</v>
      </c>
      <c r="D3527" t="s">
        <v>40462</v>
      </c>
      <c r="E3527" t="s">
        <v>40462</v>
      </c>
      <c r="F3527" t="s">
        <v>461</v>
      </c>
      <c r="G3527">
        <v>1189</v>
      </c>
      <c r="H3527">
        <v>1094</v>
      </c>
      <c r="I3527">
        <v>10</v>
      </c>
      <c r="J3527">
        <v>128.19999999999999</v>
      </c>
      <c r="K3527">
        <v>47.8</v>
      </c>
      <c r="L3527">
        <v>37.700000000000003</v>
      </c>
      <c r="M3527">
        <v>0.11679150000000001</v>
      </c>
      <c r="N3527" t="s">
        <v>62729</v>
      </c>
      <c r="O3527" t="s">
        <v>6</v>
      </c>
    </row>
    <row r="3528" spans="1:15" x14ac:dyDescent="0.25">
      <c r="A3528" t="s">
        <v>5862</v>
      </c>
      <c r="B3528" t="s">
        <v>15255</v>
      </c>
      <c r="C3528" t="s">
        <v>40463</v>
      </c>
      <c r="D3528" t="s">
        <v>40463</v>
      </c>
      <c r="E3528" t="s">
        <v>40463</v>
      </c>
      <c r="F3528" t="s">
        <v>461</v>
      </c>
      <c r="G3528">
        <v>1280</v>
      </c>
      <c r="H3528">
        <v>1178</v>
      </c>
      <c r="I3528">
        <v>10</v>
      </c>
      <c r="J3528">
        <v>128.19999999999999</v>
      </c>
      <c r="K3528">
        <v>47.8</v>
      </c>
      <c r="L3528">
        <v>37.700000000000003</v>
      </c>
      <c r="M3528">
        <v>0.11679150000000001</v>
      </c>
      <c r="N3528" t="s">
        <v>62722</v>
      </c>
      <c r="O3528" t="s">
        <v>6</v>
      </c>
    </row>
    <row r="3529" spans="1:15" x14ac:dyDescent="0.25">
      <c r="A3529" t="s">
        <v>5863</v>
      </c>
      <c r="B3529" t="s">
        <v>15256</v>
      </c>
      <c r="C3529" t="s">
        <v>40465</v>
      </c>
      <c r="D3529" t="s">
        <v>40466</v>
      </c>
      <c r="E3529" t="s">
        <v>40464</v>
      </c>
      <c r="F3529" t="s">
        <v>461</v>
      </c>
      <c r="G3529">
        <v>1245</v>
      </c>
      <c r="H3529">
        <v>1146</v>
      </c>
      <c r="I3529">
        <v>10</v>
      </c>
      <c r="J3529">
        <v>128.19999999999999</v>
      </c>
      <c r="K3529">
        <v>47.8</v>
      </c>
      <c r="L3529">
        <v>37.700000000000003</v>
      </c>
      <c r="M3529">
        <v>7.7389200000000005E-2</v>
      </c>
      <c r="N3529" t="s">
        <v>121002</v>
      </c>
      <c r="O3529" t="s">
        <v>6</v>
      </c>
    </row>
    <row r="3530" spans="1:15" x14ac:dyDescent="0.25">
      <c r="A3530" t="s">
        <v>5864</v>
      </c>
      <c r="B3530" t="s">
        <v>15257</v>
      </c>
      <c r="C3530" t="s">
        <v>40468</v>
      </c>
      <c r="D3530" t="s">
        <v>40469</v>
      </c>
      <c r="E3530" t="s">
        <v>40467</v>
      </c>
      <c r="F3530" t="s">
        <v>461</v>
      </c>
      <c r="G3530">
        <v>1455</v>
      </c>
      <c r="H3530">
        <v>1339</v>
      </c>
      <c r="I3530">
        <v>10</v>
      </c>
      <c r="J3530">
        <v>128.19999999999999</v>
      </c>
      <c r="K3530">
        <v>47.8</v>
      </c>
      <c r="L3530">
        <v>37.700000000000003</v>
      </c>
      <c r="M3530">
        <v>7.7389200000000005E-2</v>
      </c>
      <c r="N3530" t="s">
        <v>121001</v>
      </c>
      <c r="O3530" t="s">
        <v>6</v>
      </c>
    </row>
    <row r="3531" spans="1:15" x14ac:dyDescent="0.25">
      <c r="A3531" t="s">
        <v>5865</v>
      </c>
      <c r="B3531" t="s">
        <v>15258</v>
      </c>
      <c r="C3531" t="s">
        <v>40471</v>
      </c>
      <c r="D3531" t="s">
        <v>40472</v>
      </c>
      <c r="E3531" t="s">
        <v>40470</v>
      </c>
      <c r="F3531" t="s">
        <v>461</v>
      </c>
      <c r="G3531">
        <v>1189</v>
      </c>
      <c r="H3531">
        <v>1094</v>
      </c>
      <c r="I3531">
        <v>10</v>
      </c>
      <c r="J3531">
        <v>128.19999999999999</v>
      </c>
      <c r="K3531">
        <v>47.8</v>
      </c>
      <c r="L3531">
        <v>37.700000000000003</v>
      </c>
      <c r="M3531">
        <v>7.7389200000000005E-2</v>
      </c>
      <c r="N3531" t="s">
        <v>121002</v>
      </c>
      <c r="O3531" t="s">
        <v>6</v>
      </c>
    </row>
    <row r="3532" spans="1:15" x14ac:dyDescent="0.25">
      <c r="A3532" t="s">
        <v>5866</v>
      </c>
      <c r="B3532" t="s">
        <v>15259</v>
      </c>
      <c r="C3532" t="s">
        <v>40474</v>
      </c>
      <c r="D3532" t="s">
        <v>40475</v>
      </c>
      <c r="E3532" t="s">
        <v>40473</v>
      </c>
      <c r="F3532" t="s">
        <v>461</v>
      </c>
      <c r="G3532">
        <v>1280</v>
      </c>
      <c r="H3532">
        <v>1178</v>
      </c>
      <c r="I3532">
        <v>10</v>
      </c>
      <c r="J3532">
        <v>128.19999999999999</v>
      </c>
      <c r="K3532">
        <v>47.8</v>
      </c>
      <c r="L3532">
        <v>37.700000000000003</v>
      </c>
      <c r="M3532">
        <v>7.7389200000000005E-2</v>
      </c>
      <c r="N3532" t="s">
        <v>121001</v>
      </c>
      <c r="O3532" t="s">
        <v>6</v>
      </c>
    </row>
    <row r="3533" spans="1:15" x14ac:dyDescent="0.25">
      <c r="A3533" t="s">
        <v>5867</v>
      </c>
      <c r="B3533" t="s">
        <v>15260</v>
      </c>
      <c r="C3533" t="s">
        <v>40477</v>
      </c>
      <c r="D3533" t="s">
        <v>40478</v>
      </c>
      <c r="E3533" t="s">
        <v>40476</v>
      </c>
      <c r="F3533" t="s">
        <v>461</v>
      </c>
      <c r="G3533">
        <v>1646</v>
      </c>
      <c r="H3533">
        <v>1515</v>
      </c>
      <c r="I3533">
        <v>21</v>
      </c>
      <c r="J3533">
        <v>178.2</v>
      </c>
      <c r="K3533">
        <v>47.8</v>
      </c>
      <c r="L3533">
        <v>37.700000000000003</v>
      </c>
      <c r="M3533">
        <v>0.2380776</v>
      </c>
      <c r="N3533" t="s">
        <v>62765</v>
      </c>
      <c r="O3533" t="s">
        <v>6</v>
      </c>
    </row>
    <row r="3534" spans="1:15" x14ac:dyDescent="0.25">
      <c r="A3534" t="s">
        <v>5868</v>
      </c>
      <c r="B3534" t="s">
        <v>15261</v>
      </c>
      <c r="C3534" t="s">
        <v>40480</v>
      </c>
      <c r="D3534" t="s">
        <v>40481</v>
      </c>
      <c r="E3534" t="s">
        <v>40479</v>
      </c>
      <c r="F3534" t="s">
        <v>461</v>
      </c>
      <c r="G3534">
        <v>1755</v>
      </c>
      <c r="H3534">
        <v>1615</v>
      </c>
      <c r="I3534">
        <v>21</v>
      </c>
      <c r="J3534">
        <v>178.2</v>
      </c>
      <c r="K3534">
        <v>47.8</v>
      </c>
      <c r="L3534">
        <v>37.700000000000003</v>
      </c>
      <c r="M3534">
        <v>0.2380776</v>
      </c>
      <c r="N3534" t="s">
        <v>62774</v>
      </c>
      <c r="O3534" t="s">
        <v>6</v>
      </c>
    </row>
    <row r="3535" spans="1:15" x14ac:dyDescent="0.25">
      <c r="A3535" t="s">
        <v>5869</v>
      </c>
      <c r="B3535" t="s">
        <v>15262</v>
      </c>
      <c r="C3535" t="s">
        <v>40483</v>
      </c>
      <c r="D3535" t="s">
        <v>40484</v>
      </c>
      <c r="E3535" t="s">
        <v>40482</v>
      </c>
      <c r="F3535" t="s">
        <v>461</v>
      </c>
      <c r="G3535">
        <v>1865</v>
      </c>
      <c r="H3535">
        <v>1716</v>
      </c>
      <c r="I3535">
        <v>21</v>
      </c>
      <c r="J3535">
        <v>178.2</v>
      </c>
      <c r="K3535">
        <v>47.8</v>
      </c>
      <c r="L3535">
        <v>37.700000000000003</v>
      </c>
      <c r="M3535">
        <v>0.2380776</v>
      </c>
      <c r="N3535" t="s">
        <v>62797</v>
      </c>
      <c r="O3535" t="s">
        <v>6</v>
      </c>
    </row>
    <row r="3536" spans="1:15" x14ac:dyDescent="0.25">
      <c r="A3536" t="s">
        <v>5870</v>
      </c>
      <c r="B3536" t="s">
        <v>15263</v>
      </c>
      <c r="C3536" t="s">
        <v>40486</v>
      </c>
      <c r="D3536" t="s">
        <v>40487</v>
      </c>
      <c r="E3536" t="s">
        <v>40485</v>
      </c>
      <c r="F3536" t="s">
        <v>461</v>
      </c>
      <c r="G3536">
        <v>1455</v>
      </c>
      <c r="H3536">
        <v>1339</v>
      </c>
      <c r="I3536">
        <v>15</v>
      </c>
      <c r="J3536">
        <v>128.19999999999999</v>
      </c>
      <c r="K3536">
        <v>47.8</v>
      </c>
      <c r="L3536">
        <v>37.700000000000003</v>
      </c>
      <c r="M3536">
        <v>0.17025000000000001</v>
      </c>
      <c r="N3536" t="s">
        <v>62787</v>
      </c>
      <c r="O3536" t="s">
        <v>6</v>
      </c>
    </row>
    <row r="3537" spans="1:15" x14ac:dyDescent="0.25">
      <c r="A3537" t="s">
        <v>5871</v>
      </c>
      <c r="B3537" t="s">
        <v>15264</v>
      </c>
      <c r="C3537" t="s">
        <v>40489</v>
      </c>
      <c r="D3537" t="s">
        <v>40490</v>
      </c>
      <c r="E3537" t="s">
        <v>40488</v>
      </c>
      <c r="F3537" t="s">
        <v>461</v>
      </c>
      <c r="G3537">
        <v>1646</v>
      </c>
      <c r="H3537">
        <v>1515</v>
      </c>
      <c r="I3537">
        <v>15</v>
      </c>
      <c r="J3537">
        <v>128.19999999999999</v>
      </c>
      <c r="K3537">
        <v>47.8</v>
      </c>
      <c r="L3537">
        <v>37.700000000000003</v>
      </c>
      <c r="M3537">
        <v>0.17025000000000001</v>
      </c>
      <c r="N3537" t="s">
        <v>62765</v>
      </c>
      <c r="O3537" t="s">
        <v>6</v>
      </c>
    </row>
    <row r="3538" spans="1:15" x14ac:dyDescent="0.25">
      <c r="A3538" t="s">
        <v>5872</v>
      </c>
      <c r="B3538" t="s">
        <v>15265</v>
      </c>
      <c r="C3538" t="s">
        <v>40492</v>
      </c>
      <c r="D3538" t="s">
        <v>40493</v>
      </c>
      <c r="E3538" t="s">
        <v>40491</v>
      </c>
      <c r="F3538" t="s">
        <v>461</v>
      </c>
      <c r="G3538">
        <v>1755</v>
      </c>
      <c r="H3538">
        <v>1615</v>
      </c>
      <c r="I3538">
        <v>18</v>
      </c>
      <c r="J3538">
        <v>178.2</v>
      </c>
      <c r="K3538">
        <v>47.8</v>
      </c>
      <c r="L3538">
        <v>37.700000000000003</v>
      </c>
      <c r="M3538">
        <v>0.209067</v>
      </c>
      <c r="N3538" t="s">
        <v>62774</v>
      </c>
      <c r="O3538" t="s">
        <v>6</v>
      </c>
    </row>
    <row r="3539" spans="1:15" x14ac:dyDescent="0.25">
      <c r="A3539" t="s">
        <v>5873</v>
      </c>
      <c r="B3539" t="s">
        <v>15266</v>
      </c>
      <c r="C3539" t="s">
        <v>40495</v>
      </c>
      <c r="D3539" t="s">
        <v>40496</v>
      </c>
      <c r="E3539" t="s">
        <v>40494</v>
      </c>
      <c r="F3539" t="s">
        <v>461</v>
      </c>
      <c r="G3539">
        <v>1865</v>
      </c>
      <c r="H3539">
        <v>1716</v>
      </c>
      <c r="I3539">
        <v>21</v>
      </c>
      <c r="J3539">
        <v>178.2</v>
      </c>
      <c r="K3539">
        <v>47.8</v>
      </c>
      <c r="L3539">
        <v>37.700000000000003</v>
      </c>
      <c r="M3539">
        <v>0.2380776</v>
      </c>
      <c r="N3539" t="s">
        <v>62797</v>
      </c>
      <c r="O3539" t="s">
        <v>6</v>
      </c>
    </row>
    <row r="3540" spans="1:15" x14ac:dyDescent="0.25">
      <c r="A3540" t="s">
        <v>5874</v>
      </c>
      <c r="B3540" t="s">
        <v>15267</v>
      </c>
      <c r="C3540" t="s">
        <v>40498</v>
      </c>
      <c r="D3540" t="s">
        <v>40499</v>
      </c>
      <c r="E3540" t="s">
        <v>40497</v>
      </c>
      <c r="F3540" t="s">
        <v>461</v>
      </c>
      <c r="G3540">
        <v>1245</v>
      </c>
      <c r="H3540">
        <v>1146</v>
      </c>
      <c r="I3540">
        <v>11</v>
      </c>
      <c r="J3540">
        <v>128.19999999999999</v>
      </c>
      <c r="K3540">
        <v>47.8</v>
      </c>
      <c r="L3540">
        <v>37.700000000000003</v>
      </c>
      <c r="M3540">
        <v>0.141648</v>
      </c>
      <c r="N3540" t="s">
        <v>62792</v>
      </c>
      <c r="O3540" t="s">
        <v>6</v>
      </c>
    </row>
    <row r="3541" spans="1:15" x14ac:dyDescent="0.25">
      <c r="A3541" t="s">
        <v>5875</v>
      </c>
      <c r="B3541" t="s">
        <v>15268</v>
      </c>
      <c r="C3541" t="s">
        <v>40501</v>
      </c>
      <c r="D3541" t="s">
        <v>40502</v>
      </c>
      <c r="E3541" t="s">
        <v>40500</v>
      </c>
      <c r="F3541" t="s">
        <v>461</v>
      </c>
      <c r="G3541">
        <v>1455</v>
      </c>
      <c r="H3541">
        <v>1339</v>
      </c>
      <c r="I3541">
        <v>11</v>
      </c>
      <c r="J3541">
        <v>128.19999999999999</v>
      </c>
      <c r="K3541">
        <v>47.8</v>
      </c>
      <c r="L3541">
        <v>37.700000000000003</v>
      </c>
      <c r="M3541">
        <v>0.141648</v>
      </c>
      <c r="N3541" t="s">
        <v>62787</v>
      </c>
      <c r="O3541" t="s">
        <v>6</v>
      </c>
    </row>
    <row r="3542" spans="1:15" x14ac:dyDescent="0.25">
      <c r="A3542" t="s">
        <v>5876</v>
      </c>
      <c r="B3542" t="s">
        <v>15269</v>
      </c>
      <c r="C3542" t="s">
        <v>40504</v>
      </c>
      <c r="D3542" t="s">
        <v>40505</v>
      </c>
      <c r="E3542" t="s">
        <v>40503</v>
      </c>
      <c r="F3542" t="s">
        <v>461</v>
      </c>
      <c r="G3542">
        <v>1646</v>
      </c>
      <c r="H3542">
        <v>1515</v>
      </c>
      <c r="I3542">
        <v>15</v>
      </c>
      <c r="J3542">
        <v>128.19999999999999</v>
      </c>
      <c r="K3542">
        <v>47.8</v>
      </c>
      <c r="L3542">
        <v>37.700000000000003</v>
      </c>
      <c r="M3542">
        <v>0.17025000000000001</v>
      </c>
      <c r="N3542" t="s">
        <v>62765</v>
      </c>
      <c r="O3542" t="s">
        <v>6</v>
      </c>
    </row>
    <row r="3543" spans="1:15" x14ac:dyDescent="0.25">
      <c r="A3543" t="s">
        <v>5877</v>
      </c>
      <c r="B3543" t="s">
        <v>15270</v>
      </c>
      <c r="C3543" t="s">
        <v>40507</v>
      </c>
      <c r="D3543" t="s">
        <v>40508</v>
      </c>
      <c r="E3543" t="s">
        <v>40506</v>
      </c>
      <c r="F3543" t="s">
        <v>461</v>
      </c>
      <c r="G3543">
        <v>1245</v>
      </c>
      <c r="H3543">
        <v>1146</v>
      </c>
      <c r="I3543">
        <v>15</v>
      </c>
      <c r="J3543">
        <v>128.19999999999999</v>
      </c>
      <c r="K3543">
        <v>47.8</v>
      </c>
      <c r="L3543">
        <v>37.700000000000003</v>
      </c>
      <c r="M3543">
        <v>0.17025000000000001</v>
      </c>
      <c r="N3543" t="s">
        <v>62792</v>
      </c>
      <c r="O3543" t="s">
        <v>6</v>
      </c>
    </row>
    <row r="3544" spans="1:15" x14ac:dyDescent="0.25">
      <c r="A3544" t="s">
        <v>5878</v>
      </c>
      <c r="B3544" t="s">
        <v>15271</v>
      </c>
      <c r="C3544" t="s">
        <v>40510</v>
      </c>
      <c r="D3544" t="s">
        <v>40511</v>
      </c>
      <c r="E3544" t="s">
        <v>40509</v>
      </c>
      <c r="F3544" t="s">
        <v>461</v>
      </c>
      <c r="G3544">
        <v>1455</v>
      </c>
      <c r="H3544">
        <v>1339</v>
      </c>
      <c r="I3544">
        <v>15</v>
      </c>
      <c r="J3544">
        <v>128.19999999999999</v>
      </c>
      <c r="K3544">
        <v>47.8</v>
      </c>
      <c r="L3544">
        <v>37.700000000000003</v>
      </c>
      <c r="M3544">
        <v>0.17025000000000001</v>
      </c>
      <c r="N3544" t="s">
        <v>62787</v>
      </c>
      <c r="O3544" t="s">
        <v>6</v>
      </c>
    </row>
    <row r="3545" spans="1:15" x14ac:dyDescent="0.25">
      <c r="A3545" t="s">
        <v>5879</v>
      </c>
      <c r="B3545" t="s">
        <v>15272</v>
      </c>
      <c r="C3545" t="s">
        <v>40513</v>
      </c>
      <c r="D3545" t="s">
        <v>40514</v>
      </c>
      <c r="E3545" t="s">
        <v>40512</v>
      </c>
      <c r="F3545" t="s">
        <v>461</v>
      </c>
      <c r="G3545">
        <v>1646</v>
      </c>
      <c r="H3545">
        <v>1515</v>
      </c>
      <c r="I3545">
        <v>15</v>
      </c>
      <c r="J3545">
        <v>128.19999999999999</v>
      </c>
      <c r="K3545">
        <v>47.8</v>
      </c>
      <c r="L3545">
        <v>37.700000000000003</v>
      </c>
      <c r="M3545">
        <v>0.17025000000000001</v>
      </c>
      <c r="N3545" t="s">
        <v>62765</v>
      </c>
      <c r="O3545" t="s">
        <v>6</v>
      </c>
    </row>
    <row r="3546" spans="1:15" x14ac:dyDescent="0.25">
      <c r="A3546" t="s">
        <v>5880</v>
      </c>
      <c r="B3546" t="s">
        <v>15273</v>
      </c>
      <c r="C3546" t="s">
        <v>40516</v>
      </c>
      <c r="D3546" t="s">
        <v>40517</v>
      </c>
      <c r="E3546" t="s">
        <v>40515</v>
      </c>
      <c r="F3546" t="s">
        <v>461</v>
      </c>
      <c r="G3546">
        <v>1755</v>
      </c>
      <c r="H3546">
        <v>1615</v>
      </c>
      <c r="I3546">
        <v>18</v>
      </c>
      <c r="J3546">
        <v>178.2</v>
      </c>
      <c r="K3546">
        <v>47.8</v>
      </c>
      <c r="L3546">
        <v>37.700000000000003</v>
      </c>
      <c r="M3546">
        <v>0.209067</v>
      </c>
      <c r="N3546" t="s">
        <v>62774</v>
      </c>
      <c r="O3546" t="s">
        <v>6</v>
      </c>
    </row>
    <row r="3547" spans="1:15" x14ac:dyDescent="0.25">
      <c r="A3547" t="s">
        <v>5881</v>
      </c>
      <c r="B3547" t="s">
        <v>15274</v>
      </c>
      <c r="C3547" t="s">
        <v>40519</v>
      </c>
      <c r="D3547" t="s">
        <v>40520</v>
      </c>
      <c r="E3547" t="s">
        <v>40518</v>
      </c>
      <c r="F3547" t="s">
        <v>461</v>
      </c>
      <c r="G3547">
        <v>1245</v>
      </c>
      <c r="H3547">
        <v>1146</v>
      </c>
      <c r="I3547">
        <v>11</v>
      </c>
      <c r="J3547">
        <v>128.19999999999999</v>
      </c>
      <c r="K3547">
        <v>47.8</v>
      </c>
      <c r="L3547">
        <v>37.700000000000003</v>
      </c>
      <c r="M3547">
        <v>0.141648</v>
      </c>
      <c r="N3547" t="s">
        <v>62792</v>
      </c>
      <c r="O3547" t="s">
        <v>6</v>
      </c>
    </row>
    <row r="3548" spans="1:15" x14ac:dyDescent="0.25">
      <c r="A3548" t="s">
        <v>5882</v>
      </c>
      <c r="B3548" t="s">
        <v>15275</v>
      </c>
      <c r="C3548" t="s">
        <v>40522</v>
      </c>
      <c r="D3548" t="s">
        <v>40523</v>
      </c>
      <c r="E3548" t="s">
        <v>40521</v>
      </c>
      <c r="F3548" t="s">
        <v>461</v>
      </c>
      <c r="G3548">
        <v>1455</v>
      </c>
      <c r="H3548">
        <v>1339</v>
      </c>
      <c r="I3548">
        <v>11</v>
      </c>
      <c r="J3548">
        <v>128.19999999999999</v>
      </c>
      <c r="K3548">
        <v>47.8</v>
      </c>
      <c r="L3548">
        <v>37.700000000000003</v>
      </c>
      <c r="M3548">
        <v>0.141648</v>
      </c>
      <c r="N3548" t="s">
        <v>62787</v>
      </c>
      <c r="O3548" t="s">
        <v>6</v>
      </c>
    </row>
    <row r="3549" spans="1:15" x14ac:dyDescent="0.25">
      <c r="A3549" t="s">
        <v>5883</v>
      </c>
      <c r="B3549" t="s">
        <v>15276</v>
      </c>
      <c r="C3549" t="s">
        <v>40525</v>
      </c>
      <c r="D3549" t="s">
        <v>40526</v>
      </c>
      <c r="E3549" t="s">
        <v>40524</v>
      </c>
      <c r="F3549" t="s">
        <v>461</v>
      </c>
      <c r="G3549">
        <v>1646</v>
      </c>
      <c r="H3549">
        <v>1515</v>
      </c>
      <c r="I3549">
        <v>15</v>
      </c>
      <c r="J3549">
        <v>128.19999999999999</v>
      </c>
      <c r="K3549">
        <v>47.8</v>
      </c>
      <c r="L3549">
        <v>37.700000000000003</v>
      </c>
      <c r="M3549">
        <v>0.17025000000000001</v>
      </c>
      <c r="N3549" t="s">
        <v>62765</v>
      </c>
      <c r="O3549" t="s">
        <v>6</v>
      </c>
    </row>
    <row r="3550" spans="1:15" x14ac:dyDescent="0.25">
      <c r="A3550" t="s">
        <v>5884</v>
      </c>
      <c r="B3550" t="s">
        <v>15277</v>
      </c>
      <c r="C3550" t="s">
        <v>40528</v>
      </c>
      <c r="D3550" t="s">
        <v>40529</v>
      </c>
      <c r="E3550" t="s">
        <v>40527</v>
      </c>
      <c r="F3550" t="s">
        <v>461</v>
      </c>
      <c r="G3550">
        <v>1245</v>
      </c>
      <c r="H3550">
        <v>1146</v>
      </c>
      <c r="I3550">
        <v>11</v>
      </c>
      <c r="J3550">
        <v>128.19999999999999</v>
      </c>
      <c r="K3550">
        <v>47.8</v>
      </c>
      <c r="L3550">
        <v>37.700000000000003</v>
      </c>
      <c r="M3550">
        <v>0.141648</v>
      </c>
      <c r="N3550" t="s">
        <v>62792</v>
      </c>
      <c r="O3550" t="s">
        <v>6</v>
      </c>
    </row>
    <row r="3551" spans="1:15" x14ac:dyDescent="0.25">
      <c r="A3551" t="s">
        <v>5885</v>
      </c>
      <c r="B3551" t="s">
        <v>15278</v>
      </c>
      <c r="C3551" t="s">
        <v>40531</v>
      </c>
      <c r="D3551" t="s">
        <v>40532</v>
      </c>
      <c r="E3551" t="s">
        <v>40530</v>
      </c>
      <c r="F3551" t="s">
        <v>461</v>
      </c>
      <c r="G3551">
        <v>1455</v>
      </c>
      <c r="H3551">
        <v>1339</v>
      </c>
      <c r="I3551">
        <v>11</v>
      </c>
      <c r="J3551">
        <v>128.19999999999999</v>
      </c>
      <c r="K3551">
        <v>47.8</v>
      </c>
      <c r="L3551">
        <v>37.700000000000003</v>
      </c>
      <c r="M3551">
        <v>0.141648</v>
      </c>
      <c r="N3551" t="s">
        <v>62787</v>
      </c>
      <c r="O3551" t="s">
        <v>6</v>
      </c>
    </row>
    <row r="3552" spans="1:15" x14ac:dyDescent="0.25">
      <c r="A3552" t="s">
        <v>5886</v>
      </c>
      <c r="B3552" t="s">
        <v>15279</v>
      </c>
      <c r="C3552" t="s">
        <v>40534</v>
      </c>
      <c r="D3552" t="s">
        <v>40535</v>
      </c>
      <c r="E3552" t="s">
        <v>40533</v>
      </c>
      <c r="F3552" t="s">
        <v>461</v>
      </c>
      <c r="G3552">
        <v>1189</v>
      </c>
      <c r="H3552">
        <v>1094</v>
      </c>
      <c r="I3552">
        <v>15</v>
      </c>
      <c r="J3552">
        <v>128.19999999999999</v>
      </c>
      <c r="K3552">
        <v>47.8</v>
      </c>
      <c r="L3552">
        <v>37.700000000000003</v>
      </c>
      <c r="M3552">
        <v>0.17025000000000001</v>
      </c>
      <c r="N3552" t="s">
        <v>62792</v>
      </c>
      <c r="O3552" t="s">
        <v>6</v>
      </c>
    </row>
    <row r="3553" spans="1:15" x14ac:dyDescent="0.25">
      <c r="A3553" t="s">
        <v>5887</v>
      </c>
      <c r="B3553" t="s">
        <v>15280</v>
      </c>
      <c r="C3553" t="s">
        <v>40537</v>
      </c>
      <c r="D3553" t="s">
        <v>40538</v>
      </c>
      <c r="E3553" t="s">
        <v>40536</v>
      </c>
      <c r="F3553" t="s">
        <v>461</v>
      </c>
      <c r="G3553">
        <v>1280</v>
      </c>
      <c r="H3553">
        <v>1178</v>
      </c>
      <c r="I3553">
        <v>15</v>
      </c>
      <c r="J3553">
        <v>128.19999999999999</v>
      </c>
      <c r="K3553">
        <v>47.8</v>
      </c>
      <c r="L3553">
        <v>37.700000000000003</v>
      </c>
      <c r="M3553">
        <v>0.17025000000000001</v>
      </c>
      <c r="N3553" t="s">
        <v>62787</v>
      </c>
      <c r="O3553" t="s">
        <v>6</v>
      </c>
    </row>
    <row r="3554" spans="1:15" x14ac:dyDescent="0.25">
      <c r="A3554" t="s">
        <v>5888</v>
      </c>
      <c r="B3554" t="s">
        <v>15281</v>
      </c>
      <c r="C3554" t="s">
        <v>40540</v>
      </c>
      <c r="D3554" t="s">
        <v>40541</v>
      </c>
      <c r="E3554" t="s">
        <v>40539</v>
      </c>
      <c r="F3554" t="s">
        <v>461</v>
      </c>
      <c r="G3554">
        <v>1366</v>
      </c>
      <c r="H3554">
        <v>1257</v>
      </c>
      <c r="I3554">
        <v>15</v>
      </c>
      <c r="J3554">
        <v>128.19999999999999</v>
      </c>
      <c r="K3554">
        <v>47.8</v>
      </c>
      <c r="L3554">
        <v>37.700000000000003</v>
      </c>
      <c r="M3554">
        <v>0.17025000000000001</v>
      </c>
      <c r="N3554" t="s">
        <v>62765</v>
      </c>
      <c r="O3554" t="s">
        <v>6</v>
      </c>
    </row>
    <row r="3555" spans="1:15" x14ac:dyDescent="0.25">
      <c r="A3555" t="s">
        <v>5889</v>
      </c>
      <c r="B3555" t="s">
        <v>15282</v>
      </c>
      <c r="C3555" t="s">
        <v>40543</v>
      </c>
      <c r="D3555" t="s">
        <v>40544</v>
      </c>
      <c r="E3555" t="s">
        <v>40542</v>
      </c>
      <c r="F3555" t="s">
        <v>461</v>
      </c>
      <c r="G3555">
        <v>1457</v>
      </c>
      <c r="H3555">
        <v>1341</v>
      </c>
      <c r="I3555">
        <v>18</v>
      </c>
      <c r="J3555">
        <v>178.2</v>
      </c>
      <c r="K3555">
        <v>47.8</v>
      </c>
      <c r="L3555">
        <v>37.700000000000003</v>
      </c>
      <c r="M3555">
        <v>0.209067</v>
      </c>
      <c r="N3555" t="s">
        <v>62774</v>
      </c>
      <c r="O3555" t="s">
        <v>6</v>
      </c>
    </row>
    <row r="3556" spans="1:15" x14ac:dyDescent="0.25">
      <c r="A3556" t="s">
        <v>5890</v>
      </c>
      <c r="B3556" t="s">
        <v>15283</v>
      </c>
      <c r="C3556" t="s">
        <v>40546</v>
      </c>
      <c r="D3556" t="s">
        <v>40547</v>
      </c>
      <c r="E3556" t="s">
        <v>40545</v>
      </c>
      <c r="F3556" t="s">
        <v>461</v>
      </c>
      <c r="G3556">
        <v>1189</v>
      </c>
      <c r="H3556">
        <v>1094</v>
      </c>
      <c r="I3556">
        <v>11</v>
      </c>
      <c r="J3556">
        <v>128.19999999999999</v>
      </c>
      <c r="K3556">
        <v>47.8</v>
      </c>
      <c r="L3556">
        <v>37.700000000000003</v>
      </c>
      <c r="M3556">
        <v>0.141648</v>
      </c>
      <c r="N3556" t="s">
        <v>62792</v>
      </c>
      <c r="O3556" t="s">
        <v>6</v>
      </c>
    </row>
    <row r="3557" spans="1:15" x14ac:dyDescent="0.25">
      <c r="A3557" t="s">
        <v>5891</v>
      </c>
      <c r="B3557" t="s">
        <v>15284</v>
      </c>
      <c r="C3557" t="s">
        <v>40549</v>
      </c>
      <c r="D3557" t="s">
        <v>40550</v>
      </c>
      <c r="E3557" t="s">
        <v>40548</v>
      </c>
      <c r="F3557" t="s">
        <v>461</v>
      </c>
      <c r="G3557">
        <v>1280</v>
      </c>
      <c r="H3557">
        <v>1178</v>
      </c>
      <c r="I3557">
        <v>11</v>
      </c>
      <c r="J3557">
        <v>128.19999999999999</v>
      </c>
      <c r="K3557">
        <v>47.8</v>
      </c>
      <c r="L3557">
        <v>37.700000000000003</v>
      </c>
      <c r="M3557">
        <v>0.141648</v>
      </c>
      <c r="N3557" t="s">
        <v>62787</v>
      </c>
      <c r="O3557" t="s">
        <v>6</v>
      </c>
    </row>
    <row r="3558" spans="1:15" x14ac:dyDescent="0.25">
      <c r="A3558" t="s">
        <v>5892</v>
      </c>
      <c r="B3558" t="s">
        <v>15285</v>
      </c>
      <c r="C3558" t="s">
        <v>40552</v>
      </c>
      <c r="D3558" t="s">
        <v>40553</v>
      </c>
      <c r="E3558" t="s">
        <v>40551</v>
      </c>
      <c r="F3558" t="s">
        <v>461</v>
      </c>
      <c r="G3558">
        <v>1366</v>
      </c>
      <c r="H3558">
        <v>1257</v>
      </c>
      <c r="I3558">
        <v>15</v>
      </c>
      <c r="J3558">
        <v>128.19999999999999</v>
      </c>
      <c r="K3558">
        <v>47.8</v>
      </c>
      <c r="L3558">
        <v>37.700000000000003</v>
      </c>
      <c r="M3558">
        <v>0.17025000000000001</v>
      </c>
      <c r="N3558" t="s">
        <v>62765</v>
      </c>
      <c r="O3558" t="s">
        <v>6</v>
      </c>
    </row>
    <row r="3559" spans="1:15" x14ac:dyDescent="0.25">
      <c r="A3559" t="s">
        <v>5893</v>
      </c>
      <c r="B3559" t="s">
        <v>15286</v>
      </c>
      <c r="C3559" t="s">
        <v>40555</v>
      </c>
      <c r="D3559" t="s">
        <v>40556</v>
      </c>
      <c r="E3559" t="s">
        <v>40554</v>
      </c>
      <c r="F3559" t="s">
        <v>461</v>
      </c>
      <c r="G3559">
        <v>1189</v>
      </c>
      <c r="H3559">
        <v>1094</v>
      </c>
      <c r="I3559">
        <v>11</v>
      </c>
      <c r="J3559">
        <v>128.19999999999999</v>
      </c>
      <c r="K3559">
        <v>47.8</v>
      </c>
      <c r="L3559">
        <v>37.700000000000003</v>
      </c>
      <c r="M3559">
        <v>0.141648</v>
      </c>
      <c r="N3559" t="s">
        <v>62792</v>
      </c>
      <c r="O3559" t="s">
        <v>6</v>
      </c>
    </row>
    <row r="3560" spans="1:15" x14ac:dyDescent="0.25">
      <c r="A3560" t="s">
        <v>5894</v>
      </c>
      <c r="B3560" t="s">
        <v>15287</v>
      </c>
      <c r="C3560" t="s">
        <v>40558</v>
      </c>
      <c r="D3560" t="s">
        <v>40559</v>
      </c>
      <c r="E3560" t="s">
        <v>40557</v>
      </c>
      <c r="F3560" t="s">
        <v>461</v>
      </c>
      <c r="G3560">
        <v>1280</v>
      </c>
      <c r="H3560">
        <v>1178</v>
      </c>
      <c r="I3560">
        <v>11</v>
      </c>
      <c r="J3560">
        <v>128.19999999999999</v>
      </c>
      <c r="K3560">
        <v>47.8</v>
      </c>
      <c r="L3560">
        <v>37.700000000000003</v>
      </c>
      <c r="M3560">
        <v>0.141648</v>
      </c>
      <c r="N3560" t="s">
        <v>62787</v>
      </c>
      <c r="O3560" t="s">
        <v>6</v>
      </c>
    </row>
    <row r="3561" spans="1:15" x14ac:dyDescent="0.25">
      <c r="A3561" t="s">
        <v>15288</v>
      </c>
      <c r="B3561" t="s">
        <v>15289</v>
      </c>
      <c r="C3561" t="s">
        <v>40560</v>
      </c>
      <c r="D3561" t="s">
        <v>40560</v>
      </c>
      <c r="E3561" t="s">
        <v>40560</v>
      </c>
      <c r="F3561" t="s">
        <v>461</v>
      </c>
      <c r="G3561">
        <v>1646</v>
      </c>
      <c r="H3561">
        <v>1515</v>
      </c>
      <c r="I3561">
        <v>13</v>
      </c>
      <c r="J3561">
        <v>128.19999999999999</v>
      </c>
      <c r="K3561">
        <v>47.8</v>
      </c>
      <c r="L3561">
        <v>37.700000000000003</v>
      </c>
      <c r="M3561">
        <v>0.14062649999999999</v>
      </c>
      <c r="N3561" t="s">
        <v>62736</v>
      </c>
      <c r="O3561" t="s">
        <v>6</v>
      </c>
    </row>
    <row r="3562" spans="1:15" x14ac:dyDescent="0.25">
      <c r="A3562" t="s">
        <v>15290</v>
      </c>
      <c r="B3562" t="s">
        <v>15291</v>
      </c>
      <c r="C3562" t="s">
        <v>40561</v>
      </c>
      <c r="D3562" t="s">
        <v>40561</v>
      </c>
      <c r="E3562" t="s">
        <v>40561</v>
      </c>
      <c r="F3562" t="s">
        <v>461</v>
      </c>
      <c r="G3562">
        <v>1755</v>
      </c>
      <c r="H3562">
        <v>1615</v>
      </c>
      <c r="I3562">
        <v>15</v>
      </c>
      <c r="J3562">
        <v>178.2</v>
      </c>
      <c r="K3562">
        <v>47.8</v>
      </c>
      <c r="L3562">
        <v>37.700000000000003</v>
      </c>
      <c r="M3562">
        <v>0.17297399999999999</v>
      </c>
      <c r="N3562" t="s">
        <v>62743</v>
      </c>
      <c r="O3562" t="s">
        <v>6</v>
      </c>
    </row>
    <row r="3563" spans="1:15" x14ac:dyDescent="0.25">
      <c r="A3563" t="s">
        <v>15292</v>
      </c>
      <c r="B3563" t="s">
        <v>15293</v>
      </c>
      <c r="C3563" t="s">
        <v>40562</v>
      </c>
      <c r="D3563" t="s">
        <v>40562</v>
      </c>
      <c r="E3563" t="s">
        <v>40562</v>
      </c>
      <c r="F3563" t="s">
        <v>461</v>
      </c>
      <c r="G3563">
        <v>1865</v>
      </c>
      <c r="H3563">
        <v>1716</v>
      </c>
      <c r="I3563">
        <v>18</v>
      </c>
      <c r="J3563">
        <v>178.2</v>
      </c>
      <c r="K3563">
        <v>47.8</v>
      </c>
      <c r="L3563">
        <v>37.700000000000003</v>
      </c>
      <c r="M3563">
        <v>0.19714950000000001</v>
      </c>
      <c r="N3563" t="s">
        <v>62750</v>
      </c>
      <c r="O3563" t="s">
        <v>6</v>
      </c>
    </row>
    <row r="3564" spans="1:15" x14ac:dyDescent="0.25">
      <c r="A3564" t="s">
        <v>15294</v>
      </c>
      <c r="B3564" t="s">
        <v>15295</v>
      </c>
      <c r="C3564" t="s">
        <v>40564</v>
      </c>
      <c r="D3564" t="s">
        <v>40565</v>
      </c>
      <c r="E3564" t="s">
        <v>40563</v>
      </c>
      <c r="F3564" t="s">
        <v>461</v>
      </c>
      <c r="G3564">
        <v>1646</v>
      </c>
      <c r="H3564">
        <v>1515</v>
      </c>
      <c r="I3564">
        <v>15</v>
      </c>
      <c r="J3564">
        <v>128.19999999999999</v>
      </c>
      <c r="K3564">
        <v>47.8</v>
      </c>
      <c r="L3564">
        <v>37.700000000000003</v>
      </c>
      <c r="M3564">
        <v>0.17025000000000001</v>
      </c>
      <c r="N3564" t="s">
        <v>62765</v>
      </c>
      <c r="O3564" t="s">
        <v>6</v>
      </c>
    </row>
    <row r="3565" spans="1:15" x14ac:dyDescent="0.25">
      <c r="A3565" t="s">
        <v>15296</v>
      </c>
      <c r="B3565" t="s">
        <v>15297</v>
      </c>
      <c r="C3565" t="s">
        <v>40567</v>
      </c>
      <c r="D3565" t="s">
        <v>40568</v>
      </c>
      <c r="E3565" t="s">
        <v>40566</v>
      </c>
      <c r="F3565" t="s">
        <v>461</v>
      </c>
      <c r="G3565">
        <v>1755</v>
      </c>
      <c r="H3565">
        <v>1615</v>
      </c>
      <c r="I3565">
        <v>18</v>
      </c>
      <c r="J3565">
        <v>178.2</v>
      </c>
      <c r="K3565">
        <v>47.8</v>
      </c>
      <c r="L3565">
        <v>37.700000000000003</v>
      </c>
      <c r="M3565">
        <v>0.209067</v>
      </c>
      <c r="N3565" t="s">
        <v>62774</v>
      </c>
      <c r="O3565" t="s">
        <v>6</v>
      </c>
    </row>
    <row r="3566" spans="1:15" x14ac:dyDescent="0.25">
      <c r="A3566" t="s">
        <v>15298</v>
      </c>
      <c r="B3566" t="s">
        <v>15299</v>
      </c>
      <c r="C3566" t="s">
        <v>40570</v>
      </c>
      <c r="D3566" t="s">
        <v>40571</v>
      </c>
      <c r="E3566" t="s">
        <v>40569</v>
      </c>
      <c r="F3566" t="s">
        <v>461</v>
      </c>
      <c r="G3566">
        <v>1865</v>
      </c>
      <c r="H3566">
        <v>1716</v>
      </c>
      <c r="I3566">
        <v>21</v>
      </c>
      <c r="J3566">
        <v>178.2</v>
      </c>
      <c r="K3566">
        <v>47.8</v>
      </c>
      <c r="L3566">
        <v>37.700000000000003</v>
      </c>
      <c r="M3566">
        <v>0.2380776</v>
      </c>
      <c r="N3566" t="s">
        <v>62797</v>
      </c>
      <c r="O3566" t="s">
        <v>6</v>
      </c>
    </row>
    <row r="3567" spans="1:15" x14ac:dyDescent="0.25">
      <c r="A3567" t="s">
        <v>15300</v>
      </c>
      <c r="B3567" t="s">
        <v>15301</v>
      </c>
      <c r="C3567" t="s">
        <v>40573</v>
      </c>
      <c r="D3567" t="s">
        <v>40574</v>
      </c>
      <c r="E3567" t="s">
        <v>40572</v>
      </c>
      <c r="F3567" t="s">
        <v>461</v>
      </c>
      <c r="G3567">
        <v>2061</v>
      </c>
      <c r="H3567">
        <v>1897</v>
      </c>
      <c r="I3567">
        <v>28</v>
      </c>
      <c r="J3567">
        <v>157.4</v>
      </c>
      <c r="K3567">
        <v>53</v>
      </c>
      <c r="L3567">
        <v>53.2</v>
      </c>
      <c r="M3567">
        <v>0.35889840000000001</v>
      </c>
      <c r="N3567" t="s">
        <v>62806</v>
      </c>
      <c r="O3567" t="s">
        <v>6</v>
      </c>
    </row>
    <row r="3568" spans="1:15" x14ac:dyDescent="0.25">
      <c r="A3568" t="s">
        <v>15302</v>
      </c>
      <c r="B3568" t="s">
        <v>15303</v>
      </c>
      <c r="C3568" t="s">
        <v>40576</v>
      </c>
      <c r="D3568" t="s">
        <v>40577</v>
      </c>
      <c r="E3568" t="s">
        <v>40575</v>
      </c>
      <c r="F3568" t="s">
        <v>461</v>
      </c>
      <c r="G3568">
        <v>2224</v>
      </c>
      <c r="H3568">
        <v>2047</v>
      </c>
      <c r="I3568">
        <v>28</v>
      </c>
      <c r="J3568">
        <v>157.4</v>
      </c>
      <c r="K3568">
        <v>53</v>
      </c>
      <c r="L3568">
        <v>53.2</v>
      </c>
      <c r="M3568">
        <v>0.35889840000000001</v>
      </c>
      <c r="N3568" t="s">
        <v>62811</v>
      </c>
      <c r="O3568" t="s">
        <v>6</v>
      </c>
    </row>
    <row r="3569" spans="1:15" x14ac:dyDescent="0.25">
      <c r="A3569" t="s">
        <v>5895</v>
      </c>
      <c r="B3569" t="s">
        <v>15304</v>
      </c>
      <c r="C3569" t="s">
        <v>40578</v>
      </c>
      <c r="D3569" t="s">
        <v>40578</v>
      </c>
      <c r="E3569" t="s">
        <v>40578</v>
      </c>
      <c r="F3569" t="s">
        <v>461</v>
      </c>
      <c r="G3569">
        <v>1646</v>
      </c>
      <c r="H3569">
        <v>1515</v>
      </c>
      <c r="I3569">
        <v>15</v>
      </c>
      <c r="J3569">
        <v>178.2</v>
      </c>
      <c r="K3569">
        <v>47.8</v>
      </c>
      <c r="L3569">
        <v>37.700000000000003</v>
      </c>
      <c r="M3569">
        <v>0.17297399999999999</v>
      </c>
      <c r="N3569" t="s">
        <v>62736</v>
      </c>
      <c r="O3569" t="s">
        <v>6</v>
      </c>
    </row>
    <row r="3570" spans="1:15" x14ac:dyDescent="0.25">
      <c r="A3570" t="s">
        <v>5896</v>
      </c>
      <c r="B3570" t="s">
        <v>15305</v>
      </c>
      <c r="C3570" t="s">
        <v>40579</v>
      </c>
      <c r="D3570" t="s">
        <v>40579</v>
      </c>
      <c r="E3570" t="s">
        <v>40579</v>
      </c>
      <c r="F3570" t="s">
        <v>461</v>
      </c>
      <c r="G3570">
        <v>1755</v>
      </c>
      <c r="H3570">
        <v>1615</v>
      </c>
      <c r="I3570">
        <v>15</v>
      </c>
      <c r="J3570">
        <v>178.2</v>
      </c>
      <c r="K3570">
        <v>47.8</v>
      </c>
      <c r="L3570">
        <v>37.700000000000003</v>
      </c>
      <c r="M3570">
        <v>0.17297399999999999</v>
      </c>
      <c r="N3570" t="s">
        <v>62743</v>
      </c>
      <c r="O3570" t="s">
        <v>6</v>
      </c>
    </row>
    <row r="3571" spans="1:15" x14ac:dyDescent="0.25">
      <c r="A3571" t="s">
        <v>5897</v>
      </c>
      <c r="B3571" t="s">
        <v>15306</v>
      </c>
      <c r="C3571" t="s">
        <v>40580</v>
      </c>
      <c r="D3571" t="s">
        <v>40580</v>
      </c>
      <c r="E3571" t="s">
        <v>40580</v>
      </c>
      <c r="F3571" t="s">
        <v>461</v>
      </c>
      <c r="G3571">
        <v>1865</v>
      </c>
      <c r="H3571">
        <v>1716</v>
      </c>
      <c r="I3571">
        <v>18</v>
      </c>
      <c r="J3571">
        <v>178.2</v>
      </c>
      <c r="K3571">
        <v>47.8</v>
      </c>
      <c r="L3571">
        <v>37.700000000000003</v>
      </c>
      <c r="M3571">
        <v>0.19714950000000001</v>
      </c>
      <c r="N3571" t="s">
        <v>62750</v>
      </c>
      <c r="O3571" t="s">
        <v>6</v>
      </c>
    </row>
    <row r="3572" spans="1:15" x14ac:dyDescent="0.25">
      <c r="A3572" t="s">
        <v>5898</v>
      </c>
      <c r="B3572" t="s">
        <v>15307</v>
      </c>
      <c r="C3572" t="s">
        <v>40581</v>
      </c>
      <c r="D3572" t="s">
        <v>40581</v>
      </c>
      <c r="E3572" t="s">
        <v>40581</v>
      </c>
      <c r="F3572" t="s">
        <v>461</v>
      </c>
      <c r="G3572">
        <v>1455</v>
      </c>
      <c r="H3572">
        <v>1339</v>
      </c>
      <c r="I3572">
        <v>13</v>
      </c>
      <c r="J3572">
        <v>128.19999999999999</v>
      </c>
      <c r="K3572">
        <v>47.8</v>
      </c>
      <c r="L3572">
        <v>37.700000000000003</v>
      </c>
      <c r="M3572">
        <v>0.14062649999999999</v>
      </c>
      <c r="N3572" t="s">
        <v>62722</v>
      </c>
      <c r="O3572" t="s">
        <v>6</v>
      </c>
    </row>
    <row r="3573" spans="1:15" x14ac:dyDescent="0.25">
      <c r="A3573" t="s">
        <v>5899</v>
      </c>
      <c r="B3573" t="s">
        <v>15308</v>
      </c>
      <c r="C3573" t="s">
        <v>40582</v>
      </c>
      <c r="D3573" t="s">
        <v>40582</v>
      </c>
      <c r="E3573" t="s">
        <v>40582</v>
      </c>
      <c r="F3573" t="s">
        <v>461</v>
      </c>
      <c r="G3573">
        <v>1646</v>
      </c>
      <c r="H3573">
        <v>1515</v>
      </c>
      <c r="I3573">
        <v>13</v>
      </c>
      <c r="J3573">
        <v>128.19999999999999</v>
      </c>
      <c r="K3573">
        <v>47.8</v>
      </c>
      <c r="L3573">
        <v>37.700000000000003</v>
      </c>
      <c r="M3573">
        <v>0.14062649999999999</v>
      </c>
      <c r="N3573" t="s">
        <v>62736</v>
      </c>
      <c r="O3573" t="s">
        <v>6</v>
      </c>
    </row>
    <row r="3574" spans="1:15" x14ac:dyDescent="0.25">
      <c r="A3574" t="s">
        <v>5900</v>
      </c>
      <c r="B3574" t="s">
        <v>15309</v>
      </c>
      <c r="C3574" t="s">
        <v>40583</v>
      </c>
      <c r="D3574" t="s">
        <v>40583</v>
      </c>
      <c r="E3574" t="s">
        <v>40583</v>
      </c>
      <c r="F3574" t="s">
        <v>461</v>
      </c>
      <c r="G3574">
        <v>1755</v>
      </c>
      <c r="H3574">
        <v>1615</v>
      </c>
      <c r="I3574">
        <v>15</v>
      </c>
      <c r="J3574">
        <v>178.2</v>
      </c>
      <c r="K3574">
        <v>47.8</v>
      </c>
      <c r="L3574">
        <v>37.700000000000003</v>
      </c>
      <c r="M3574">
        <v>0.17297399999999999</v>
      </c>
      <c r="N3574" t="s">
        <v>62743</v>
      </c>
      <c r="O3574" t="s">
        <v>6</v>
      </c>
    </row>
    <row r="3575" spans="1:15" x14ac:dyDescent="0.25">
      <c r="A3575" t="s">
        <v>5901</v>
      </c>
      <c r="B3575" t="s">
        <v>15310</v>
      </c>
      <c r="C3575" t="s">
        <v>40584</v>
      </c>
      <c r="D3575" t="s">
        <v>40584</v>
      </c>
      <c r="E3575" t="s">
        <v>40584</v>
      </c>
      <c r="F3575" t="s">
        <v>461</v>
      </c>
      <c r="G3575">
        <v>1865</v>
      </c>
      <c r="H3575">
        <v>1716</v>
      </c>
      <c r="I3575">
        <v>18</v>
      </c>
      <c r="J3575">
        <v>178.2</v>
      </c>
      <c r="K3575">
        <v>47.8</v>
      </c>
      <c r="L3575">
        <v>37.700000000000003</v>
      </c>
      <c r="M3575">
        <v>0.19714950000000001</v>
      </c>
      <c r="N3575" t="s">
        <v>62750</v>
      </c>
      <c r="O3575" t="s">
        <v>6</v>
      </c>
    </row>
    <row r="3576" spans="1:15" x14ac:dyDescent="0.25">
      <c r="A3576" t="s">
        <v>5902</v>
      </c>
      <c r="B3576" t="s">
        <v>15311</v>
      </c>
      <c r="C3576" t="s">
        <v>40585</v>
      </c>
      <c r="D3576" t="s">
        <v>40585</v>
      </c>
      <c r="E3576" t="s">
        <v>40585</v>
      </c>
      <c r="F3576" t="s">
        <v>461</v>
      </c>
      <c r="G3576">
        <v>1245</v>
      </c>
      <c r="H3576">
        <v>1146</v>
      </c>
      <c r="I3576">
        <v>10</v>
      </c>
      <c r="J3576">
        <v>128.19999999999999</v>
      </c>
      <c r="K3576">
        <v>47.8</v>
      </c>
      <c r="L3576">
        <v>37.700000000000003</v>
      </c>
      <c r="M3576">
        <v>0.11679150000000001</v>
      </c>
      <c r="N3576" t="s">
        <v>62729</v>
      </c>
      <c r="O3576" t="s">
        <v>6</v>
      </c>
    </row>
    <row r="3577" spans="1:15" x14ac:dyDescent="0.25">
      <c r="A3577" t="s">
        <v>5903</v>
      </c>
      <c r="B3577" t="s">
        <v>15312</v>
      </c>
      <c r="C3577" t="s">
        <v>40586</v>
      </c>
      <c r="D3577" t="s">
        <v>40586</v>
      </c>
      <c r="E3577" t="s">
        <v>40586</v>
      </c>
      <c r="F3577" t="s">
        <v>461</v>
      </c>
      <c r="G3577">
        <v>1455</v>
      </c>
      <c r="H3577">
        <v>1339</v>
      </c>
      <c r="I3577">
        <v>10</v>
      </c>
      <c r="J3577">
        <v>128.19999999999999</v>
      </c>
      <c r="K3577">
        <v>47.8</v>
      </c>
      <c r="L3577">
        <v>37.700000000000003</v>
      </c>
      <c r="M3577">
        <v>0.11679150000000001</v>
      </c>
      <c r="N3577" t="s">
        <v>62722</v>
      </c>
      <c r="O3577" t="s">
        <v>6</v>
      </c>
    </row>
    <row r="3578" spans="1:15" x14ac:dyDescent="0.25">
      <c r="A3578" t="s">
        <v>5904</v>
      </c>
      <c r="B3578" t="s">
        <v>15313</v>
      </c>
      <c r="C3578" t="s">
        <v>40587</v>
      </c>
      <c r="D3578" t="s">
        <v>40587</v>
      </c>
      <c r="E3578" t="s">
        <v>40587</v>
      </c>
      <c r="F3578" t="s">
        <v>461</v>
      </c>
      <c r="G3578">
        <v>1646</v>
      </c>
      <c r="H3578">
        <v>1515</v>
      </c>
      <c r="I3578">
        <v>13</v>
      </c>
      <c r="J3578">
        <v>128.19999999999999</v>
      </c>
      <c r="K3578">
        <v>47.8</v>
      </c>
      <c r="L3578">
        <v>37.700000000000003</v>
      </c>
      <c r="M3578">
        <v>0.14062649999999999</v>
      </c>
      <c r="N3578" t="s">
        <v>62736</v>
      </c>
      <c r="O3578" t="s">
        <v>6</v>
      </c>
    </row>
    <row r="3579" spans="1:15" x14ac:dyDescent="0.25">
      <c r="A3579" t="s">
        <v>5905</v>
      </c>
      <c r="B3579" t="s">
        <v>15314</v>
      </c>
      <c r="C3579" t="s">
        <v>40588</v>
      </c>
      <c r="D3579" t="s">
        <v>40588</v>
      </c>
      <c r="E3579" t="s">
        <v>40588</v>
      </c>
      <c r="F3579" t="s">
        <v>461</v>
      </c>
      <c r="G3579">
        <v>1646</v>
      </c>
      <c r="H3579">
        <v>1515</v>
      </c>
      <c r="I3579">
        <v>15</v>
      </c>
      <c r="J3579">
        <v>178.2</v>
      </c>
      <c r="K3579">
        <v>47.8</v>
      </c>
      <c r="L3579">
        <v>37.700000000000003</v>
      </c>
      <c r="M3579">
        <v>0.17297399999999999</v>
      </c>
      <c r="N3579" t="s">
        <v>62736</v>
      </c>
      <c r="O3579" t="s">
        <v>6</v>
      </c>
    </row>
    <row r="3580" spans="1:15" x14ac:dyDescent="0.25">
      <c r="A3580" t="s">
        <v>5906</v>
      </c>
      <c r="B3580" t="s">
        <v>15315</v>
      </c>
      <c r="C3580" t="s">
        <v>40589</v>
      </c>
      <c r="D3580" t="s">
        <v>40589</v>
      </c>
      <c r="E3580" t="s">
        <v>40589</v>
      </c>
      <c r="F3580" t="s">
        <v>461</v>
      </c>
      <c r="G3580">
        <v>1755</v>
      </c>
      <c r="H3580">
        <v>1615</v>
      </c>
      <c r="I3580">
        <v>15</v>
      </c>
      <c r="J3580">
        <v>178.2</v>
      </c>
      <c r="K3580">
        <v>47.8</v>
      </c>
      <c r="L3580">
        <v>37.700000000000003</v>
      </c>
      <c r="M3580">
        <v>0.17297399999999999</v>
      </c>
      <c r="N3580" t="s">
        <v>62743</v>
      </c>
      <c r="O3580" t="s">
        <v>6</v>
      </c>
    </row>
    <row r="3581" spans="1:15" x14ac:dyDescent="0.25">
      <c r="A3581" t="s">
        <v>5907</v>
      </c>
      <c r="B3581" t="s">
        <v>15316</v>
      </c>
      <c r="C3581" t="s">
        <v>40590</v>
      </c>
      <c r="D3581" t="s">
        <v>40590</v>
      </c>
      <c r="E3581" t="s">
        <v>40590</v>
      </c>
      <c r="F3581" t="s">
        <v>461</v>
      </c>
      <c r="G3581">
        <v>1865</v>
      </c>
      <c r="H3581">
        <v>1716</v>
      </c>
      <c r="I3581">
        <v>18</v>
      </c>
      <c r="J3581">
        <v>178.2</v>
      </c>
      <c r="K3581">
        <v>47.8</v>
      </c>
      <c r="L3581">
        <v>37.700000000000003</v>
      </c>
      <c r="M3581">
        <v>0.19714950000000001</v>
      </c>
      <c r="N3581" t="s">
        <v>62750</v>
      </c>
      <c r="O3581" t="s">
        <v>6</v>
      </c>
    </row>
    <row r="3582" spans="1:15" x14ac:dyDescent="0.25">
      <c r="A3582" t="s">
        <v>5908</v>
      </c>
      <c r="B3582" t="s">
        <v>15317</v>
      </c>
      <c r="C3582" t="s">
        <v>40591</v>
      </c>
      <c r="D3582" t="s">
        <v>40591</v>
      </c>
      <c r="E3582" t="s">
        <v>40591</v>
      </c>
      <c r="F3582" t="s">
        <v>461</v>
      </c>
      <c r="G3582">
        <v>1455</v>
      </c>
      <c r="H3582">
        <v>1339</v>
      </c>
      <c r="I3582">
        <v>13</v>
      </c>
      <c r="J3582">
        <v>128.19999999999999</v>
      </c>
      <c r="K3582">
        <v>47.8</v>
      </c>
      <c r="L3582">
        <v>37.700000000000003</v>
      </c>
      <c r="M3582">
        <v>0.14062649999999999</v>
      </c>
      <c r="N3582" t="s">
        <v>62722</v>
      </c>
      <c r="O3582" t="s">
        <v>6</v>
      </c>
    </row>
    <row r="3583" spans="1:15" x14ac:dyDescent="0.25">
      <c r="A3583" t="s">
        <v>5909</v>
      </c>
      <c r="B3583" t="s">
        <v>15318</v>
      </c>
      <c r="C3583" t="s">
        <v>40592</v>
      </c>
      <c r="D3583" t="s">
        <v>40592</v>
      </c>
      <c r="E3583" t="s">
        <v>40592</v>
      </c>
      <c r="F3583" t="s">
        <v>461</v>
      </c>
      <c r="G3583">
        <v>1646</v>
      </c>
      <c r="H3583">
        <v>1515</v>
      </c>
      <c r="I3583">
        <v>13</v>
      </c>
      <c r="J3583">
        <v>128.19999999999999</v>
      </c>
      <c r="K3583">
        <v>47.8</v>
      </c>
      <c r="L3583">
        <v>37.700000000000003</v>
      </c>
      <c r="M3583">
        <v>0.14062649999999999</v>
      </c>
      <c r="N3583" t="s">
        <v>62736</v>
      </c>
      <c r="O3583" t="s">
        <v>6</v>
      </c>
    </row>
    <row r="3584" spans="1:15" x14ac:dyDescent="0.25">
      <c r="A3584" t="s">
        <v>5910</v>
      </c>
      <c r="B3584" t="s">
        <v>15319</v>
      </c>
      <c r="C3584" t="s">
        <v>40593</v>
      </c>
      <c r="D3584" t="s">
        <v>40593</v>
      </c>
      <c r="E3584" t="s">
        <v>40593</v>
      </c>
      <c r="F3584" t="s">
        <v>461</v>
      </c>
      <c r="G3584">
        <v>1755</v>
      </c>
      <c r="H3584">
        <v>1615</v>
      </c>
      <c r="I3584">
        <v>15</v>
      </c>
      <c r="J3584">
        <v>178.2</v>
      </c>
      <c r="K3584">
        <v>47.8</v>
      </c>
      <c r="L3584">
        <v>37.700000000000003</v>
      </c>
      <c r="M3584">
        <v>0.17297399999999999</v>
      </c>
      <c r="N3584" t="s">
        <v>62743</v>
      </c>
      <c r="O3584" t="s">
        <v>6</v>
      </c>
    </row>
    <row r="3585" spans="1:15" x14ac:dyDescent="0.25">
      <c r="A3585" t="s">
        <v>5911</v>
      </c>
      <c r="B3585" t="s">
        <v>15320</v>
      </c>
      <c r="C3585" t="s">
        <v>40594</v>
      </c>
      <c r="D3585" t="s">
        <v>40594</v>
      </c>
      <c r="E3585" t="s">
        <v>40594</v>
      </c>
      <c r="F3585" t="s">
        <v>461</v>
      </c>
      <c r="G3585">
        <v>1865</v>
      </c>
      <c r="H3585">
        <v>1716</v>
      </c>
      <c r="I3585">
        <v>18</v>
      </c>
      <c r="J3585">
        <v>178.2</v>
      </c>
      <c r="K3585">
        <v>47.8</v>
      </c>
      <c r="L3585">
        <v>37.700000000000003</v>
      </c>
      <c r="M3585">
        <v>0.19714950000000001</v>
      </c>
      <c r="N3585" t="s">
        <v>62750</v>
      </c>
      <c r="O3585" t="s">
        <v>6</v>
      </c>
    </row>
    <row r="3586" spans="1:15" x14ac:dyDescent="0.25">
      <c r="A3586" t="s">
        <v>15321</v>
      </c>
      <c r="B3586" t="s">
        <v>15322</v>
      </c>
      <c r="C3586" t="s">
        <v>40595</v>
      </c>
      <c r="D3586" t="s">
        <v>40595</v>
      </c>
      <c r="E3586" t="s">
        <v>40595</v>
      </c>
      <c r="F3586" t="s">
        <v>461</v>
      </c>
      <c r="G3586">
        <v>1245</v>
      </c>
      <c r="H3586">
        <v>1146</v>
      </c>
      <c r="I3586">
        <v>10</v>
      </c>
      <c r="J3586">
        <v>128.19999999999999</v>
      </c>
      <c r="K3586">
        <v>47.8</v>
      </c>
      <c r="L3586">
        <v>37.700000000000003</v>
      </c>
      <c r="M3586">
        <v>0.11679150000000001</v>
      </c>
      <c r="N3586" t="s">
        <v>62729</v>
      </c>
      <c r="O3586" t="s">
        <v>6</v>
      </c>
    </row>
    <row r="3587" spans="1:15" x14ac:dyDescent="0.25">
      <c r="A3587" t="s">
        <v>15323</v>
      </c>
      <c r="B3587" t="s">
        <v>15324</v>
      </c>
      <c r="C3587" t="s">
        <v>40596</v>
      </c>
      <c r="D3587" t="s">
        <v>40596</v>
      </c>
      <c r="E3587" t="s">
        <v>40596</v>
      </c>
      <c r="F3587" t="s">
        <v>461</v>
      </c>
      <c r="G3587">
        <v>1455</v>
      </c>
      <c r="H3587">
        <v>1339</v>
      </c>
      <c r="I3587">
        <v>10</v>
      </c>
      <c r="J3587">
        <v>128.19999999999999</v>
      </c>
      <c r="K3587">
        <v>47.8</v>
      </c>
      <c r="L3587">
        <v>37.700000000000003</v>
      </c>
      <c r="M3587">
        <v>0.11679150000000001</v>
      </c>
      <c r="N3587" t="s">
        <v>62722</v>
      </c>
      <c r="O3587" t="s">
        <v>6</v>
      </c>
    </row>
    <row r="3588" spans="1:15" x14ac:dyDescent="0.25">
      <c r="A3588" t="s">
        <v>15325</v>
      </c>
      <c r="B3588" t="s">
        <v>15326</v>
      </c>
      <c r="C3588" t="s">
        <v>40597</v>
      </c>
      <c r="D3588" t="s">
        <v>40597</v>
      </c>
      <c r="E3588" t="s">
        <v>40597</v>
      </c>
      <c r="F3588" t="s">
        <v>461</v>
      </c>
      <c r="G3588">
        <v>1646</v>
      </c>
      <c r="H3588">
        <v>1515</v>
      </c>
      <c r="I3588">
        <v>13</v>
      </c>
      <c r="J3588">
        <v>128.19999999999999</v>
      </c>
      <c r="K3588">
        <v>47.8</v>
      </c>
      <c r="L3588">
        <v>37.700000000000003</v>
      </c>
      <c r="M3588">
        <v>0.14062649999999999</v>
      </c>
      <c r="N3588" t="s">
        <v>62736</v>
      </c>
      <c r="O3588" t="s">
        <v>6</v>
      </c>
    </row>
    <row r="3589" spans="1:15" x14ac:dyDescent="0.25">
      <c r="A3589" t="s">
        <v>15327</v>
      </c>
      <c r="B3589" t="s">
        <v>15328</v>
      </c>
      <c r="C3589" t="s">
        <v>40598</v>
      </c>
      <c r="D3589" t="s">
        <v>40598</v>
      </c>
      <c r="E3589" t="s">
        <v>40598</v>
      </c>
      <c r="F3589" t="s">
        <v>461</v>
      </c>
      <c r="G3589">
        <v>1755</v>
      </c>
      <c r="H3589">
        <v>1615</v>
      </c>
      <c r="I3589">
        <v>15</v>
      </c>
      <c r="J3589">
        <v>178.2</v>
      </c>
      <c r="K3589">
        <v>47.8</v>
      </c>
      <c r="L3589">
        <v>37.700000000000003</v>
      </c>
      <c r="M3589">
        <v>0.17297399999999999</v>
      </c>
      <c r="N3589" t="s">
        <v>62743</v>
      </c>
      <c r="O3589" t="s">
        <v>6</v>
      </c>
    </row>
    <row r="3590" spans="1:15" x14ac:dyDescent="0.25">
      <c r="A3590" t="s">
        <v>5912</v>
      </c>
      <c r="B3590" t="s">
        <v>15329</v>
      </c>
      <c r="C3590" t="s">
        <v>40600</v>
      </c>
      <c r="D3590" t="s">
        <v>40601</v>
      </c>
      <c r="E3590" t="s">
        <v>40599</v>
      </c>
      <c r="F3590" t="s">
        <v>461</v>
      </c>
      <c r="G3590">
        <v>1646</v>
      </c>
      <c r="H3590">
        <v>1515</v>
      </c>
      <c r="I3590">
        <v>14</v>
      </c>
      <c r="J3590">
        <v>128.19999999999999</v>
      </c>
      <c r="K3590">
        <v>47.8</v>
      </c>
      <c r="L3590">
        <v>37.700000000000003</v>
      </c>
      <c r="M3590">
        <v>0.11655</v>
      </c>
      <c r="N3590" t="s">
        <v>62755</v>
      </c>
      <c r="O3590" t="s">
        <v>6</v>
      </c>
    </row>
    <row r="3591" spans="1:15" x14ac:dyDescent="0.25">
      <c r="A3591" t="s">
        <v>5913</v>
      </c>
      <c r="B3591" t="s">
        <v>15330</v>
      </c>
      <c r="C3591" t="s">
        <v>40603</v>
      </c>
      <c r="D3591" t="s">
        <v>40604</v>
      </c>
      <c r="E3591" t="s">
        <v>40602</v>
      </c>
      <c r="F3591" t="s">
        <v>461</v>
      </c>
      <c r="G3591">
        <v>1755</v>
      </c>
      <c r="H3591">
        <v>1615</v>
      </c>
      <c r="I3591">
        <v>14</v>
      </c>
      <c r="J3591">
        <v>128.19999999999999</v>
      </c>
      <c r="K3591">
        <v>47.8</v>
      </c>
      <c r="L3591">
        <v>37.700000000000003</v>
      </c>
      <c r="M3591">
        <v>0.11655</v>
      </c>
      <c r="N3591" t="s">
        <v>62760</v>
      </c>
      <c r="O3591" t="s">
        <v>6</v>
      </c>
    </row>
    <row r="3592" spans="1:15" x14ac:dyDescent="0.25">
      <c r="A3592" t="s">
        <v>5914</v>
      </c>
      <c r="B3592" t="s">
        <v>15331</v>
      </c>
      <c r="C3592" t="s">
        <v>40606</v>
      </c>
      <c r="D3592" t="s">
        <v>40607</v>
      </c>
      <c r="E3592" t="s">
        <v>40605</v>
      </c>
      <c r="F3592" t="s">
        <v>461</v>
      </c>
      <c r="G3592">
        <v>1455</v>
      </c>
      <c r="H3592">
        <v>1339</v>
      </c>
      <c r="I3592">
        <v>12</v>
      </c>
      <c r="J3592">
        <v>128.19999999999999</v>
      </c>
      <c r="K3592">
        <v>47.8</v>
      </c>
      <c r="L3592">
        <v>37.700000000000003</v>
      </c>
      <c r="M3592">
        <v>9.6969600000000003E-2</v>
      </c>
      <c r="N3592" t="s">
        <v>121001</v>
      </c>
      <c r="O3592" t="s">
        <v>6</v>
      </c>
    </row>
    <row r="3593" spans="1:15" x14ac:dyDescent="0.25">
      <c r="A3593" t="s">
        <v>5915</v>
      </c>
      <c r="B3593" t="s">
        <v>15332</v>
      </c>
      <c r="C3593" t="s">
        <v>40609</v>
      </c>
      <c r="D3593" t="s">
        <v>40610</v>
      </c>
      <c r="E3593" t="s">
        <v>40608</v>
      </c>
      <c r="F3593" t="s">
        <v>461</v>
      </c>
      <c r="G3593">
        <v>1646</v>
      </c>
      <c r="H3593">
        <v>1515</v>
      </c>
      <c r="I3593">
        <v>12</v>
      </c>
      <c r="J3593">
        <v>128.19999999999999</v>
      </c>
      <c r="K3593">
        <v>47.8</v>
      </c>
      <c r="L3593">
        <v>37.700000000000003</v>
      </c>
      <c r="M3593">
        <v>9.6969600000000003E-2</v>
      </c>
      <c r="N3593" t="s">
        <v>62755</v>
      </c>
      <c r="O3593" t="s">
        <v>6</v>
      </c>
    </row>
    <row r="3594" spans="1:15" x14ac:dyDescent="0.25">
      <c r="A3594" t="s">
        <v>5916</v>
      </c>
      <c r="B3594" t="s">
        <v>15333</v>
      </c>
      <c r="C3594" t="s">
        <v>40612</v>
      </c>
      <c r="D3594" t="s">
        <v>40613</v>
      </c>
      <c r="E3594" t="s">
        <v>40611</v>
      </c>
      <c r="F3594" t="s">
        <v>461</v>
      </c>
      <c r="G3594">
        <v>1646</v>
      </c>
      <c r="H3594">
        <v>1515</v>
      </c>
      <c r="I3594">
        <v>14</v>
      </c>
      <c r="J3594">
        <v>128.19999999999999</v>
      </c>
      <c r="K3594">
        <v>47.8</v>
      </c>
      <c r="L3594">
        <v>37.700000000000003</v>
      </c>
      <c r="M3594">
        <v>0.11655</v>
      </c>
      <c r="N3594" t="s">
        <v>62755</v>
      </c>
      <c r="O3594" t="s">
        <v>6</v>
      </c>
    </row>
    <row r="3595" spans="1:15" x14ac:dyDescent="0.25">
      <c r="A3595" t="s">
        <v>5917</v>
      </c>
      <c r="B3595" t="s">
        <v>15334</v>
      </c>
      <c r="C3595" t="s">
        <v>40615</v>
      </c>
      <c r="D3595" t="s">
        <v>40616</v>
      </c>
      <c r="E3595" t="s">
        <v>40614</v>
      </c>
      <c r="F3595" t="s">
        <v>461</v>
      </c>
      <c r="G3595">
        <v>1755</v>
      </c>
      <c r="H3595">
        <v>1615</v>
      </c>
      <c r="I3595">
        <v>14</v>
      </c>
      <c r="J3595">
        <v>128.19999999999999</v>
      </c>
      <c r="K3595">
        <v>47.8</v>
      </c>
      <c r="L3595">
        <v>37.700000000000003</v>
      </c>
      <c r="M3595">
        <v>0.11655</v>
      </c>
      <c r="N3595" t="s">
        <v>62760</v>
      </c>
      <c r="O3595" t="s">
        <v>6</v>
      </c>
    </row>
    <row r="3596" spans="1:15" x14ac:dyDescent="0.25">
      <c r="A3596" t="s">
        <v>5918</v>
      </c>
      <c r="B3596" t="s">
        <v>15335</v>
      </c>
      <c r="C3596" t="s">
        <v>40618</v>
      </c>
      <c r="D3596" t="s">
        <v>40619</v>
      </c>
      <c r="E3596" t="s">
        <v>40617</v>
      </c>
      <c r="F3596" t="s">
        <v>461</v>
      </c>
      <c r="G3596">
        <v>1455</v>
      </c>
      <c r="H3596">
        <v>1339</v>
      </c>
      <c r="I3596">
        <v>12</v>
      </c>
      <c r="J3596">
        <v>128.19999999999999</v>
      </c>
      <c r="K3596">
        <v>47.8</v>
      </c>
      <c r="L3596">
        <v>37.700000000000003</v>
      </c>
      <c r="M3596">
        <v>9.6969600000000003E-2</v>
      </c>
      <c r="N3596" t="s">
        <v>121001</v>
      </c>
      <c r="O3596" t="s">
        <v>6</v>
      </c>
    </row>
    <row r="3597" spans="1:15" x14ac:dyDescent="0.25">
      <c r="A3597" t="s">
        <v>5919</v>
      </c>
      <c r="B3597" t="s">
        <v>15336</v>
      </c>
      <c r="C3597" t="s">
        <v>40621</v>
      </c>
      <c r="D3597" t="s">
        <v>40622</v>
      </c>
      <c r="E3597" t="s">
        <v>40620</v>
      </c>
      <c r="F3597" t="s">
        <v>461</v>
      </c>
      <c r="G3597">
        <v>1646</v>
      </c>
      <c r="H3597">
        <v>1515</v>
      </c>
      <c r="I3597">
        <v>12</v>
      </c>
      <c r="J3597">
        <v>128.19999999999999</v>
      </c>
      <c r="K3597">
        <v>47.8</v>
      </c>
      <c r="L3597">
        <v>37.700000000000003</v>
      </c>
      <c r="M3597">
        <v>9.6969600000000003E-2</v>
      </c>
      <c r="N3597" t="s">
        <v>62755</v>
      </c>
      <c r="O3597" t="s">
        <v>6</v>
      </c>
    </row>
    <row r="3598" spans="1:15" x14ac:dyDescent="0.25">
      <c r="A3598" t="s">
        <v>5920</v>
      </c>
      <c r="B3598" t="s">
        <v>15337</v>
      </c>
      <c r="C3598" t="s">
        <v>40624</v>
      </c>
      <c r="D3598" t="s">
        <v>40625</v>
      </c>
      <c r="E3598" t="s">
        <v>40623</v>
      </c>
      <c r="F3598" t="s">
        <v>461</v>
      </c>
      <c r="G3598">
        <v>1245</v>
      </c>
      <c r="H3598">
        <v>1146</v>
      </c>
      <c r="I3598">
        <v>10</v>
      </c>
      <c r="J3598">
        <v>128.19999999999999</v>
      </c>
      <c r="K3598">
        <v>47.8</v>
      </c>
      <c r="L3598">
        <v>37.700000000000003</v>
      </c>
      <c r="M3598">
        <v>7.7389200000000005E-2</v>
      </c>
      <c r="N3598" t="s">
        <v>121002</v>
      </c>
      <c r="O3598" t="s">
        <v>6</v>
      </c>
    </row>
    <row r="3599" spans="1:15" x14ac:dyDescent="0.25">
      <c r="A3599" t="s">
        <v>5921</v>
      </c>
      <c r="B3599" t="s">
        <v>15338</v>
      </c>
      <c r="C3599" t="s">
        <v>40627</v>
      </c>
      <c r="D3599" t="s">
        <v>40628</v>
      </c>
      <c r="E3599" t="s">
        <v>40626</v>
      </c>
      <c r="F3599" t="s">
        <v>461</v>
      </c>
      <c r="G3599">
        <v>1455</v>
      </c>
      <c r="H3599">
        <v>1339</v>
      </c>
      <c r="I3599">
        <v>10</v>
      </c>
      <c r="J3599">
        <v>128.19999999999999</v>
      </c>
      <c r="K3599">
        <v>47.8</v>
      </c>
      <c r="L3599">
        <v>37.700000000000003</v>
      </c>
      <c r="M3599">
        <v>7.7389200000000005E-2</v>
      </c>
      <c r="N3599" t="s">
        <v>121001</v>
      </c>
      <c r="O3599" t="s">
        <v>6</v>
      </c>
    </row>
    <row r="3600" spans="1:15" x14ac:dyDescent="0.25">
      <c r="A3600" t="s">
        <v>5922</v>
      </c>
      <c r="B3600" t="s">
        <v>15339</v>
      </c>
      <c r="C3600" t="s">
        <v>40630</v>
      </c>
      <c r="D3600" t="s">
        <v>40631</v>
      </c>
      <c r="E3600" t="s">
        <v>40629</v>
      </c>
      <c r="F3600" t="s">
        <v>461</v>
      </c>
      <c r="G3600">
        <v>1646</v>
      </c>
      <c r="H3600">
        <v>1515</v>
      </c>
      <c r="I3600">
        <v>18</v>
      </c>
      <c r="J3600">
        <v>178.2</v>
      </c>
      <c r="K3600">
        <v>47.8</v>
      </c>
      <c r="L3600">
        <v>37.700000000000003</v>
      </c>
      <c r="M3600">
        <v>0.209067</v>
      </c>
      <c r="N3600" t="s">
        <v>62765</v>
      </c>
      <c r="O3600" t="s">
        <v>6</v>
      </c>
    </row>
    <row r="3601" spans="1:15" x14ac:dyDescent="0.25">
      <c r="A3601" t="s">
        <v>5923</v>
      </c>
      <c r="B3601" t="s">
        <v>15340</v>
      </c>
      <c r="C3601" t="s">
        <v>40633</v>
      </c>
      <c r="D3601" t="s">
        <v>40634</v>
      </c>
      <c r="E3601" t="s">
        <v>40632</v>
      </c>
      <c r="F3601" t="s">
        <v>461</v>
      </c>
      <c r="G3601">
        <v>1755</v>
      </c>
      <c r="H3601">
        <v>1615</v>
      </c>
      <c r="I3601">
        <v>18</v>
      </c>
      <c r="J3601">
        <v>178.2</v>
      </c>
      <c r="K3601">
        <v>47.8</v>
      </c>
      <c r="L3601">
        <v>37.700000000000003</v>
      </c>
      <c r="M3601">
        <v>0.209067</v>
      </c>
      <c r="N3601" t="s">
        <v>62774</v>
      </c>
      <c r="O3601" t="s">
        <v>6</v>
      </c>
    </row>
    <row r="3602" spans="1:15" x14ac:dyDescent="0.25">
      <c r="A3602" t="s">
        <v>5924</v>
      </c>
      <c r="B3602" t="s">
        <v>15341</v>
      </c>
      <c r="C3602" t="s">
        <v>40636</v>
      </c>
      <c r="D3602" t="s">
        <v>40637</v>
      </c>
      <c r="E3602" t="s">
        <v>40635</v>
      </c>
      <c r="F3602" t="s">
        <v>461</v>
      </c>
      <c r="G3602">
        <v>1865</v>
      </c>
      <c r="H3602">
        <v>1716</v>
      </c>
      <c r="I3602">
        <v>21</v>
      </c>
      <c r="J3602">
        <v>178.2</v>
      </c>
      <c r="K3602">
        <v>47.8</v>
      </c>
      <c r="L3602">
        <v>37.700000000000003</v>
      </c>
      <c r="M3602">
        <v>0.2380776</v>
      </c>
      <c r="N3602" t="s">
        <v>62797</v>
      </c>
      <c r="O3602" t="s">
        <v>6</v>
      </c>
    </row>
    <row r="3603" spans="1:15" x14ac:dyDescent="0.25">
      <c r="A3603" t="s">
        <v>5925</v>
      </c>
      <c r="B3603" t="s">
        <v>15342</v>
      </c>
      <c r="C3603" t="s">
        <v>40639</v>
      </c>
      <c r="D3603" t="s">
        <v>40640</v>
      </c>
      <c r="E3603" t="s">
        <v>40638</v>
      </c>
      <c r="F3603" t="s">
        <v>461</v>
      </c>
      <c r="G3603">
        <v>2061</v>
      </c>
      <c r="H3603">
        <v>1897</v>
      </c>
      <c r="I3603">
        <v>28</v>
      </c>
      <c r="J3603">
        <v>157.4</v>
      </c>
      <c r="K3603">
        <v>53</v>
      </c>
      <c r="L3603">
        <v>53.2</v>
      </c>
      <c r="M3603">
        <v>0.35889840000000001</v>
      </c>
      <c r="N3603" t="s">
        <v>62806</v>
      </c>
      <c r="O3603" t="s">
        <v>6</v>
      </c>
    </row>
    <row r="3604" spans="1:15" x14ac:dyDescent="0.25">
      <c r="A3604" t="s">
        <v>5926</v>
      </c>
      <c r="B3604" t="s">
        <v>15343</v>
      </c>
      <c r="C3604" t="s">
        <v>40642</v>
      </c>
      <c r="D3604" t="s">
        <v>40643</v>
      </c>
      <c r="E3604" t="s">
        <v>40641</v>
      </c>
      <c r="F3604" t="s">
        <v>461</v>
      </c>
      <c r="G3604">
        <v>2224</v>
      </c>
      <c r="H3604">
        <v>2047</v>
      </c>
      <c r="I3604">
        <v>28</v>
      </c>
      <c r="J3604">
        <v>157.4</v>
      </c>
      <c r="K3604">
        <v>53</v>
      </c>
      <c r="L3604">
        <v>53.2</v>
      </c>
      <c r="M3604">
        <v>0.35889840000000001</v>
      </c>
      <c r="N3604" t="s">
        <v>62811</v>
      </c>
      <c r="O3604" t="s">
        <v>6</v>
      </c>
    </row>
    <row r="3605" spans="1:15" x14ac:dyDescent="0.25">
      <c r="A3605" t="s">
        <v>5927</v>
      </c>
      <c r="B3605" t="s">
        <v>15344</v>
      </c>
      <c r="C3605" t="s">
        <v>40645</v>
      </c>
      <c r="D3605" t="s">
        <v>40646</v>
      </c>
      <c r="E3605" t="s">
        <v>40644</v>
      </c>
      <c r="F3605" t="s">
        <v>461</v>
      </c>
      <c r="G3605">
        <v>1245</v>
      </c>
      <c r="H3605">
        <v>1146</v>
      </c>
      <c r="I3605">
        <v>15</v>
      </c>
      <c r="J3605">
        <v>128.19999999999999</v>
      </c>
      <c r="K3605">
        <v>47.8</v>
      </c>
      <c r="L3605">
        <v>37.700000000000003</v>
      </c>
      <c r="M3605">
        <v>0.17025000000000001</v>
      </c>
      <c r="N3605" t="s">
        <v>62792</v>
      </c>
      <c r="O3605" t="s">
        <v>6</v>
      </c>
    </row>
    <row r="3606" spans="1:15" x14ac:dyDescent="0.25">
      <c r="A3606" t="s">
        <v>5928</v>
      </c>
      <c r="B3606" t="s">
        <v>15345</v>
      </c>
      <c r="C3606" t="s">
        <v>40648</v>
      </c>
      <c r="D3606" t="s">
        <v>40649</v>
      </c>
      <c r="E3606" t="s">
        <v>40647</v>
      </c>
      <c r="F3606" t="s">
        <v>461</v>
      </c>
      <c r="G3606">
        <v>1455</v>
      </c>
      <c r="H3606">
        <v>1339</v>
      </c>
      <c r="I3606">
        <v>15</v>
      </c>
      <c r="J3606">
        <v>128.19999999999999</v>
      </c>
      <c r="K3606">
        <v>47.8</v>
      </c>
      <c r="L3606">
        <v>37.700000000000003</v>
      </c>
      <c r="M3606">
        <v>0.17025000000000001</v>
      </c>
      <c r="N3606" t="s">
        <v>62787</v>
      </c>
      <c r="O3606" t="s">
        <v>6</v>
      </c>
    </row>
    <row r="3607" spans="1:15" x14ac:dyDescent="0.25">
      <c r="A3607" t="s">
        <v>5929</v>
      </c>
      <c r="B3607" t="s">
        <v>15346</v>
      </c>
      <c r="C3607" t="s">
        <v>40651</v>
      </c>
      <c r="D3607" t="s">
        <v>40652</v>
      </c>
      <c r="E3607" t="s">
        <v>40650</v>
      </c>
      <c r="F3607" t="s">
        <v>461</v>
      </c>
      <c r="G3607">
        <v>1646</v>
      </c>
      <c r="H3607">
        <v>1515</v>
      </c>
      <c r="I3607">
        <v>15</v>
      </c>
      <c r="J3607">
        <v>128.19999999999999</v>
      </c>
      <c r="K3607">
        <v>47.8</v>
      </c>
      <c r="L3607">
        <v>37.700000000000003</v>
      </c>
      <c r="M3607">
        <v>0.17025000000000001</v>
      </c>
      <c r="N3607" t="s">
        <v>62765</v>
      </c>
      <c r="O3607" t="s">
        <v>6</v>
      </c>
    </row>
    <row r="3608" spans="1:15" x14ac:dyDescent="0.25">
      <c r="A3608" t="s">
        <v>5930</v>
      </c>
      <c r="B3608" t="s">
        <v>15347</v>
      </c>
      <c r="C3608" t="s">
        <v>40654</v>
      </c>
      <c r="D3608" t="s">
        <v>40655</v>
      </c>
      <c r="E3608" t="s">
        <v>40653</v>
      </c>
      <c r="F3608" t="s">
        <v>461</v>
      </c>
      <c r="G3608">
        <v>1755</v>
      </c>
      <c r="H3608">
        <v>1615</v>
      </c>
      <c r="I3608">
        <v>18</v>
      </c>
      <c r="J3608">
        <v>178.2</v>
      </c>
      <c r="K3608">
        <v>47.8</v>
      </c>
      <c r="L3608">
        <v>37.700000000000003</v>
      </c>
      <c r="M3608">
        <v>0.209067</v>
      </c>
      <c r="N3608" t="s">
        <v>62774</v>
      </c>
      <c r="O3608" t="s">
        <v>6</v>
      </c>
    </row>
    <row r="3609" spans="1:15" x14ac:dyDescent="0.25">
      <c r="A3609" t="s">
        <v>5931</v>
      </c>
      <c r="B3609" t="s">
        <v>15348</v>
      </c>
      <c r="C3609" t="s">
        <v>40657</v>
      </c>
      <c r="D3609" t="s">
        <v>40658</v>
      </c>
      <c r="E3609" t="s">
        <v>40656</v>
      </c>
      <c r="F3609" t="s">
        <v>461</v>
      </c>
      <c r="G3609">
        <v>1865</v>
      </c>
      <c r="H3609">
        <v>1716</v>
      </c>
      <c r="I3609">
        <v>21</v>
      </c>
      <c r="J3609">
        <v>178.2</v>
      </c>
      <c r="K3609">
        <v>47.8</v>
      </c>
      <c r="L3609">
        <v>37.700000000000003</v>
      </c>
      <c r="M3609">
        <v>0.2380776</v>
      </c>
      <c r="N3609" t="s">
        <v>62797</v>
      </c>
      <c r="O3609" t="s">
        <v>6</v>
      </c>
    </row>
    <row r="3610" spans="1:15" x14ac:dyDescent="0.25">
      <c r="A3610" t="s">
        <v>5932</v>
      </c>
      <c r="B3610" t="s">
        <v>15349</v>
      </c>
      <c r="C3610" t="s">
        <v>40660</v>
      </c>
      <c r="D3610" t="s">
        <v>40661</v>
      </c>
      <c r="E3610" t="s">
        <v>40659</v>
      </c>
      <c r="F3610" t="s">
        <v>461</v>
      </c>
      <c r="G3610">
        <v>1245</v>
      </c>
      <c r="H3610">
        <v>1146</v>
      </c>
      <c r="I3610">
        <v>11</v>
      </c>
      <c r="J3610">
        <v>128.19999999999999</v>
      </c>
      <c r="K3610">
        <v>47.8</v>
      </c>
      <c r="L3610">
        <v>37.700000000000003</v>
      </c>
      <c r="M3610">
        <v>0.141648</v>
      </c>
      <c r="N3610" t="s">
        <v>62792</v>
      </c>
      <c r="O3610" t="s">
        <v>6</v>
      </c>
    </row>
    <row r="3611" spans="1:15" x14ac:dyDescent="0.25">
      <c r="A3611" t="s">
        <v>5933</v>
      </c>
      <c r="B3611" t="s">
        <v>15350</v>
      </c>
      <c r="C3611" t="s">
        <v>40663</v>
      </c>
      <c r="D3611" t="s">
        <v>40664</v>
      </c>
      <c r="E3611" t="s">
        <v>40662</v>
      </c>
      <c r="F3611" t="s">
        <v>461</v>
      </c>
      <c r="G3611">
        <v>1455</v>
      </c>
      <c r="H3611">
        <v>1339</v>
      </c>
      <c r="I3611">
        <v>11</v>
      </c>
      <c r="J3611">
        <v>128.19999999999999</v>
      </c>
      <c r="K3611">
        <v>47.8</v>
      </c>
      <c r="L3611">
        <v>37.700000000000003</v>
      </c>
      <c r="M3611">
        <v>0.141648</v>
      </c>
      <c r="N3611" t="s">
        <v>62787</v>
      </c>
      <c r="O3611" t="s">
        <v>6</v>
      </c>
    </row>
    <row r="3612" spans="1:15" x14ac:dyDescent="0.25">
      <c r="A3612" t="s">
        <v>5934</v>
      </c>
      <c r="B3612" t="s">
        <v>15351</v>
      </c>
      <c r="C3612" t="s">
        <v>40666</v>
      </c>
      <c r="D3612" t="s">
        <v>40667</v>
      </c>
      <c r="E3612" t="s">
        <v>40665</v>
      </c>
      <c r="F3612" t="s">
        <v>461</v>
      </c>
      <c r="G3612">
        <v>1646</v>
      </c>
      <c r="H3612">
        <v>1515</v>
      </c>
      <c r="I3612">
        <v>15</v>
      </c>
      <c r="J3612">
        <v>128.19999999999999</v>
      </c>
      <c r="K3612">
        <v>47.8</v>
      </c>
      <c r="L3612">
        <v>37.700000000000003</v>
      </c>
      <c r="M3612">
        <v>0.17025000000000001</v>
      </c>
      <c r="N3612" t="s">
        <v>62765</v>
      </c>
      <c r="O3612" t="s">
        <v>6</v>
      </c>
    </row>
    <row r="3613" spans="1:15" x14ac:dyDescent="0.25">
      <c r="A3613" t="s">
        <v>5935</v>
      </c>
      <c r="B3613" t="s">
        <v>15352</v>
      </c>
      <c r="C3613" t="s">
        <v>40669</v>
      </c>
      <c r="D3613" t="s">
        <v>40670</v>
      </c>
      <c r="E3613" t="s">
        <v>40668</v>
      </c>
      <c r="F3613" t="s">
        <v>461</v>
      </c>
      <c r="G3613">
        <v>1646</v>
      </c>
      <c r="H3613">
        <v>1515</v>
      </c>
      <c r="I3613">
        <v>18</v>
      </c>
      <c r="J3613">
        <v>178.2</v>
      </c>
      <c r="K3613">
        <v>47.8</v>
      </c>
      <c r="L3613">
        <v>37.700000000000003</v>
      </c>
      <c r="M3613">
        <v>0.209067</v>
      </c>
      <c r="N3613" t="s">
        <v>62765</v>
      </c>
      <c r="O3613" t="s">
        <v>6</v>
      </c>
    </row>
    <row r="3614" spans="1:15" x14ac:dyDescent="0.25">
      <c r="A3614" t="s">
        <v>5936</v>
      </c>
      <c r="B3614" t="s">
        <v>15353</v>
      </c>
      <c r="C3614" t="s">
        <v>40672</v>
      </c>
      <c r="D3614" t="s">
        <v>40673</v>
      </c>
      <c r="E3614" t="s">
        <v>40671</v>
      </c>
      <c r="F3614" t="s">
        <v>461</v>
      </c>
      <c r="G3614">
        <v>1755</v>
      </c>
      <c r="H3614">
        <v>1615</v>
      </c>
      <c r="I3614">
        <v>18</v>
      </c>
      <c r="J3614">
        <v>178.2</v>
      </c>
      <c r="K3614">
        <v>47.8</v>
      </c>
      <c r="L3614">
        <v>37.700000000000003</v>
      </c>
      <c r="M3614">
        <v>0.209067</v>
      </c>
      <c r="N3614" t="s">
        <v>62774</v>
      </c>
      <c r="O3614" t="s">
        <v>6</v>
      </c>
    </row>
    <row r="3615" spans="1:15" x14ac:dyDescent="0.25">
      <c r="A3615" t="s">
        <v>5937</v>
      </c>
      <c r="B3615" t="s">
        <v>15354</v>
      </c>
      <c r="C3615" t="s">
        <v>40675</v>
      </c>
      <c r="D3615" t="s">
        <v>40676</v>
      </c>
      <c r="E3615" t="s">
        <v>40674</v>
      </c>
      <c r="F3615" t="s">
        <v>461</v>
      </c>
      <c r="G3615">
        <v>1865</v>
      </c>
      <c r="H3615">
        <v>1716</v>
      </c>
      <c r="I3615">
        <v>21</v>
      </c>
      <c r="J3615">
        <v>178.2</v>
      </c>
      <c r="K3615">
        <v>47.8</v>
      </c>
      <c r="L3615">
        <v>37.700000000000003</v>
      </c>
      <c r="M3615">
        <v>0.2380776</v>
      </c>
      <c r="N3615" t="s">
        <v>62797</v>
      </c>
      <c r="O3615" t="s">
        <v>6</v>
      </c>
    </row>
    <row r="3616" spans="1:15" x14ac:dyDescent="0.25">
      <c r="A3616" t="s">
        <v>5938</v>
      </c>
      <c r="B3616" t="s">
        <v>15355</v>
      </c>
      <c r="C3616" t="s">
        <v>40678</v>
      </c>
      <c r="D3616" t="s">
        <v>40679</v>
      </c>
      <c r="E3616" t="s">
        <v>40677</v>
      </c>
      <c r="F3616" t="s">
        <v>461</v>
      </c>
      <c r="G3616">
        <v>2061</v>
      </c>
      <c r="H3616">
        <v>1897</v>
      </c>
      <c r="I3616">
        <v>28</v>
      </c>
      <c r="J3616">
        <v>157.4</v>
      </c>
      <c r="K3616">
        <v>53</v>
      </c>
      <c r="L3616">
        <v>53.2</v>
      </c>
      <c r="M3616">
        <v>0.35889840000000001</v>
      </c>
      <c r="N3616" t="s">
        <v>62806</v>
      </c>
      <c r="O3616" t="s">
        <v>6</v>
      </c>
    </row>
    <row r="3617" spans="1:15" x14ac:dyDescent="0.25">
      <c r="A3617" t="s">
        <v>5939</v>
      </c>
      <c r="B3617" t="s">
        <v>15356</v>
      </c>
      <c r="C3617" t="s">
        <v>40681</v>
      </c>
      <c r="D3617" t="s">
        <v>40682</v>
      </c>
      <c r="E3617" t="s">
        <v>40680</v>
      </c>
      <c r="F3617" t="s">
        <v>461</v>
      </c>
      <c r="G3617">
        <v>2224</v>
      </c>
      <c r="H3617">
        <v>2047</v>
      </c>
      <c r="I3617">
        <v>28</v>
      </c>
      <c r="J3617">
        <v>157.4</v>
      </c>
      <c r="K3617">
        <v>53</v>
      </c>
      <c r="L3617">
        <v>53.2</v>
      </c>
      <c r="M3617">
        <v>0.35889840000000001</v>
      </c>
      <c r="N3617" t="s">
        <v>62811</v>
      </c>
      <c r="O3617" t="s">
        <v>6</v>
      </c>
    </row>
    <row r="3618" spans="1:15" x14ac:dyDescent="0.25">
      <c r="A3618" t="s">
        <v>5940</v>
      </c>
      <c r="B3618" t="s">
        <v>15357</v>
      </c>
      <c r="C3618" t="s">
        <v>40684</v>
      </c>
      <c r="D3618" t="s">
        <v>40685</v>
      </c>
      <c r="E3618" t="s">
        <v>40683</v>
      </c>
      <c r="F3618" t="s">
        <v>461</v>
      </c>
      <c r="G3618">
        <v>1455</v>
      </c>
      <c r="H3618">
        <v>1339</v>
      </c>
      <c r="I3618">
        <v>15</v>
      </c>
      <c r="J3618">
        <v>128.19999999999999</v>
      </c>
      <c r="K3618">
        <v>47.8</v>
      </c>
      <c r="L3618">
        <v>37.700000000000003</v>
      </c>
      <c r="M3618">
        <v>0.17025000000000001</v>
      </c>
      <c r="N3618" t="s">
        <v>62787</v>
      </c>
      <c r="O3618" t="s">
        <v>6</v>
      </c>
    </row>
    <row r="3619" spans="1:15" x14ac:dyDescent="0.25">
      <c r="A3619" t="s">
        <v>5941</v>
      </c>
      <c r="B3619" t="s">
        <v>15358</v>
      </c>
      <c r="C3619" t="s">
        <v>40687</v>
      </c>
      <c r="D3619" t="s">
        <v>40688</v>
      </c>
      <c r="E3619" t="s">
        <v>40686</v>
      </c>
      <c r="F3619" t="s">
        <v>461</v>
      </c>
      <c r="G3619">
        <v>1646</v>
      </c>
      <c r="H3619">
        <v>1515</v>
      </c>
      <c r="I3619">
        <v>15</v>
      </c>
      <c r="J3619">
        <v>128.19999999999999</v>
      </c>
      <c r="K3619">
        <v>47.8</v>
      </c>
      <c r="L3619">
        <v>37.700000000000003</v>
      </c>
      <c r="M3619">
        <v>0.17025000000000001</v>
      </c>
      <c r="N3619" t="s">
        <v>62765</v>
      </c>
      <c r="O3619" t="s">
        <v>6</v>
      </c>
    </row>
    <row r="3620" spans="1:15" x14ac:dyDescent="0.25">
      <c r="A3620" t="s">
        <v>5942</v>
      </c>
      <c r="B3620" t="s">
        <v>15359</v>
      </c>
      <c r="C3620" t="s">
        <v>40690</v>
      </c>
      <c r="D3620" t="s">
        <v>40691</v>
      </c>
      <c r="E3620" t="s">
        <v>40689</v>
      </c>
      <c r="F3620" t="s">
        <v>461</v>
      </c>
      <c r="G3620">
        <v>1755</v>
      </c>
      <c r="H3620">
        <v>1615</v>
      </c>
      <c r="I3620">
        <v>18</v>
      </c>
      <c r="J3620">
        <v>178.2</v>
      </c>
      <c r="K3620">
        <v>47.8</v>
      </c>
      <c r="L3620">
        <v>37.700000000000003</v>
      </c>
      <c r="M3620">
        <v>0.209067</v>
      </c>
      <c r="N3620" t="s">
        <v>62774</v>
      </c>
      <c r="O3620" t="s">
        <v>6</v>
      </c>
    </row>
    <row r="3621" spans="1:15" x14ac:dyDescent="0.25">
      <c r="A3621" t="s">
        <v>5943</v>
      </c>
      <c r="B3621" t="s">
        <v>15360</v>
      </c>
      <c r="C3621" t="s">
        <v>40693</v>
      </c>
      <c r="D3621" t="s">
        <v>40694</v>
      </c>
      <c r="E3621" t="s">
        <v>40692</v>
      </c>
      <c r="F3621" t="s">
        <v>461</v>
      </c>
      <c r="G3621">
        <v>1865</v>
      </c>
      <c r="H3621">
        <v>1716</v>
      </c>
      <c r="I3621">
        <v>21</v>
      </c>
      <c r="J3621">
        <v>178.2</v>
      </c>
      <c r="K3621">
        <v>47.8</v>
      </c>
      <c r="L3621">
        <v>37.700000000000003</v>
      </c>
      <c r="M3621">
        <v>0.2380776</v>
      </c>
      <c r="N3621" t="s">
        <v>62797</v>
      </c>
      <c r="O3621" t="s">
        <v>6</v>
      </c>
    </row>
    <row r="3622" spans="1:15" x14ac:dyDescent="0.25">
      <c r="A3622" t="s">
        <v>5944</v>
      </c>
      <c r="B3622" t="s">
        <v>15361</v>
      </c>
      <c r="C3622" t="s">
        <v>40696</v>
      </c>
      <c r="D3622" t="s">
        <v>40697</v>
      </c>
      <c r="E3622" t="s">
        <v>40695</v>
      </c>
      <c r="F3622" t="s">
        <v>461</v>
      </c>
      <c r="G3622">
        <v>1245</v>
      </c>
      <c r="H3622">
        <v>1146</v>
      </c>
      <c r="I3622">
        <v>11</v>
      </c>
      <c r="J3622">
        <v>128.19999999999999</v>
      </c>
      <c r="K3622">
        <v>47.8</v>
      </c>
      <c r="L3622">
        <v>37.700000000000003</v>
      </c>
      <c r="M3622">
        <v>0.141648</v>
      </c>
      <c r="N3622" t="s">
        <v>62792</v>
      </c>
      <c r="O3622" t="s">
        <v>6</v>
      </c>
    </row>
    <row r="3623" spans="1:15" x14ac:dyDescent="0.25">
      <c r="A3623" t="s">
        <v>5945</v>
      </c>
      <c r="B3623" t="s">
        <v>15362</v>
      </c>
      <c r="C3623" t="s">
        <v>40699</v>
      </c>
      <c r="D3623" t="s">
        <v>40700</v>
      </c>
      <c r="E3623" t="s">
        <v>40698</v>
      </c>
      <c r="F3623" t="s">
        <v>461</v>
      </c>
      <c r="G3623">
        <v>1455</v>
      </c>
      <c r="H3623">
        <v>1339</v>
      </c>
      <c r="I3623">
        <v>11</v>
      </c>
      <c r="J3623">
        <v>128.19999999999999</v>
      </c>
      <c r="K3623">
        <v>47.8</v>
      </c>
      <c r="L3623">
        <v>37.700000000000003</v>
      </c>
      <c r="M3623">
        <v>0.141648</v>
      </c>
      <c r="N3623" t="s">
        <v>62787</v>
      </c>
      <c r="O3623" t="s">
        <v>6</v>
      </c>
    </row>
    <row r="3624" spans="1:15" x14ac:dyDescent="0.25">
      <c r="A3624" t="s">
        <v>5946</v>
      </c>
      <c r="B3624" t="s">
        <v>15363</v>
      </c>
      <c r="C3624" t="s">
        <v>40702</v>
      </c>
      <c r="D3624" t="s">
        <v>40703</v>
      </c>
      <c r="E3624" t="s">
        <v>40701</v>
      </c>
      <c r="F3624" t="s">
        <v>461</v>
      </c>
      <c r="G3624">
        <v>1646</v>
      </c>
      <c r="H3624">
        <v>1515</v>
      </c>
      <c r="I3624">
        <v>15</v>
      </c>
      <c r="J3624">
        <v>128.19999999999999</v>
      </c>
      <c r="K3624">
        <v>47.8</v>
      </c>
      <c r="L3624">
        <v>37.700000000000003</v>
      </c>
      <c r="M3624">
        <v>0.17025000000000001</v>
      </c>
      <c r="N3624" t="s">
        <v>62765</v>
      </c>
      <c r="O3624" t="s">
        <v>6</v>
      </c>
    </row>
    <row r="3625" spans="1:15" x14ac:dyDescent="0.25">
      <c r="A3625" t="s">
        <v>5947</v>
      </c>
      <c r="B3625" t="s">
        <v>15364</v>
      </c>
      <c r="C3625" t="s">
        <v>40705</v>
      </c>
      <c r="D3625" t="s">
        <v>40706</v>
      </c>
      <c r="E3625" t="s">
        <v>40704</v>
      </c>
      <c r="F3625" t="s">
        <v>461</v>
      </c>
      <c r="G3625">
        <v>1245</v>
      </c>
      <c r="H3625">
        <v>1146</v>
      </c>
      <c r="I3625">
        <v>11</v>
      </c>
      <c r="J3625">
        <v>128.19999999999999</v>
      </c>
      <c r="K3625">
        <v>47.8</v>
      </c>
      <c r="L3625">
        <v>37.700000000000003</v>
      </c>
      <c r="M3625">
        <v>0.141648</v>
      </c>
      <c r="N3625" t="s">
        <v>62792</v>
      </c>
      <c r="O3625" t="s">
        <v>6</v>
      </c>
    </row>
    <row r="3626" spans="1:15" x14ac:dyDescent="0.25">
      <c r="A3626" t="s">
        <v>5948</v>
      </c>
      <c r="B3626" t="s">
        <v>15365</v>
      </c>
      <c r="C3626" t="s">
        <v>40708</v>
      </c>
      <c r="D3626" t="s">
        <v>40709</v>
      </c>
      <c r="E3626" t="s">
        <v>40707</v>
      </c>
      <c r="F3626" t="s">
        <v>461</v>
      </c>
      <c r="G3626">
        <v>1455</v>
      </c>
      <c r="H3626">
        <v>1339</v>
      </c>
      <c r="I3626">
        <v>11</v>
      </c>
      <c r="J3626">
        <v>128.19999999999999</v>
      </c>
      <c r="K3626">
        <v>47.8</v>
      </c>
      <c r="L3626">
        <v>37.700000000000003</v>
      </c>
      <c r="M3626">
        <v>0.141648</v>
      </c>
      <c r="N3626" t="s">
        <v>62787</v>
      </c>
      <c r="O3626" t="s">
        <v>6</v>
      </c>
    </row>
    <row r="3627" spans="1:15" x14ac:dyDescent="0.25">
      <c r="A3627" t="s">
        <v>5949</v>
      </c>
      <c r="B3627" t="s">
        <v>15366</v>
      </c>
      <c r="C3627" t="s">
        <v>40711</v>
      </c>
      <c r="D3627" t="s">
        <v>40712</v>
      </c>
      <c r="E3627" t="s">
        <v>40710</v>
      </c>
      <c r="F3627" t="s">
        <v>461</v>
      </c>
      <c r="G3627">
        <v>1646</v>
      </c>
      <c r="H3627">
        <v>1515</v>
      </c>
      <c r="I3627">
        <v>18</v>
      </c>
      <c r="J3627">
        <v>178.2</v>
      </c>
      <c r="K3627">
        <v>47.8</v>
      </c>
      <c r="L3627">
        <v>37.700000000000003</v>
      </c>
      <c r="M3627">
        <v>0.209067</v>
      </c>
      <c r="N3627" t="s">
        <v>62765</v>
      </c>
      <c r="O3627" t="s">
        <v>6</v>
      </c>
    </row>
    <row r="3628" spans="1:15" x14ac:dyDescent="0.25">
      <c r="A3628" t="s">
        <v>5950</v>
      </c>
      <c r="B3628" t="s">
        <v>15367</v>
      </c>
      <c r="C3628" t="s">
        <v>40714</v>
      </c>
      <c r="D3628" t="s">
        <v>40715</v>
      </c>
      <c r="E3628" t="s">
        <v>40713</v>
      </c>
      <c r="F3628" t="s">
        <v>461</v>
      </c>
      <c r="G3628">
        <v>1755</v>
      </c>
      <c r="H3628">
        <v>1615</v>
      </c>
      <c r="I3628">
        <v>18</v>
      </c>
      <c r="J3628">
        <v>178.2</v>
      </c>
      <c r="K3628">
        <v>47.8</v>
      </c>
      <c r="L3628">
        <v>37.700000000000003</v>
      </c>
      <c r="M3628">
        <v>0.209067</v>
      </c>
      <c r="N3628" t="s">
        <v>62774</v>
      </c>
      <c r="O3628" t="s">
        <v>6</v>
      </c>
    </row>
    <row r="3629" spans="1:15" x14ac:dyDescent="0.25">
      <c r="A3629" t="s">
        <v>5951</v>
      </c>
      <c r="B3629" t="s">
        <v>15368</v>
      </c>
      <c r="C3629" t="s">
        <v>40717</v>
      </c>
      <c r="D3629" t="s">
        <v>40718</v>
      </c>
      <c r="E3629" t="s">
        <v>40716</v>
      </c>
      <c r="F3629" t="s">
        <v>461</v>
      </c>
      <c r="G3629">
        <v>1865</v>
      </c>
      <c r="H3629">
        <v>1716</v>
      </c>
      <c r="I3629">
        <v>21</v>
      </c>
      <c r="J3629">
        <v>178.2</v>
      </c>
      <c r="K3629">
        <v>47.8</v>
      </c>
      <c r="L3629">
        <v>37.700000000000003</v>
      </c>
      <c r="M3629">
        <v>0.2380776</v>
      </c>
      <c r="N3629" t="s">
        <v>62797</v>
      </c>
      <c r="O3629" t="s">
        <v>6</v>
      </c>
    </row>
    <row r="3630" spans="1:15" x14ac:dyDescent="0.25">
      <c r="A3630" t="s">
        <v>5952</v>
      </c>
      <c r="B3630" t="s">
        <v>15369</v>
      </c>
      <c r="C3630" t="s">
        <v>40720</v>
      </c>
      <c r="D3630" t="s">
        <v>40721</v>
      </c>
      <c r="E3630" t="s">
        <v>40719</v>
      </c>
      <c r="F3630" t="s">
        <v>461</v>
      </c>
      <c r="G3630">
        <v>2061</v>
      </c>
      <c r="H3630">
        <v>1897</v>
      </c>
      <c r="I3630">
        <v>28</v>
      </c>
      <c r="J3630">
        <v>157.4</v>
      </c>
      <c r="K3630">
        <v>53</v>
      </c>
      <c r="L3630">
        <v>53.2</v>
      </c>
      <c r="M3630">
        <v>0.35889840000000001</v>
      </c>
      <c r="N3630" t="s">
        <v>62806</v>
      </c>
      <c r="O3630" t="s">
        <v>6</v>
      </c>
    </row>
    <row r="3631" spans="1:15" x14ac:dyDescent="0.25">
      <c r="A3631" t="s">
        <v>5953</v>
      </c>
      <c r="B3631" t="s">
        <v>15370</v>
      </c>
      <c r="C3631" t="s">
        <v>40723</v>
      </c>
      <c r="D3631" t="s">
        <v>40724</v>
      </c>
      <c r="E3631" t="s">
        <v>40722</v>
      </c>
      <c r="F3631" t="s">
        <v>461</v>
      </c>
      <c r="G3631">
        <v>2224</v>
      </c>
      <c r="H3631">
        <v>2047</v>
      </c>
      <c r="I3631">
        <v>28</v>
      </c>
      <c r="J3631">
        <v>157.4</v>
      </c>
      <c r="K3631">
        <v>53</v>
      </c>
      <c r="L3631">
        <v>53.2</v>
      </c>
      <c r="M3631">
        <v>0.35889840000000001</v>
      </c>
      <c r="N3631" t="s">
        <v>62811</v>
      </c>
      <c r="O3631" t="s">
        <v>6</v>
      </c>
    </row>
    <row r="3632" spans="1:15" x14ac:dyDescent="0.25">
      <c r="A3632" t="s">
        <v>5954</v>
      </c>
      <c r="B3632" t="s">
        <v>15371</v>
      </c>
      <c r="C3632" t="s">
        <v>40726</v>
      </c>
      <c r="D3632" t="s">
        <v>40727</v>
      </c>
      <c r="E3632" t="s">
        <v>40725</v>
      </c>
      <c r="F3632" t="s">
        <v>461</v>
      </c>
      <c r="G3632">
        <v>1455</v>
      </c>
      <c r="H3632">
        <v>1339</v>
      </c>
      <c r="I3632">
        <v>15</v>
      </c>
      <c r="J3632">
        <v>128.19999999999999</v>
      </c>
      <c r="K3632">
        <v>47.8</v>
      </c>
      <c r="L3632">
        <v>37.700000000000003</v>
      </c>
      <c r="M3632">
        <v>0.17025000000000001</v>
      </c>
      <c r="N3632" t="s">
        <v>62787</v>
      </c>
      <c r="O3632" t="s">
        <v>6</v>
      </c>
    </row>
    <row r="3633" spans="1:15" x14ac:dyDescent="0.25">
      <c r="A3633" t="s">
        <v>5955</v>
      </c>
      <c r="B3633" t="s">
        <v>15372</v>
      </c>
      <c r="C3633" t="s">
        <v>40729</v>
      </c>
      <c r="D3633" t="s">
        <v>40730</v>
      </c>
      <c r="E3633" t="s">
        <v>40728</v>
      </c>
      <c r="F3633" t="s">
        <v>461</v>
      </c>
      <c r="G3633">
        <v>1646</v>
      </c>
      <c r="H3633">
        <v>1515</v>
      </c>
      <c r="I3633">
        <v>15</v>
      </c>
      <c r="J3633">
        <v>128.19999999999999</v>
      </c>
      <c r="K3633">
        <v>47.8</v>
      </c>
      <c r="L3633">
        <v>37.700000000000003</v>
      </c>
      <c r="M3633">
        <v>0.17025000000000001</v>
      </c>
      <c r="N3633" t="s">
        <v>62765</v>
      </c>
      <c r="O3633" t="s">
        <v>6</v>
      </c>
    </row>
    <row r="3634" spans="1:15" x14ac:dyDescent="0.25">
      <c r="A3634" t="s">
        <v>5956</v>
      </c>
      <c r="B3634" t="s">
        <v>15373</v>
      </c>
      <c r="C3634" t="s">
        <v>40732</v>
      </c>
      <c r="D3634" t="s">
        <v>40733</v>
      </c>
      <c r="E3634" t="s">
        <v>40731</v>
      </c>
      <c r="F3634" t="s">
        <v>461</v>
      </c>
      <c r="G3634">
        <v>1755</v>
      </c>
      <c r="H3634">
        <v>1615</v>
      </c>
      <c r="I3634">
        <v>18</v>
      </c>
      <c r="J3634">
        <v>178.2</v>
      </c>
      <c r="K3634">
        <v>47.8</v>
      </c>
      <c r="L3634">
        <v>37.700000000000003</v>
      </c>
      <c r="M3634">
        <v>0.209067</v>
      </c>
      <c r="N3634" t="s">
        <v>62774</v>
      </c>
      <c r="O3634" t="s">
        <v>6</v>
      </c>
    </row>
    <row r="3635" spans="1:15" x14ac:dyDescent="0.25">
      <c r="A3635" t="s">
        <v>5957</v>
      </c>
      <c r="B3635" t="s">
        <v>15374</v>
      </c>
      <c r="C3635" t="s">
        <v>40735</v>
      </c>
      <c r="D3635" t="s">
        <v>40736</v>
      </c>
      <c r="E3635" t="s">
        <v>40734</v>
      </c>
      <c r="F3635" t="s">
        <v>461</v>
      </c>
      <c r="G3635">
        <v>1865</v>
      </c>
      <c r="H3635">
        <v>1716</v>
      </c>
      <c r="I3635">
        <v>21</v>
      </c>
      <c r="J3635">
        <v>178.2</v>
      </c>
      <c r="K3635">
        <v>47.8</v>
      </c>
      <c r="L3635">
        <v>37.700000000000003</v>
      </c>
      <c r="M3635">
        <v>0.2380776</v>
      </c>
      <c r="N3635" t="s">
        <v>62797</v>
      </c>
      <c r="O3635" t="s">
        <v>6</v>
      </c>
    </row>
    <row r="3636" spans="1:15" x14ac:dyDescent="0.25">
      <c r="A3636" t="s">
        <v>5958</v>
      </c>
      <c r="B3636" t="s">
        <v>15375</v>
      </c>
      <c r="C3636" t="s">
        <v>40738</v>
      </c>
      <c r="D3636" t="s">
        <v>40739</v>
      </c>
      <c r="E3636" t="s">
        <v>40737</v>
      </c>
      <c r="F3636" t="s">
        <v>461</v>
      </c>
      <c r="G3636">
        <v>1245</v>
      </c>
      <c r="H3636">
        <v>1146</v>
      </c>
      <c r="I3636">
        <v>11</v>
      </c>
      <c r="J3636">
        <v>128.19999999999999</v>
      </c>
      <c r="K3636">
        <v>47.8</v>
      </c>
      <c r="L3636">
        <v>37.700000000000003</v>
      </c>
      <c r="M3636">
        <v>0.141648</v>
      </c>
      <c r="N3636" t="s">
        <v>62792</v>
      </c>
      <c r="O3636" t="s">
        <v>6</v>
      </c>
    </row>
    <row r="3637" spans="1:15" x14ac:dyDescent="0.25">
      <c r="A3637" t="s">
        <v>5959</v>
      </c>
      <c r="B3637" t="s">
        <v>15376</v>
      </c>
      <c r="C3637" t="s">
        <v>40741</v>
      </c>
      <c r="D3637" t="s">
        <v>40742</v>
      </c>
      <c r="E3637" t="s">
        <v>40740</v>
      </c>
      <c r="F3637" t="s">
        <v>461</v>
      </c>
      <c r="G3637">
        <v>1455</v>
      </c>
      <c r="H3637">
        <v>1339</v>
      </c>
      <c r="I3637">
        <v>11</v>
      </c>
      <c r="J3637">
        <v>128.19999999999999</v>
      </c>
      <c r="K3637">
        <v>47.8</v>
      </c>
      <c r="L3637">
        <v>37.700000000000003</v>
      </c>
      <c r="M3637">
        <v>0.141648</v>
      </c>
      <c r="N3637" t="s">
        <v>62787</v>
      </c>
      <c r="O3637" t="s">
        <v>6</v>
      </c>
    </row>
    <row r="3638" spans="1:15" x14ac:dyDescent="0.25">
      <c r="A3638" t="s">
        <v>5960</v>
      </c>
      <c r="B3638" t="s">
        <v>15377</v>
      </c>
      <c r="C3638" t="s">
        <v>40744</v>
      </c>
      <c r="D3638" t="s">
        <v>40745</v>
      </c>
      <c r="E3638" t="s">
        <v>40743</v>
      </c>
      <c r="F3638" t="s">
        <v>461</v>
      </c>
      <c r="G3638">
        <v>1646</v>
      </c>
      <c r="H3638">
        <v>1515</v>
      </c>
      <c r="I3638">
        <v>15</v>
      </c>
      <c r="J3638">
        <v>128.19999999999999</v>
      </c>
      <c r="K3638">
        <v>47.8</v>
      </c>
      <c r="L3638">
        <v>37.700000000000003</v>
      </c>
      <c r="M3638">
        <v>0.17025000000000001</v>
      </c>
      <c r="N3638" t="s">
        <v>62765</v>
      </c>
      <c r="O3638" t="s">
        <v>6</v>
      </c>
    </row>
    <row r="3639" spans="1:15" x14ac:dyDescent="0.25">
      <c r="A3639" t="s">
        <v>5961</v>
      </c>
      <c r="B3639" t="s">
        <v>15378</v>
      </c>
      <c r="C3639" t="s">
        <v>40747</v>
      </c>
      <c r="D3639" t="s">
        <v>40748</v>
      </c>
      <c r="E3639" t="s">
        <v>40746</v>
      </c>
      <c r="F3639" t="s">
        <v>461</v>
      </c>
      <c r="G3639">
        <v>1646</v>
      </c>
      <c r="H3639">
        <v>1515</v>
      </c>
      <c r="I3639">
        <v>18</v>
      </c>
      <c r="J3639">
        <v>178.2</v>
      </c>
      <c r="K3639">
        <v>47.8</v>
      </c>
      <c r="L3639">
        <v>37.700000000000003</v>
      </c>
      <c r="M3639">
        <v>0.209067</v>
      </c>
      <c r="N3639" t="s">
        <v>62765</v>
      </c>
      <c r="O3639" t="s">
        <v>6</v>
      </c>
    </row>
    <row r="3640" spans="1:15" x14ac:dyDescent="0.25">
      <c r="A3640" t="s">
        <v>5962</v>
      </c>
      <c r="B3640" t="s">
        <v>15379</v>
      </c>
      <c r="C3640" t="s">
        <v>40750</v>
      </c>
      <c r="D3640" t="s">
        <v>40751</v>
      </c>
      <c r="E3640" t="s">
        <v>40749</v>
      </c>
      <c r="F3640" t="s">
        <v>461</v>
      </c>
      <c r="G3640">
        <v>1755</v>
      </c>
      <c r="H3640">
        <v>1615</v>
      </c>
      <c r="I3640">
        <v>18</v>
      </c>
      <c r="J3640">
        <v>178.2</v>
      </c>
      <c r="K3640">
        <v>47.8</v>
      </c>
      <c r="L3640">
        <v>37.700000000000003</v>
      </c>
      <c r="M3640">
        <v>0.209067</v>
      </c>
      <c r="N3640" t="s">
        <v>62774</v>
      </c>
      <c r="O3640" t="s">
        <v>6</v>
      </c>
    </row>
    <row r="3641" spans="1:15" x14ac:dyDescent="0.25">
      <c r="A3641" t="s">
        <v>5963</v>
      </c>
      <c r="B3641" t="s">
        <v>15380</v>
      </c>
      <c r="C3641" t="s">
        <v>40753</v>
      </c>
      <c r="D3641" t="s">
        <v>40754</v>
      </c>
      <c r="E3641" t="s">
        <v>40752</v>
      </c>
      <c r="F3641" t="s">
        <v>461</v>
      </c>
      <c r="G3641">
        <v>1865</v>
      </c>
      <c r="H3641">
        <v>1716</v>
      </c>
      <c r="I3641">
        <v>21</v>
      </c>
      <c r="J3641">
        <v>178.2</v>
      </c>
      <c r="K3641">
        <v>47.8</v>
      </c>
      <c r="L3641">
        <v>37.700000000000003</v>
      </c>
      <c r="M3641">
        <v>0.2380776</v>
      </c>
      <c r="N3641" t="s">
        <v>62797</v>
      </c>
      <c r="O3641" t="s">
        <v>6</v>
      </c>
    </row>
    <row r="3642" spans="1:15" x14ac:dyDescent="0.25">
      <c r="A3642" t="s">
        <v>5964</v>
      </c>
      <c r="B3642" t="s">
        <v>15381</v>
      </c>
      <c r="C3642" t="s">
        <v>40756</v>
      </c>
      <c r="D3642" t="s">
        <v>40757</v>
      </c>
      <c r="E3642" t="s">
        <v>40755</v>
      </c>
      <c r="F3642" t="s">
        <v>461</v>
      </c>
      <c r="G3642">
        <v>2061</v>
      </c>
      <c r="H3642">
        <v>1897</v>
      </c>
      <c r="I3642">
        <v>28</v>
      </c>
      <c r="J3642">
        <v>157.4</v>
      </c>
      <c r="K3642">
        <v>53</v>
      </c>
      <c r="L3642">
        <v>53.2</v>
      </c>
      <c r="M3642">
        <v>0.35889840000000001</v>
      </c>
      <c r="N3642" t="s">
        <v>62806</v>
      </c>
      <c r="O3642" t="s">
        <v>6</v>
      </c>
    </row>
    <row r="3643" spans="1:15" x14ac:dyDescent="0.25">
      <c r="A3643" t="s">
        <v>5965</v>
      </c>
      <c r="B3643" t="s">
        <v>15382</v>
      </c>
      <c r="C3643" t="s">
        <v>40759</v>
      </c>
      <c r="D3643" t="s">
        <v>40760</v>
      </c>
      <c r="E3643" t="s">
        <v>40758</v>
      </c>
      <c r="F3643" t="s">
        <v>461</v>
      </c>
      <c r="G3643">
        <v>2224</v>
      </c>
      <c r="H3643">
        <v>2047</v>
      </c>
      <c r="I3643">
        <v>28</v>
      </c>
      <c r="J3643">
        <v>157.4</v>
      </c>
      <c r="K3643">
        <v>53</v>
      </c>
      <c r="L3643">
        <v>53.2</v>
      </c>
      <c r="M3643">
        <v>0.35889840000000001</v>
      </c>
      <c r="N3643" t="s">
        <v>62811</v>
      </c>
      <c r="O3643" t="s">
        <v>6</v>
      </c>
    </row>
    <row r="3644" spans="1:15" x14ac:dyDescent="0.25">
      <c r="A3644" t="s">
        <v>5966</v>
      </c>
      <c r="B3644" t="s">
        <v>15383</v>
      </c>
      <c r="C3644" t="s">
        <v>40762</v>
      </c>
      <c r="D3644" t="s">
        <v>40763</v>
      </c>
      <c r="E3644" t="s">
        <v>40761</v>
      </c>
      <c r="F3644" t="s">
        <v>461</v>
      </c>
      <c r="G3644">
        <v>1455</v>
      </c>
      <c r="H3644">
        <v>1339</v>
      </c>
      <c r="I3644">
        <v>15</v>
      </c>
      <c r="J3644">
        <v>128.19999999999999</v>
      </c>
      <c r="K3644">
        <v>47.8</v>
      </c>
      <c r="L3644">
        <v>37.700000000000003</v>
      </c>
      <c r="M3644">
        <v>0.17025000000000001</v>
      </c>
      <c r="N3644" t="s">
        <v>62787</v>
      </c>
      <c r="O3644" t="s">
        <v>6</v>
      </c>
    </row>
    <row r="3645" spans="1:15" x14ac:dyDescent="0.25">
      <c r="A3645" t="s">
        <v>5967</v>
      </c>
      <c r="B3645" t="s">
        <v>15384</v>
      </c>
      <c r="C3645" t="s">
        <v>40765</v>
      </c>
      <c r="D3645" t="s">
        <v>40766</v>
      </c>
      <c r="E3645" t="s">
        <v>40764</v>
      </c>
      <c r="F3645" t="s">
        <v>461</v>
      </c>
      <c r="G3645">
        <v>1646</v>
      </c>
      <c r="H3645">
        <v>1515</v>
      </c>
      <c r="I3645">
        <v>15</v>
      </c>
      <c r="J3645">
        <v>128.19999999999999</v>
      </c>
      <c r="K3645">
        <v>47.8</v>
      </c>
      <c r="L3645">
        <v>37.700000000000003</v>
      </c>
      <c r="M3645">
        <v>0.17025000000000001</v>
      </c>
      <c r="N3645" t="s">
        <v>62765</v>
      </c>
      <c r="O3645" t="s">
        <v>6</v>
      </c>
    </row>
    <row r="3646" spans="1:15" x14ac:dyDescent="0.25">
      <c r="A3646" t="s">
        <v>5968</v>
      </c>
      <c r="B3646" t="s">
        <v>15385</v>
      </c>
      <c r="C3646" t="s">
        <v>40768</v>
      </c>
      <c r="D3646" t="s">
        <v>40769</v>
      </c>
      <c r="E3646" t="s">
        <v>40767</v>
      </c>
      <c r="F3646" t="s">
        <v>461</v>
      </c>
      <c r="G3646">
        <v>1755</v>
      </c>
      <c r="H3646">
        <v>1615</v>
      </c>
      <c r="I3646">
        <v>18</v>
      </c>
      <c r="J3646">
        <v>178.2</v>
      </c>
      <c r="K3646">
        <v>47.8</v>
      </c>
      <c r="L3646">
        <v>37.700000000000003</v>
      </c>
      <c r="M3646">
        <v>0.209067</v>
      </c>
      <c r="N3646" t="s">
        <v>62774</v>
      </c>
      <c r="O3646" t="s">
        <v>6</v>
      </c>
    </row>
    <row r="3647" spans="1:15" x14ac:dyDescent="0.25">
      <c r="A3647" t="s">
        <v>5969</v>
      </c>
      <c r="B3647" t="s">
        <v>15386</v>
      </c>
      <c r="C3647" t="s">
        <v>40771</v>
      </c>
      <c r="D3647" t="s">
        <v>40772</v>
      </c>
      <c r="E3647" t="s">
        <v>40770</v>
      </c>
      <c r="F3647" t="s">
        <v>461</v>
      </c>
      <c r="G3647">
        <v>1865</v>
      </c>
      <c r="H3647">
        <v>1716</v>
      </c>
      <c r="I3647">
        <v>21</v>
      </c>
      <c r="J3647">
        <v>178.2</v>
      </c>
      <c r="K3647">
        <v>47.8</v>
      </c>
      <c r="L3647">
        <v>37.700000000000003</v>
      </c>
      <c r="M3647">
        <v>0.2380776</v>
      </c>
      <c r="N3647" t="s">
        <v>62797</v>
      </c>
      <c r="O3647" t="s">
        <v>6</v>
      </c>
    </row>
    <row r="3648" spans="1:15" x14ac:dyDescent="0.25">
      <c r="A3648" t="s">
        <v>15387</v>
      </c>
      <c r="B3648" t="s">
        <v>15388</v>
      </c>
      <c r="C3648" t="s">
        <v>40774</v>
      </c>
      <c r="D3648" t="s">
        <v>40775</v>
      </c>
      <c r="E3648" t="s">
        <v>40773</v>
      </c>
      <c r="F3648" t="s">
        <v>461</v>
      </c>
      <c r="G3648">
        <v>1245</v>
      </c>
      <c r="H3648">
        <v>1146</v>
      </c>
      <c r="I3648">
        <v>11</v>
      </c>
      <c r="J3648">
        <v>128.19999999999999</v>
      </c>
      <c r="K3648">
        <v>47.8</v>
      </c>
      <c r="L3648">
        <v>37.700000000000003</v>
      </c>
      <c r="M3648">
        <v>0.141648</v>
      </c>
      <c r="N3648" t="s">
        <v>62792</v>
      </c>
      <c r="O3648" t="s">
        <v>6</v>
      </c>
    </row>
    <row r="3649" spans="1:15" x14ac:dyDescent="0.25">
      <c r="A3649" t="s">
        <v>15389</v>
      </c>
      <c r="B3649" t="s">
        <v>15390</v>
      </c>
      <c r="C3649" t="s">
        <v>40777</v>
      </c>
      <c r="D3649" t="s">
        <v>40778</v>
      </c>
      <c r="E3649" t="s">
        <v>40776</v>
      </c>
      <c r="F3649" t="s">
        <v>461</v>
      </c>
      <c r="G3649">
        <v>1455</v>
      </c>
      <c r="H3649">
        <v>1339</v>
      </c>
      <c r="I3649">
        <v>11</v>
      </c>
      <c r="J3649">
        <v>128.19999999999999</v>
      </c>
      <c r="K3649">
        <v>47.8</v>
      </c>
      <c r="L3649">
        <v>37.700000000000003</v>
      </c>
      <c r="M3649">
        <v>0.141648</v>
      </c>
      <c r="N3649" t="s">
        <v>62787</v>
      </c>
      <c r="O3649" t="s">
        <v>6</v>
      </c>
    </row>
    <row r="3650" spans="1:15" x14ac:dyDescent="0.25">
      <c r="A3650" t="s">
        <v>15391</v>
      </c>
      <c r="B3650" t="s">
        <v>15392</v>
      </c>
      <c r="C3650" t="s">
        <v>40780</v>
      </c>
      <c r="D3650" t="s">
        <v>40781</v>
      </c>
      <c r="E3650" t="s">
        <v>40779</v>
      </c>
      <c r="F3650" t="s">
        <v>461</v>
      </c>
      <c r="G3650">
        <v>1646</v>
      </c>
      <c r="H3650">
        <v>1515</v>
      </c>
      <c r="I3650">
        <v>15</v>
      </c>
      <c r="J3650">
        <v>128.19999999999999</v>
      </c>
      <c r="K3650">
        <v>47.8</v>
      </c>
      <c r="L3650">
        <v>37.700000000000003</v>
      </c>
      <c r="M3650">
        <v>0.17025000000000001</v>
      </c>
      <c r="N3650" t="s">
        <v>62765</v>
      </c>
      <c r="O3650" t="s">
        <v>6</v>
      </c>
    </row>
    <row r="3651" spans="1:15" x14ac:dyDescent="0.25">
      <c r="A3651" t="s">
        <v>15393</v>
      </c>
      <c r="B3651" t="s">
        <v>15394</v>
      </c>
      <c r="C3651" t="s">
        <v>40783</v>
      </c>
      <c r="D3651" t="s">
        <v>40784</v>
      </c>
      <c r="E3651" t="s">
        <v>40782</v>
      </c>
      <c r="F3651" t="s">
        <v>461</v>
      </c>
      <c r="G3651">
        <v>1755</v>
      </c>
      <c r="H3651">
        <v>1615</v>
      </c>
      <c r="I3651">
        <v>18</v>
      </c>
      <c r="J3651">
        <v>178.2</v>
      </c>
      <c r="K3651">
        <v>47.8</v>
      </c>
      <c r="L3651">
        <v>37.700000000000003</v>
      </c>
      <c r="M3651">
        <v>0.209067</v>
      </c>
      <c r="N3651" t="s">
        <v>62774</v>
      </c>
      <c r="O3651" t="s">
        <v>6</v>
      </c>
    </row>
    <row r="3652" spans="1:15" x14ac:dyDescent="0.25">
      <c r="A3652" t="s">
        <v>5970</v>
      </c>
      <c r="B3652" t="s">
        <v>15395</v>
      </c>
      <c r="C3652" t="s">
        <v>40786</v>
      </c>
      <c r="D3652" t="s">
        <v>40787</v>
      </c>
      <c r="E3652" t="s">
        <v>40785</v>
      </c>
      <c r="F3652" t="s">
        <v>461</v>
      </c>
      <c r="G3652">
        <v>1189</v>
      </c>
      <c r="H3652">
        <v>1094</v>
      </c>
      <c r="I3652">
        <v>15</v>
      </c>
      <c r="J3652">
        <v>128.19999999999999</v>
      </c>
      <c r="K3652">
        <v>47.8</v>
      </c>
      <c r="L3652">
        <v>37.700000000000003</v>
      </c>
      <c r="M3652">
        <v>0.17025000000000001</v>
      </c>
      <c r="N3652" t="s">
        <v>62792</v>
      </c>
      <c r="O3652" t="s">
        <v>6</v>
      </c>
    </row>
    <row r="3653" spans="1:15" x14ac:dyDescent="0.25">
      <c r="A3653" t="s">
        <v>5971</v>
      </c>
      <c r="B3653" t="s">
        <v>15396</v>
      </c>
      <c r="C3653" t="s">
        <v>40789</v>
      </c>
      <c r="D3653" t="s">
        <v>40790</v>
      </c>
      <c r="E3653" t="s">
        <v>40788</v>
      </c>
      <c r="F3653" t="s">
        <v>461</v>
      </c>
      <c r="G3653">
        <v>1280</v>
      </c>
      <c r="H3653">
        <v>1178</v>
      </c>
      <c r="I3653">
        <v>15</v>
      </c>
      <c r="J3653">
        <v>128.19999999999999</v>
      </c>
      <c r="K3653">
        <v>47.8</v>
      </c>
      <c r="L3653">
        <v>37.700000000000003</v>
      </c>
      <c r="M3653">
        <v>0.17025000000000001</v>
      </c>
      <c r="N3653" t="s">
        <v>62787</v>
      </c>
      <c r="O3653" t="s">
        <v>6</v>
      </c>
    </row>
    <row r="3654" spans="1:15" x14ac:dyDescent="0.25">
      <c r="A3654" t="s">
        <v>5972</v>
      </c>
      <c r="B3654" t="s">
        <v>15397</v>
      </c>
      <c r="C3654" t="s">
        <v>40792</v>
      </c>
      <c r="D3654" t="s">
        <v>40793</v>
      </c>
      <c r="E3654" t="s">
        <v>40791</v>
      </c>
      <c r="F3654" t="s">
        <v>461</v>
      </c>
      <c r="G3654">
        <v>1366</v>
      </c>
      <c r="H3654">
        <v>1257</v>
      </c>
      <c r="I3654">
        <v>15</v>
      </c>
      <c r="J3654">
        <v>128.19999999999999</v>
      </c>
      <c r="K3654">
        <v>47.8</v>
      </c>
      <c r="L3654">
        <v>37.700000000000003</v>
      </c>
      <c r="M3654">
        <v>0.17025000000000001</v>
      </c>
      <c r="N3654" t="s">
        <v>62765</v>
      </c>
      <c r="O3654" t="s">
        <v>6</v>
      </c>
    </row>
    <row r="3655" spans="1:15" x14ac:dyDescent="0.25">
      <c r="A3655" t="s">
        <v>5973</v>
      </c>
      <c r="B3655" t="s">
        <v>15398</v>
      </c>
      <c r="C3655" t="s">
        <v>40795</v>
      </c>
      <c r="D3655" t="s">
        <v>40796</v>
      </c>
      <c r="E3655" t="s">
        <v>40794</v>
      </c>
      <c r="F3655" t="s">
        <v>461</v>
      </c>
      <c r="G3655">
        <v>1189</v>
      </c>
      <c r="H3655">
        <v>1094</v>
      </c>
      <c r="I3655">
        <v>11</v>
      </c>
      <c r="J3655">
        <v>128.19999999999999</v>
      </c>
      <c r="K3655">
        <v>47.8</v>
      </c>
      <c r="L3655">
        <v>37.700000000000003</v>
      </c>
      <c r="M3655">
        <v>0.141648</v>
      </c>
      <c r="N3655" t="s">
        <v>62792</v>
      </c>
      <c r="O3655" t="s">
        <v>6</v>
      </c>
    </row>
    <row r="3656" spans="1:15" x14ac:dyDescent="0.25">
      <c r="A3656" t="s">
        <v>5974</v>
      </c>
      <c r="B3656" t="s">
        <v>15399</v>
      </c>
      <c r="C3656" t="s">
        <v>40798</v>
      </c>
      <c r="D3656" t="s">
        <v>40799</v>
      </c>
      <c r="E3656" t="s">
        <v>40797</v>
      </c>
      <c r="F3656" t="s">
        <v>461</v>
      </c>
      <c r="G3656">
        <v>1280</v>
      </c>
      <c r="H3656">
        <v>1178</v>
      </c>
      <c r="I3656">
        <v>11</v>
      </c>
      <c r="J3656">
        <v>128.19999999999999</v>
      </c>
      <c r="K3656">
        <v>47.8</v>
      </c>
      <c r="L3656">
        <v>37.700000000000003</v>
      </c>
      <c r="M3656">
        <v>0.141648</v>
      </c>
      <c r="N3656" t="s">
        <v>62787</v>
      </c>
      <c r="O3656" t="s">
        <v>6</v>
      </c>
    </row>
    <row r="3657" spans="1:15" x14ac:dyDescent="0.25">
      <c r="A3657" t="s">
        <v>5975</v>
      </c>
      <c r="B3657" t="s">
        <v>15400</v>
      </c>
      <c r="C3657" t="s">
        <v>40800</v>
      </c>
      <c r="D3657" t="s">
        <v>40800</v>
      </c>
      <c r="E3657" t="s">
        <v>40800</v>
      </c>
      <c r="F3657" t="s">
        <v>461</v>
      </c>
      <c r="G3657">
        <v>1646</v>
      </c>
      <c r="H3657">
        <v>1515</v>
      </c>
      <c r="I3657">
        <v>15</v>
      </c>
      <c r="J3657">
        <v>178.2</v>
      </c>
      <c r="K3657">
        <v>47.8</v>
      </c>
      <c r="L3657">
        <v>37.700000000000003</v>
      </c>
      <c r="M3657">
        <v>0.17297399999999999</v>
      </c>
      <c r="N3657" t="s">
        <v>62736</v>
      </c>
      <c r="O3657" t="s">
        <v>6</v>
      </c>
    </row>
    <row r="3658" spans="1:15" x14ac:dyDescent="0.25">
      <c r="A3658" t="s">
        <v>5976</v>
      </c>
      <c r="B3658" t="s">
        <v>15401</v>
      </c>
      <c r="C3658" t="s">
        <v>40801</v>
      </c>
      <c r="D3658" t="s">
        <v>40801</v>
      </c>
      <c r="E3658" t="s">
        <v>40801</v>
      </c>
      <c r="F3658" t="s">
        <v>461</v>
      </c>
      <c r="G3658">
        <v>1755</v>
      </c>
      <c r="H3658">
        <v>1615</v>
      </c>
      <c r="I3658">
        <v>15</v>
      </c>
      <c r="J3658">
        <v>178.2</v>
      </c>
      <c r="K3658">
        <v>47.8</v>
      </c>
      <c r="L3658">
        <v>37.700000000000003</v>
      </c>
      <c r="M3658">
        <v>0.17297399999999999</v>
      </c>
      <c r="N3658" t="s">
        <v>62743</v>
      </c>
      <c r="O3658" t="s">
        <v>6</v>
      </c>
    </row>
    <row r="3659" spans="1:15" x14ac:dyDescent="0.25">
      <c r="A3659" t="s">
        <v>5977</v>
      </c>
      <c r="B3659" t="s">
        <v>15402</v>
      </c>
      <c r="C3659" t="s">
        <v>40802</v>
      </c>
      <c r="D3659" t="s">
        <v>40802</v>
      </c>
      <c r="E3659" t="s">
        <v>40802</v>
      </c>
      <c r="F3659" t="s">
        <v>461</v>
      </c>
      <c r="G3659">
        <v>1865</v>
      </c>
      <c r="H3659">
        <v>1716</v>
      </c>
      <c r="I3659">
        <v>18</v>
      </c>
      <c r="J3659">
        <v>178.2</v>
      </c>
      <c r="K3659">
        <v>47.8</v>
      </c>
      <c r="L3659">
        <v>37.700000000000003</v>
      </c>
      <c r="M3659">
        <v>0.19714950000000001</v>
      </c>
      <c r="N3659" t="s">
        <v>62750</v>
      </c>
      <c r="O3659" t="s">
        <v>6</v>
      </c>
    </row>
    <row r="3660" spans="1:15" x14ac:dyDescent="0.25">
      <c r="A3660" t="s">
        <v>5978</v>
      </c>
      <c r="B3660" t="s">
        <v>15403</v>
      </c>
      <c r="C3660" t="s">
        <v>40803</v>
      </c>
      <c r="D3660" t="s">
        <v>40803</v>
      </c>
      <c r="E3660" t="s">
        <v>40803</v>
      </c>
      <c r="F3660" t="s">
        <v>461</v>
      </c>
      <c r="G3660">
        <v>1646</v>
      </c>
      <c r="H3660">
        <v>1515</v>
      </c>
      <c r="I3660">
        <v>15</v>
      </c>
      <c r="J3660">
        <v>178.2</v>
      </c>
      <c r="K3660">
        <v>47.8</v>
      </c>
      <c r="L3660">
        <v>37.700000000000003</v>
      </c>
      <c r="M3660">
        <v>0.17297399999999999</v>
      </c>
      <c r="N3660" t="s">
        <v>62736</v>
      </c>
      <c r="O3660" t="s">
        <v>6</v>
      </c>
    </row>
    <row r="3661" spans="1:15" x14ac:dyDescent="0.25">
      <c r="A3661" t="s">
        <v>5979</v>
      </c>
      <c r="B3661" t="s">
        <v>15404</v>
      </c>
      <c r="C3661" t="s">
        <v>40804</v>
      </c>
      <c r="D3661" t="s">
        <v>40804</v>
      </c>
      <c r="E3661" t="s">
        <v>40804</v>
      </c>
      <c r="F3661" t="s">
        <v>461</v>
      </c>
      <c r="G3661">
        <v>1755</v>
      </c>
      <c r="H3661">
        <v>1615</v>
      </c>
      <c r="I3661">
        <v>15</v>
      </c>
      <c r="J3661">
        <v>178.2</v>
      </c>
      <c r="K3661">
        <v>47.8</v>
      </c>
      <c r="L3661">
        <v>37.700000000000003</v>
      </c>
      <c r="M3661">
        <v>0.17297399999999999</v>
      </c>
      <c r="N3661" t="s">
        <v>62743</v>
      </c>
      <c r="O3661" t="s">
        <v>6</v>
      </c>
    </row>
    <row r="3662" spans="1:15" x14ac:dyDescent="0.25">
      <c r="A3662" t="s">
        <v>5980</v>
      </c>
      <c r="B3662" t="s">
        <v>15405</v>
      </c>
      <c r="C3662" t="s">
        <v>40805</v>
      </c>
      <c r="D3662" t="s">
        <v>40805</v>
      </c>
      <c r="E3662" t="s">
        <v>40805</v>
      </c>
      <c r="F3662" t="s">
        <v>461</v>
      </c>
      <c r="G3662">
        <v>1865</v>
      </c>
      <c r="H3662">
        <v>1716</v>
      </c>
      <c r="I3662">
        <v>18</v>
      </c>
      <c r="J3662">
        <v>178.2</v>
      </c>
      <c r="K3662">
        <v>47.8</v>
      </c>
      <c r="L3662">
        <v>37.700000000000003</v>
      </c>
      <c r="M3662">
        <v>0.19714950000000001</v>
      </c>
      <c r="N3662" t="s">
        <v>62750</v>
      </c>
      <c r="O3662" t="s">
        <v>6</v>
      </c>
    </row>
    <row r="3663" spans="1:15" x14ac:dyDescent="0.25">
      <c r="A3663" t="s">
        <v>5981</v>
      </c>
      <c r="B3663" t="s">
        <v>15406</v>
      </c>
      <c r="C3663" t="s">
        <v>40806</v>
      </c>
      <c r="D3663" t="s">
        <v>40806</v>
      </c>
      <c r="E3663" t="s">
        <v>40806</v>
      </c>
      <c r="F3663" t="s">
        <v>461</v>
      </c>
      <c r="G3663">
        <v>1755</v>
      </c>
      <c r="H3663">
        <v>1615</v>
      </c>
      <c r="I3663">
        <v>18</v>
      </c>
      <c r="J3663">
        <v>178.2</v>
      </c>
      <c r="K3663">
        <v>47.8</v>
      </c>
      <c r="L3663">
        <v>37.700000000000003</v>
      </c>
      <c r="M3663">
        <v>0.19714950000000001</v>
      </c>
      <c r="N3663" t="s">
        <v>62743</v>
      </c>
      <c r="O3663" t="s">
        <v>6</v>
      </c>
    </row>
    <row r="3664" spans="1:15" x14ac:dyDescent="0.25">
      <c r="A3664" t="s">
        <v>5982</v>
      </c>
      <c r="B3664" t="s">
        <v>15407</v>
      </c>
      <c r="C3664" t="s">
        <v>40807</v>
      </c>
      <c r="D3664" t="s">
        <v>40807</v>
      </c>
      <c r="E3664" t="s">
        <v>40807</v>
      </c>
      <c r="F3664" t="s">
        <v>461</v>
      </c>
      <c r="G3664">
        <v>1865</v>
      </c>
      <c r="H3664">
        <v>1716</v>
      </c>
      <c r="I3664">
        <v>18</v>
      </c>
      <c r="J3664">
        <v>178.2</v>
      </c>
      <c r="K3664">
        <v>47.8</v>
      </c>
      <c r="L3664">
        <v>37.700000000000003</v>
      </c>
      <c r="M3664">
        <v>0.19714950000000001</v>
      </c>
      <c r="N3664" t="s">
        <v>62750</v>
      </c>
      <c r="O3664" t="s">
        <v>6</v>
      </c>
    </row>
    <row r="3665" spans="1:15" x14ac:dyDescent="0.25">
      <c r="A3665" t="s">
        <v>5983</v>
      </c>
      <c r="B3665" t="s">
        <v>15408</v>
      </c>
      <c r="C3665" t="s">
        <v>40808</v>
      </c>
      <c r="D3665" t="s">
        <v>40808</v>
      </c>
      <c r="E3665" t="s">
        <v>40808</v>
      </c>
      <c r="F3665" t="s">
        <v>461</v>
      </c>
      <c r="G3665">
        <v>1245</v>
      </c>
      <c r="H3665">
        <v>1146</v>
      </c>
      <c r="I3665">
        <v>10</v>
      </c>
      <c r="J3665">
        <v>128.19999999999999</v>
      </c>
      <c r="K3665">
        <v>47.8</v>
      </c>
      <c r="L3665">
        <v>37.700000000000003</v>
      </c>
      <c r="M3665">
        <v>0.11679150000000001</v>
      </c>
      <c r="N3665" t="s">
        <v>62729</v>
      </c>
      <c r="O3665" t="s">
        <v>6</v>
      </c>
    </row>
    <row r="3666" spans="1:15" x14ac:dyDescent="0.25">
      <c r="A3666" t="s">
        <v>5984</v>
      </c>
      <c r="B3666" t="s">
        <v>15409</v>
      </c>
      <c r="C3666" t="s">
        <v>40809</v>
      </c>
      <c r="D3666" t="s">
        <v>40809</v>
      </c>
      <c r="E3666" t="s">
        <v>40809</v>
      </c>
      <c r="F3666" t="s">
        <v>461</v>
      </c>
      <c r="G3666">
        <v>1455</v>
      </c>
      <c r="H3666">
        <v>1339</v>
      </c>
      <c r="I3666">
        <v>10</v>
      </c>
      <c r="J3666">
        <v>128.19999999999999</v>
      </c>
      <c r="K3666">
        <v>47.8</v>
      </c>
      <c r="L3666">
        <v>37.700000000000003</v>
      </c>
      <c r="M3666">
        <v>0.11679150000000001</v>
      </c>
      <c r="N3666" t="s">
        <v>62722</v>
      </c>
      <c r="O3666" t="s">
        <v>6</v>
      </c>
    </row>
    <row r="3667" spans="1:15" x14ac:dyDescent="0.25">
      <c r="A3667" t="s">
        <v>5985</v>
      </c>
      <c r="B3667" t="s">
        <v>15410</v>
      </c>
      <c r="C3667" t="s">
        <v>40810</v>
      </c>
      <c r="D3667" t="s">
        <v>40810</v>
      </c>
      <c r="E3667" t="s">
        <v>40810</v>
      </c>
      <c r="F3667" t="s">
        <v>461</v>
      </c>
      <c r="G3667">
        <v>1245</v>
      </c>
      <c r="H3667">
        <v>1146</v>
      </c>
      <c r="I3667">
        <v>13</v>
      </c>
      <c r="J3667">
        <v>128.19999999999999</v>
      </c>
      <c r="K3667">
        <v>47.8</v>
      </c>
      <c r="L3667">
        <v>37.700000000000003</v>
      </c>
      <c r="M3667">
        <v>0.14062649999999999</v>
      </c>
      <c r="N3667" t="s">
        <v>62729</v>
      </c>
      <c r="O3667" t="s">
        <v>6</v>
      </c>
    </row>
    <row r="3668" spans="1:15" x14ac:dyDescent="0.25">
      <c r="A3668" t="s">
        <v>5986</v>
      </c>
      <c r="B3668" t="s">
        <v>15411</v>
      </c>
      <c r="C3668" t="s">
        <v>40811</v>
      </c>
      <c r="D3668" t="s">
        <v>40811</v>
      </c>
      <c r="E3668" t="s">
        <v>40811</v>
      </c>
      <c r="F3668" t="s">
        <v>461</v>
      </c>
      <c r="G3668">
        <v>1455</v>
      </c>
      <c r="H3668">
        <v>1339</v>
      </c>
      <c r="I3668">
        <v>13</v>
      </c>
      <c r="J3668">
        <v>128.19999999999999</v>
      </c>
      <c r="K3668">
        <v>47.8</v>
      </c>
      <c r="L3668">
        <v>37.700000000000003</v>
      </c>
      <c r="M3668">
        <v>0.14062649999999999</v>
      </c>
      <c r="N3668" t="s">
        <v>62722</v>
      </c>
      <c r="O3668" t="s">
        <v>6</v>
      </c>
    </row>
    <row r="3669" spans="1:15" x14ac:dyDescent="0.25">
      <c r="A3669" t="s">
        <v>5987</v>
      </c>
      <c r="B3669" t="s">
        <v>15412</v>
      </c>
      <c r="C3669" t="s">
        <v>40812</v>
      </c>
      <c r="D3669" t="s">
        <v>40812</v>
      </c>
      <c r="E3669" t="s">
        <v>40812</v>
      </c>
      <c r="F3669" t="s">
        <v>461</v>
      </c>
      <c r="G3669">
        <v>1646</v>
      </c>
      <c r="H3669">
        <v>1515</v>
      </c>
      <c r="I3669">
        <v>13</v>
      </c>
      <c r="J3669">
        <v>128.19999999999999</v>
      </c>
      <c r="K3669">
        <v>47.8</v>
      </c>
      <c r="L3669">
        <v>37.700000000000003</v>
      </c>
      <c r="M3669">
        <v>0.14062649999999999</v>
      </c>
      <c r="N3669" t="s">
        <v>62736</v>
      </c>
      <c r="O3669" t="s">
        <v>6</v>
      </c>
    </row>
    <row r="3670" spans="1:15" x14ac:dyDescent="0.25">
      <c r="A3670" t="s">
        <v>5988</v>
      </c>
      <c r="B3670" t="s">
        <v>15413</v>
      </c>
      <c r="C3670" t="s">
        <v>40813</v>
      </c>
      <c r="D3670" t="s">
        <v>40813</v>
      </c>
      <c r="E3670" t="s">
        <v>40813</v>
      </c>
      <c r="F3670" t="s">
        <v>461</v>
      </c>
      <c r="G3670">
        <v>1755</v>
      </c>
      <c r="H3670">
        <v>1615</v>
      </c>
      <c r="I3670">
        <v>15</v>
      </c>
      <c r="J3670">
        <v>178.2</v>
      </c>
      <c r="K3670">
        <v>47.8</v>
      </c>
      <c r="L3670">
        <v>37.700000000000003</v>
      </c>
      <c r="M3670">
        <v>0.17297399999999999</v>
      </c>
      <c r="N3670" t="s">
        <v>62743</v>
      </c>
      <c r="O3670" t="s">
        <v>6</v>
      </c>
    </row>
    <row r="3671" spans="1:15" x14ac:dyDescent="0.25">
      <c r="A3671" t="s">
        <v>5989</v>
      </c>
      <c r="B3671" t="s">
        <v>15414</v>
      </c>
      <c r="C3671" t="s">
        <v>40814</v>
      </c>
      <c r="D3671" t="s">
        <v>40814</v>
      </c>
      <c r="E3671" t="s">
        <v>40814</v>
      </c>
      <c r="F3671" t="s">
        <v>461</v>
      </c>
      <c r="G3671">
        <v>1646</v>
      </c>
      <c r="H3671">
        <v>1515</v>
      </c>
      <c r="I3671">
        <v>15</v>
      </c>
      <c r="J3671">
        <v>178.2</v>
      </c>
      <c r="K3671">
        <v>47.8</v>
      </c>
      <c r="L3671">
        <v>37.700000000000003</v>
      </c>
      <c r="M3671">
        <v>0.17297399999999999</v>
      </c>
      <c r="N3671" t="s">
        <v>62736</v>
      </c>
      <c r="O3671" t="s">
        <v>6</v>
      </c>
    </row>
    <row r="3672" spans="1:15" x14ac:dyDescent="0.25">
      <c r="A3672" t="s">
        <v>5990</v>
      </c>
      <c r="B3672" t="s">
        <v>15415</v>
      </c>
      <c r="C3672" t="s">
        <v>40815</v>
      </c>
      <c r="D3672" t="s">
        <v>40815</v>
      </c>
      <c r="E3672" t="s">
        <v>40815</v>
      </c>
      <c r="F3672" t="s">
        <v>461</v>
      </c>
      <c r="G3672">
        <v>1755</v>
      </c>
      <c r="H3672">
        <v>1615</v>
      </c>
      <c r="I3672">
        <v>15</v>
      </c>
      <c r="J3672">
        <v>178.2</v>
      </c>
      <c r="K3672">
        <v>47.8</v>
      </c>
      <c r="L3672">
        <v>37.700000000000003</v>
      </c>
      <c r="M3672">
        <v>0.17297399999999999</v>
      </c>
      <c r="N3672" t="s">
        <v>62743</v>
      </c>
      <c r="O3672" t="s">
        <v>6</v>
      </c>
    </row>
    <row r="3673" spans="1:15" x14ac:dyDescent="0.25">
      <c r="A3673" t="s">
        <v>5991</v>
      </c>
      <c r="B3673" t="s">
        <v>15416</v>
      </c>
      <c r="C3673" t="s">
        <v>40816</v>
      </c>
      <c r="D3673" t="s">
        <v>40816</v>
      </c>
      <c r="E3673" t="s">
        <v>40816</v>
      </c>
      <c r="F3673" t="s">
        <v>461</v>
      </c>
      <c r="G3673">
        <v>1865</v>
      </c>
      <c r="H3673">
        <v>1716</v>
      </c>
      <c r="I3673">
        <v>18</v>
      </c>
      <c r="J3673">
        <v>178.2</v>
      </c>
      <c r="K3673">
        <v>47.8</v>
      </c>
      <c r="L3673">
        <v>37.700000000000003</v>
      </c>
      <c r="M3673">
        <v>0.19714950000000001</v>
      </c>
      <c r="N3673" t="s">
        <v>62750</v>
      </c>
      <c r="O3673" t="s">
        <v>6</v>
      </c>
    </row>
    <row r="3674" spans="1:15" x14ac:dyDescent="0.25">
      <c r="A3674" t="s">
        <v>5992</v>
      </c>
      <c r="B3674" t="s">
        <v>15417</v>
      </c>
      <c r="C3674" t="s">
        <v>40817</v>
      </c>
      <c r="D3674" t="s">
        <v>40817</v>
      </c>
      <c r="E3674" t="s">
        <v>40817</v>
      </c>
      <c r="F3674" t="s">
        <v>461</v>
      </c>
      <c r="G3674">
        <v>1455</v>
      </c>
      <c r="H3674">
        <v>1339</v>
      </c>
      <c r="I3674">
        <v>13</v>
      </c>
      <c r="J3674">
        <v>128.19999999999999</v>
      </c>
      <c r="K3674">
        <v>47.8</v>
      </c>
      <c r="L3674">
        <v>37.700000000000003</v>
      </c>
      <c r="M3674">
        <v>0.14062649999999999</v>
      </c>
      <c r="N3674" t="s">
        <v>62722</v>
      </c>
      <c r="O3674" t="s">
        <v>6</v>
      </c>
    </row>
    <row r="3675" spans="1:15" x14ac:dyDescent="0.25">
      <c r="A3675" t="s">
        <v>5993</v>
      </c>
      <c r="B3675" t="s">
        <v>15418</v>
      </c>
      <c r="C3675" t="s">
        <v>40818</v>
      </c>
      <c r="D3675" t="s">
        <v>40818</v>
      </c>
      <c r="E3675" t="s">
        <v>40818</v>
      </c>
      <c r="F3675" t="s">
        <v>461</v>
      </c>
      <c r="G3675">
        <v>1646</v>
      </c>
      <c r="H3675">
        <v>1515</v>
      </c>
      <c r="I3675">
        <v>13</v>
      </c>
      <c r="J3675">
        <v>128.19999999999999</v>
      </c>
      <c r="K3675">
        <v>47.8</v>
      </c>
      <c r="L3675">
        <v>37.700000000000003</v>
      </c>
      <c r="M3675">
        <v>0.14062649999999999</v>
      </c>
      <c r="N3675" t="s">
        <v>62736</v>
      </c>
      <c r="O3675" t="s">
        <v>6</v>
      </c>
    </row>
    <row r="3676" spans="1:15" x14ac:dyDescent="0.25">
      <c r="A3676" t="s">
        <v>5994</v>
      </c>
      <c r="B3676" t="s">
        <v>15419</v>
      </c>
      <c r="C3676" t="s">
        <v>40819</v>
      </c>
      <c r="D3676" t="s">
        <v>40819</v>
      </c>
      <c r="E3676" t="s">
        <v>40819</v>
      </c>
      <c r="F3676" t="s">
        <v>461</v>
      </c>
      <c r="G3676">
        <v>1755</v>
      </c>
      <c r="H3676">
        <v>1615</v>
      </c>
      <c r="I3676">
        <v>15</v>
      </c>
      <c r="J3676">
        <v>178.2</v>
      </c>
      <c r="K3676">
        <v>47.8</v>
      </c>
      <c r="L3676">
        <v>37.700000000000003</v>
      </c>
      <c r="M3676">
        <v>0.17297399999999999</v>
      </c>
      <c r="N3676" t="s">
        <v>62743</v>
      </c>
      <c r="O3676" t="s">
        <v>6</v>
      </c>
    </row>
    <row r="3677" spans="1:15" x14ac:dyDescent="0.25">
      <c r="A3677" t="s">
        <v>5995</v>
      </c>
      <c r="B3677" t="s">
        <v>15420</v>
      </c>
      <c r="C3677" t="s">
        <v>40820</v>
      </c>
      <c r="D3677" t="s">
        <v>40820</v>
      </c>
      <c r="E3677" t="s">
        <v>40820</v>
      </c>
      <c r="F3677" t="s">
        <v>461</v>
      </c>
      <c r="G3677">
        <v>1865</v>
      </c>
      <c r="H3677">
        <v>1716</v>
      </c>
      <c r="I3677">
        <v>18</v>
      </c>
      <c r="J3677">
        <v>178.2</v>
      </c>
      <c r="K3677">
        <v>47.8</v>
      </c>
      <c r="L3677">
        <v>37.700000000000003</v>
      </c>
      <c r="M3677">
        <v>0.19714950000000001</v>
      </c>
      <c r="N3677" t="s">
        <v>62750</v>
      </c>
      <c r="O3677" t="s">
        <v>6</v>
      </c>
    </row>
    <row r="3678" spans="1:15" x14ac:dyDescent="0.25">
      <c r="A3678" t="s">
        <v>5996</v>
      </c>
      <c r="B3678" t="s">
        <v>15421</v>
      </c>
      <c r="C3678" t="s">
        <v>40821</v>
      </c>
      <c r="D3678" t="s">
        <v>40821</v>
      </c>
      <c r="E3678" t="s">
        <v>40821</v>
      </c>
      <c r="F3678" t="s">
        <v>461</v>
      </c>
      <c r="G3678">
        <v>1865</v>
      </c>
      <c r="H3678">
        <v>1716</v>
      </c>
      <c r="I3678">
        <v>18</v>
      </c>
      <c r="J3678">
        <v>178.2</v>
      </c>
      <c r="K3678">
        <v>47.8</v>
      </c>
      <c r="L3678">
        <v>37.700000000000003</v>
      </c>
      <c r="M3678">
        <v>0.19714950000000001</v>
      </c>
      <c r="N3678" t="s">
        <v>62750</v>
      </c>
      <c r="O3678" t="s">
        <v>6</v>
      </c>
    </row>
    <row r="3679" spans="1:15" x14ac:dyDescent="0.25">
      <c r="A3679" t="s">
        <v>5997</v>
      </c>
      <c r="B3679" t="s">
        <v>15422</v>
      </c>
      <c r="C3679" t="s">
        <v>40822</v>
      </c>
      <c r="D3679" t="s">
        <v>40822</v>
      </c>
      <c r="E3679" t="s">
        <v>40822</v>
      </c>
      <c r="F3679" t="s">
        <v>461</v>
      </c>
      <c r="G3679">
        <v>1455</v>
      </c>
      <c r="H3679">
        <v>1339</v>
      </c>
      <c r="I3679">
        <v>13</v>
      </c>
      <c r="J3679">
        <v>128.19999999999999</v>
      </c>
      <c r="K3679">
        <v>47.8</v>
      </c>
      <c r="L3679">
        <v>37.700000000000003</v>
      </c>
      <c r="M3679">
        <v>0.14062649999999999</v>
      </c>
      <c r="N3679" t="s">
        <v>62722</v>
      </c>
      <c r="O3679" t="s">
        <v>6</v>
      </c>
    </row>
    <row r="3680" spans="1:15" x14ac:dyDescent="0.25">
      <c r="A3680" t="s">
        <v>5998</v>
      </c>
      <c r="B3680" t="s">
        <v>15423</v>
      </c>
      <c r="C3680" t="s">
        <v>40823</v>
      </c>
      <c r="D3680" t="s">
        <v>40823</v>
      </c>
      <c r="E3680" t="s">
        <v>40823</v>
      </c>
      <c r="F3680" t="s">
        <v>461</v>
      </c>
      <c r="G3680">
        <v>1646</v>
      </c>
      <c r="H3680">
        <v>1515</v>
      </c>
      <c r="I3680">
        <v>13</v>
      </c>
      <c r="J3680">
        <v>128.19999999999999</v>
      </c>
      <c r="K3680">
        <v>47.8</v>
      </c>
      <c r="L3680">
        <v>37.700000000000003</v>
      </c>
      <c r="M3680">
        <v>0.14062649999999999</v>
      </c>
      <c r="N3680" t="s">
        <v>62736</v>
      </c>
      <c r="O3680" t="s">
        <v>6</v>
      </c>
    </row>
    <row r="3681" spans="1:15" x14ac:dyDescent="0.25">
      <c r="A3681" t="s">
        <v>5999</v>
      </c>
      <c r="B3681" t="s">
        <v>15424</v>
      </c>
      <c r="C3681" t="s">
        <v>40824</v>
      </c>
      <c r="D3681" t="s">
        <v>40824</v>
      </c>
      <c r="E3681" t="s">
        <v>40824</v>
      </c>
      <c r="F3681" t="s">
        <v>461</v>
      </c>
      <c r="G3681">
        <v>1755</v>
      </c>
      <c r="H3681">
        <v>1615</v>
      </c>
      <c r="I3681">
        <v>15</v>
      </c>
      <c r="J3681">
        <v>178.2</v>
      </c>
      <c r="K3681">
        <v>47.8</v>
      </c>
      <c r="L3681">
        <v>37.700000000000003</v>
      </c>
      <c r="M3681">
        <v>0.17297399999999999</v>
      </c>
      <c r="N3681" t="s">
        <v>62743</v>
      </c>
      <c r="O3681" t="s">
        <v>6</v>
      </c>
    </row>
    <row r="3682" spans="1:15" x14ac:dyDescent="0.25">
      <c r="A3682" t="s">
        <v>6000</v>
      </c>
      <c r="B3682" t="s">
        <v>15425</v>
      </c>
      <c r="C3682" t="s">
        <v>40825</v>
      </c>
      <c r="D3682" t="s">
        <v>40825</v>
      </c>
      <c r="E3682" t="s">
        <v>40825</v>
      </c>
      <c r="F3682" t="s">
        <v>461</v>
      </c>
      <c r="G3682">
        <v>1865</v>
      </c>
      <c r="H3682">
        <v>1716</v>
      </c>
      <c r="I3682">
        <v>18</v>
      </c>
      <c r="J3682">
        <v>178.2</v>
      </c>
      <c r="K3682">
        <v>47.8</v>
      </c>
      <c r="L3682">
        <v>37.700000000000003</v>
      </c>
      <c r="M3682">
        <v>0.19714950000000001</v>
      </c>
      <c r="N3682" t="s">
        <v>62750</v>
      </c>
      <c r="O3682" t="s">
        <v>6</v>
      </c>
    </row>
    <row r="3683" spans="1:15" x14ac:dyDescent="0.25">
      <c r="A3683" t="s">
        <v>6001</v>
      </c>
      <c r="B3683" t="s">
        <v>15426</v>
      </c>
      <c r="C3683" t="s">
        <v>40826</v>
      </c>
      <c r="D3683" t="s">
        <v>40826</v>
      </c>
      <c r="E3683" t="s">
        <v>40826</v>
      </c>
      <c r="F3683" t="s">
        <v>461</v>
      </c>
      <c r="G3683">
        <v>1245</v>
      </c>
      <c r="H3683">
        <v>1146</v>
      </c>
      <c r="I3683">
        <v>10</v>
      </c>
      <c r="J3683">
        <v>128.19999999999999</v>
      </c>
      <c r="K3683">
        <v>47.8</v>
      </c>
      <c r="L3683">
        <v>37.700000000000003</v>
      </c>
      <c r="M3683">
        <v>0.11679150000000001</v>
      </c>
      <c r="N3683" t="s">
        <v>62729</v>
      </c>
      <c r="O3683" t="s">
        <v>6</v>
      </c>
    </row>
    <row r="3684" spans="1:15" x14ac:dyDescent="0.25">
      <c r="A3684" t="s">
        <v>6002</v>
      </c>
      <c r="B3684" t="s">
        <v>15427</v>
      </c>
      <c r="C3684" t="s">
        <v>40827</v>
      </c>
      <c r="D3684" t="s">
        <v>40827</v>
      </c>
      <c r="E3684" t="s">
        <v>40827</v>
      </c>
      <c r="F3684" t="s">
        <v>461</v>
      </c>
      <c r="G3684">
        <v>1455</v>
      </c>
      <c r="H3684">
        <v>1339</v>
      </c>
      <c r="I3684">
        <v>10</v>
      </c>
      <c r="J3684">
        <v>128.19999999999999</v>
      </c>
      <c r="K3684">
        <v>47.8</v>
      </c>
      <c r="L3684">
        <v>37.700000000000003</v>
      </c>
      <c r="M3684">
        <v>0.11679150000000001</v>
      </c>
      <c r="N3684" t="s">
        <v>62722</v>
      </c>
      <c r="O3684" t="s">
        <v>6</v>
      </c>
    </row>
    <row r="3685" spans="1:15" x14ac:dyDescent="0.25">
      <c r="A3685" t="s">
        <v>6003</v>
      </c>
      <c r="B3685" t="s">
        <v>15428</v>
      </c>
      <c r="C3685" t="s">
        <v>40828</v>
      </c>
      <c r="D3685" t="s">
        <v>40828</v>
      </c>
      <c r="E3685" t="s">
        <v>40828</v>
      </c>
      <c r="F3685" t="s">
        <v>461</v>
      </c>
      <c r="G3685">
        <v>1646</v>
      </c>
      <c r="H3685">
        <v>1515</v>
      </c>
      <c r="I3685">
        <v>13</v>
      </c>
      <c r="J3685">
        <v>128.19999999999999</v>
      </c>
      <c r="K3685">
        <v>47.8</v>
      </c>
      <c r="L3685">
        <v>37.700000000000003</v>
      </c>
      <c r="M3685">
        <v>0.14062649999999999</v>
      </c>
      <c r="N3685" t="s">
        <v>62736</v>
      </c>
      <c r="O3685" t="s">
        <v>6</v>
      </c>
    </row>
    <row r="3686" spans="1:15" x14ac:dyDescent="0.25">
      <c r="A3686" t="s">
        <v>6004</v>
      </c>
      <c r="B3686" t="s">
        <v>15429</v>
      </c>
      <c r="C3686" t="s">
        <v>40829</v>
      </c>
      <c r="D3686" t="s">
        <v>40829</v>
      </c>
      <c r="E3686" t="s">
        <v>40829</v>
      </c>
      <c r="F3686" t="s">
        <v>461</v>
      </c>
      <c r="G3686">
        <v>1245</v>
      </c>
      <c r="H3686">
        <v>1146</v>
      </c>
      <c r="I3686">
        <v>10</v>
      </c>
      <c r="J3686">
        <v>128.19999999999999</v>
      </c>
      <c r="K3686">
        <v>47.8</v>
      </c>
      <c r="L3686">
        <v>37.700000000000003</v>
      </c>
      <c r="M3686">
        <v>0.11679150000000001</v>
      </c>
      <c r="N3686" t="s">
        <v>62729</v>
      </c>
      <c r="O3686" t="s">
        <v>6</v>
      </c>
    </row>
    <row r="3687" spans="1:15" x14ac:dyDescent="0.25">
      <c r="A3687" t="s">
        <v>6005</v>
      </c>
      <c r="B3687" t="s">
        <v>15430</v>
      </c>
      <c r="C3687" t="s">
        <v>40830</v>
      </c>
      <c r="D3687" t="s">
        <v>40830</v>
      </c>
      <c r="E3687" t="s">
        <v>40830</v>
      </c>
      <c r="F3687" t="s">
        <v>461</v>
      </c>
      <c r="G3687">
        <v>1455</v>
      </c>
      <c r="H3687">
        <v>1339</v>
      </c>
      <c r="I3687">
        <v>10</v>
      </c>
      <c r="J3687">
        <v>128.19999999999999</v>
      </c>
      <c r="K3687">
        <v>47.8</v>
      </c>
      <c r="L3687">
        <v>37.700000000000003</v>
      </c>
      <c r="M3687">
        <v>0.11679150000000001</v>
      </c>
      <c r="N3687" t="s">
        <v>62722</v>
      </c>
      <c r="O3687" t="s">
        <v>6</v>
      </c>
    </row>
    <row r="3688" spans="1:15" x14ac:dyDescent="0.25">
      <c r="A3688" t="s">
        <v>6006</v>
      </c>
      <c r="B3688" t="s">
        <v>15431</v>
      </c>
      <c r="C3688" t="s">
        <v>40831</v>
      </c>
      <c r="D3688" t="s">
        <v>40831</v>
      </c>
      <c r="E3688" t="s">
        <v>40831</v>
      </c>
      <c r="F3688" t="s">
        <v>461</v>
      </c>
      <c r="G3688">
        <v>1245</v>
      </c>
      <c r="H3688">
        <v>1146</v>
      </c>
      <c r="I3688">
        <v>13</v>
      </c>
      <c r="J3688">
        <v>128.19999999999999</v>
      </c>
      <c r="K3688">
        <v>47.8</v>
      </c>
      <c r="L3688">
        <v>37.700000000000003</v>
      </c>
      <c r="M3688">
        <v>0.14062649999999999</v>
      </c>
      <c r="N3688" t="s">
        <v>62729</v>
      </c>
      <c r="O3688" t="s">
        <v>6</v>
      </c>
    </row>
    <row r="3689" spans="1:15" x14ac:dyDescent="0.25">
      <c r="A3689" t="s">
        <v>6007</v>
      </c>
      <c r="B3689" t="s">
        <v>15432</v>
      </c>
      <c r="C3689" t="s">
        <v>40832</v>
      </c>
      <c r="D3689" t="s">
        <v>40832</v>
      </c>
      <c r="E3689" t="s">
        <v>40832</v>
      </c>
      <c r="F3689" t="s">
        <v>461</v>
      </c>
      <c r="G3689">
        <v>1455</v>
      </c>
      <c r="H3689">
        <v>1339</v>
      </c>
      <c r="I3689">
        <v>13</v>
      </c>
      <c r="J3689">
        <v>128.19999999999999</v>
      </c>
      <c r="K3689">
        <v>47.8</v>
      </c>
      <c r="L3689">
        <v>37.700000000000003</v>
      </c>
      <c r="M3689">
        <v>0.14062649999999999</v>
      </c>
      <c r="N3689" t="s">
        <v>62722</v>
      </c>
      <c r="O3689" t="s">
        <v>6</v>
      </c>
    </row>
    <row r="3690" spans="1:15" x14ac:dyDescent="0.25">
      <c r="A3690" t="s">
        <v>6008</v>
      </c>
      <c r="B3690" t="s">
        <v>15433</v>
      </c>
      <c r="C3690" t="s">
        <v>40833</v>
      </c>
      <c r="D3690" t="s">
        <v>40833</v>
      </c>
      <c r="E3690" t="s">
        <v>40833</v>
      </c>
      <c r="F3690" t="s">
        <v>461</v>
      </c>
      <c r="G3690">
        <v>1646</v>
      </c>
      <c r="H3690">
        <v>1515</v>
      </c>
      <c r="I3690">
        <v>13</v>
      </c>
      <c r="J3690">
        <v>128.19999999999999</v>
      </c>
      <c r="K3690">
        <v>47.8</v>
      </c>
      <c r="L3690">
        <v>37.700000000000003</v>
      </c>
      <c r="M3690">
        <v>0.14062649999999999</v>
      </c>
      <c r="N3690" t="s">
        <v>62736</v>
      </c>
      <c r="O3690" t="s">
        <v>6</v>
      </c>
    </row>
    <row r="3691" spans="1:15" x14ac:dyDescent="0.25">
      <c r="A3691" t="s">
        <v>6009</v>
      </c>
      <c r="B3691" t="s">
        <v>15434</v>
      </c>
      <c r="C3691" t="s">
        <v>40834</v>
      </c>
      <c r="D3691" t="s">
        <v>40834</v>
      </c>
      <c r="E3691" t="s">
        <v>40834</v>
      </c>
      <c r="F3691" t="s">
        <v>461</v>
      </c>
      <c r="G3691">
        <v>1755</v>
      </c>
      <c r="H3691">
        <v>1615</v>
      </c>
      <c r="I3691">
        <v>15</v>
      </c>
      <c r="J3691">
        <v>178.2</v>
      </c>
      <c r="K3691">
        <v>47.8</v>
      </c>
      <c r="L3691">
        <v>37.700000000000003</v>
      </c>
      <c r="M3691">
        <v>0.17297399999999999</v>
      </c>
      <c r="N3691" t="s">
        <v>62743</v>
      </c>
      <c r="O3691" t="s">
        <v>6</v>
      </c>
    </row>
    <row r="3692" spans="1:15" x14ac:dyDescent="0.25">
      <c r="A3692" t="s">
        <v>6010</v>
      </c>
      <c r="B3692" t="s">
        <v>15435</v>
      </c>
      <c r="C3692" t="s">
        <v>40835</v>
      </c>
      <c r="D3692" t="s">
        <v>40835</v>
      </c>
      <c r="E3692" t="s">
        <v>40835</v>
      </c>
      <c r="F3692" t="s">
        <v>461</v>
      </c>
      <c r="G3692">
        <v>1245</v>
      </c>
      <c r="H3692">
        <v>1146</v>
      </c>
      <c r="I3692">
        <v>10</v>
      </c>
      <c r="J3692">
        <v>128.19999999999999</v>
      </c>
      <c r="K3692">
        <v>47.8</v>
      </c>
      <c r="L3692">
        <v>37.700000000000003</v>
      </c>
      <c r="M3692">
        <v>0.11679150000000001</v>
      </c>
      <c r="N3692" t="s">
        <v>62729</v>
      </c>
      <c r="O3692" t="s">
        <v>6</v>
      </c>
    </row>
    <row r="3693" spans="1:15" x14ac:dyDescent="0.25">
      <c r="A3693" t="s">
        <v>6011</v>
      </c>
      <c r="B3693" t="s">
        <v>15436</v>
      </c>
      <c r="C3693" t="s">
        <v>40836</v>
      </c>
      <c r="D3693" t="s">
        <v>40836</v>
      </c>
      <c r="E3693" t="s">
        <v>40836</v>
      </c>
      <c r="F3693" t="s">
        <v>461</v>
      </c>
      <c r="G3693">
        <v>1455</v>
      </c>
      <c r="H3693">
        <v>1339</v>
      </c>
      <c r="I3693">
        <v>10</v>
      </c>
      <c r="J3693">
        <v>128.19999999999999</v>
      </c>
      <c r="K3693">
        <v>47.8</v>
      </c>
      <c r="L3693">
        <v>37.700000000000003</v>
      </c>
      <c r="M3693">
        <v>0.11679150000000001</v>
      </c>
      <c r="N3693" t="s">
        <v>62722</v>
      </c>
      <c r="O3693" t="s">
        <v>6</v>
      </c>
    </row>
    <row r="3694" spans="1:15" x14ac:dyDescent="0.25">
      <c r="A3694" t="s">
        <v>6012</v>
      </c>
      <c r="B3694" t="s">
        <v>15437</v>
      </c>
      <c r="C3694" t="s">
        <v>40838</v>
      </c>
      <c r="D3694" t="s">
        <v>40839</v>
      </c>
      <c r="E3694" t="s">
        <v>40837</v>
      </c>
      <c r="F3694" t="s">
        <v>461</v>
      </c>
      <c r="G3694">
        <v>1455</v>
      </c>
      <c r="H3694">
        <v>1339</v>
      </c>
      <c r="I3694">
        <v>14</v>
      </c>
      <c r="J3694">
        <v>128.19999999999999</v>
      </c>
      <c r="K3694">
        <v>47.8</v>
      </c>
      <c r="L3694">
        <v>37.700000000000003</v>
      </c>
      <c r="M3694">
        <v>0.11655</v>
      </c>
      <c r="N3694" t="s">
        <v>121001</v>
      </c>
      <c r="O3694" t="s">
        <v>6</v>
      </c>
    </row>
    <row r="3695" spans="1:15" x14ac:dyDescent="0.25">
      <c r="A3695" t="s">
        <v>6013</v>
      </c>
      <c r="B3695" t="s">
        <v>15438</v>
      </c>
      <c r="C3695" t="s">
        <v>40841</v>
      </c>
      <c r="D3695" t="s">
        <v>40842</v>
      </c>
      <c r="E3695" t="s">
        <v>40840</v>
      </c>
      <c r="F3695" t="s">
        <v>461</v>
      </c>
      <c r="G3695">
        <v>1646</v>
      </c>
      <c r="H3695">
        <v>1515</v>
      </c>
      <c r="I3695">
        <v>14</v>
      </c>
      <c r="J3695">
        <v>128.19999999999999</v>
      </c>
      <c r="K3695">
        <v>47.8</v>
      </c>
      <c r="L3695">
        <v>37.700000000000003</v>
      </c>
      <c r="M3695">
        <v>0.11655</v>
      </c>
      <c r="N3695" t="s">
        <v>62755</v>
      </c>
      <c r="O3695" t="s">
        <v>6</v>
      </c>
    </row>
    <row r="3696" spans="1:15" x14ac:dyDescent="0.25">
      <c r="A3696" t="s">
        <v>6014</v>
      </c>
      <c r="B3696" t="s">
        <v>15439</v>
      </c>
      <c r="C3696" t="s">
        <v>40844</v>
      </c>
      <c r="D3696" t="s">
        <v>40845</v>
      </c>
      <c r="E3696" t="s">
        <v>40843</v>
      </c>
      <c r="F3696" t="s">
        <v>461</v>
      </c>
      <c r="G3696">
        <v>1755</v>
      </c>
      <c r="H3696">
        <v>1615</v>
      </c>
      <c r="I3696">
        <v>14</v>
      </c>
      <c r="J3696">
        <v>128.19999999999999</v>
      </c>
      <c r="K3696">
        <v>47.8</v>
      </c>
      <c r="L3696">
        <v>37.700000000000003</v>
      </c>
      <c r="M3696">
        <v>0.11655</v>
      </c>
      <c r="N3696" t="s">
        <v>62760</v>
      </c>
      <c r="O3696" t="s">
        <v>6</v>
      </c>
    </row>
    <row r="3697" spans="1:15" x14ac:dyDescent="0.25">
      <c r="A3697" t="s">
        <v>6015</v>
      </c>
      <c r="B3697" t="s">
        <v>15440</v>
      </c>
      <c r="C3697" t="s">
        <v>40847</v>
      </c>
      <c r="D3697" t="s">
        <v>40848</v>
      </c>
      <c r="E3697" t="s">
        <v>40846</v>
      </c>
      <c r="F3697" t="s">
        <v>461</v>
      </c>
      <c r="G3697">
        <v>1245</v>
      </c>
      <c r="H3697">
        <v>1146</v>
      </c>
      <c r="I3697">
        <v>12</v>
      </c>
      <c r="J3697">
        <v>128.19999999999999</v>
      </c>
      <c r="K3697">
        <v>47.8</v>
      </c>
      <c r="L3697">
        <v>37.700000000000003</v>
      </c>
      <c r="M3697">
        <v>9.6969600000000003E-2</v>
      </c>
      <c r="N3697" t="s">
        <v>121002</v>
      </c>
      <c r="O3697" t="s">
        <v>6</v>
      </c>
    </row>
    <row r="3698" spans="1:15" x14ac:dyDescent="0.25">
      <c r="A3698" t="s">
        <v>6016</v>
      </c>
      <c r="B3698" t="s">
        <v>15441</v>
      </c>
      <c r="C3698" t="s">
        <v>40850</v>
      </c>
      <c r="D3698" t="s">
        <v>40851</v>
      </c>
      <c r="E3698" t="s">
        <v>40849</v>
      </c>
      <c r="F3698" t="s">
        <v>461</v>
      </c>
      <c r="G3698">
        <v>1455</v>
      </c>
      <c r="H3698">
        <v>1339</v>
      </c>
      <c r="I3698">
        <v>12</v>
      </c>
      <c r="J3698">
        <v>128.19999999999999</v>
      </c>
      <c r="K3698">
        <v>47.8</v>
      </c>
      <c r="L3698">
        <v>37.700000000000003</v>
      </c>
      <c r="M3698">
        <v>9.6969600000000003E-2</v>
      </c>
      <c r="N3698" t="s">
        <v>121001</v>
      </c>
      <c r="O3698" t="s">
        <v>6</v>
      </c>
    </row>
    <row r="3699" spans="1:15" x14ac:dyDescent="0.25">
      <c r="A3699" t="s">
        <v>6017</v>
      </c>
      <c r="B3699" t="s">
        <v>15442</v>
      </c>
      <c r="C3699" t="s">
        <v>40853</v>
      </c>
      <c r="D3699" t="s">
        <v>40854</v>
      </c>
      <c r="E3699" t="s">
        <v>40852</v>
      </c>
      <c r="F3699" t="s">
        <v>461</v>
      </c>
      <c r="G3699">
        <v>1646</v>
      </c>
      <c r="H3699">
        <v>1515</v>
      </c>
      <c r="I3699">
        <v>12</v>
      </c>
      <c r="J3699">
        <v>128.19999999999999</v>
      </c>
      <c r="K3699">
        <v>47.8</v>
      </c>
      <c r="L3699">
        <v>37.700000000000003</v>
      </c>
      <c r="M3699">
        <v>9.6969600000000003E-2</v>
      </c>
      <c r="N3699" t="s">
        <v>62755</v>
      </c>
      <c r="O3699" t="s">
        <v>6</v>
      </c>
    </row>
    <row r="3700" spans="1:15" x14ac:dyDescent="0.25">
      <c r="A3700" t="s">
        <v>6018</v>
      </c>
      <c r="B3700" t="s">
        <v>15443</v>
      </c>
      <c r="C3700" t="s">
        <v>40856</v>
      </c>
      <c r="D3700" t="s">
        <v>40857</v>
      </c>
      <c r="E3700" t="s">
        <v>40855</v>
      </c>
      <c r="F3700" t="s">
        <v>461</v>
      </c>
      <c r="G3700">
        <v>1455</v>
      </c>
      <c r="H3700">
        <v>1339</v>
      </c>
      <c r="I3700">
        <v>14</v>
      </c>
      <c r="J3700">
        <v>128.19999999999999</v>
      </c>
      <c r="K3700">
        <v>47.8</v>
      </c>
      <c r="L3700">
        <v>37.700000000000003</v>
      </c>
      <c r="M3700">
        <v>0.11655</v>
      </c>
      <c r="N3700" t="s">
        <v>121001</v>
      </c>
      <c r="O3700" t="s">
        <v>6</v>
      </c>
    </row>
    <row r="3701" spans="1:15" x14ac:dyDescent="0.25">
      <c r="A3701" t="s">
        <v>6019</v>
      </c>
      <c r="B3701" t="s">
        <v>15444</v>
      </c>
      <c r="C3701" t="s">
        <v>40859</v>
      </c>
      <c r="D3701" t="s">
        <v>40860</v>
      </c>
      <c r="E3701" t="s">
        <v>40858</v>
      </c>
      <c r="F3701" t="s">
        <v>461</v>
      </c>
      <c r="G3701">
        <v>1646</v>
      </c>
      <c r="H3701">
        <v>1515</v>
      </c>
      <c r="I3701">
        <v>14</v>
      </c>
      <c r="J3701">
        <v>128.19999999999999</v>
      </c>
      <c r="K3701">
        <v>47.8</v>
      </c>
      <c r="L3701">
        <v>37.700000000000003</v>
      </c>
      <c r="M3701">
        <v>0.11655</v>
      </c>
      <c r="N3701" t="s">
        <v>62755</v>
      </c>
      <c r="O3701" t="s">
        <v>6</v>
      </c>
    </row>
    <row r="3702" spans="1:15" x14ac:dyDescent="0.25">
      <c r="A3702" t="s">
        <v>6020</v>
      </c>
      <c r="B3702" t="s">
        <v>15445</v>
      </c>
      <c r="C3702" t="s">
        <v>40862</v>
      </c>
      <c r="D3702" t="s">
        <v>40863</v>
      </c>
      <c r="E3702" t="s">
        <v>40861</v>
      </c>
      <c r="F3702" t="s">
        <v>461</v>
      </c>
      <c r="G3702">
        <v>1755</v>
      </c>
      <c r="H3702">
        <v>1615</v>
      </c>
      <c r="I3702">
        <v>14</v>
      </c>
      <c r="J3702">
        <v>128.19999999999999</v>
      </c>
      <c r="K3702">
        <v>47.8</v>
      </c>
      <c r="L3702">
        <v>37.700000000000003</v>
      </c>
      <c r="M3702">
        <v>0.11655</v>
      </c>
      <c r="N3702" t="s">
        <v>62760</v>
      </c>
      <c r="O3702" t="s">
        <v>6</v>
      </c>
    </row>
    <row r="3703" spans="1:15" x14ac:dyDescent="0.25">
      <c r="A3703" t="s">
        <v>6021</v>
      </c>
      <c r="B3703" t="s">
        <v>15446</v>
      </c>
      <c r="C3703" t="s">
        <v>40865</v>
      </c>
      <c r="D3703" t="s">
        <v>40866</v>
      </c>
      <c r="E3703" t="s">
        <v>40864</v>
      </c>
      <c r="F3703" t="s">
        <v>461</v>
      </c>
      <c r="G3703">
        <v>1245</v>
      </c>
      <c r="H3703">
        <v>1146</v>
      </c>
      <c r="I3703">
        <v>12</v>
      </c>
      <c r="J3703">
        <v>128.19999999999999</v>
      </c>
      <c r="K3703">
        <v>47.8</v>
      </c>
      <c r="L3703">
        <v>37.700000000000003</v>
      </c>
      <c r="M3703">
        <v>9.6969600000000003E-2</v>
      </c>
      <c r="N3703" t="s">
        <v>121002</v>
      </c>
      <c r="O3703" t="s">
        <v>6</v>
      </c>
    </row>
    <row r="3704" spans="1:15" x14ac:dyDescent="0.25">
      <c r="A3704" t="s">
        <v>6022</v>
      </c>
      <c r="B3704" t="s">
        <v>15447</v>
      </c>
      <c r="C3704" t="s">
        <v>40868</v>
      </c>
      <c r="D3704" t="s">
        <v>40869</v>
      </c>
      <c r="E3704" t="s">
        <v>40867</v>
      </c>
      <c r="F3704" t="s">
        <v>461</v>
      </c>
      <c r="G3704">
        <v>1455</v>
      </c>
      <c r="H3704">
        <v>1339</v>
      </c>
      <c r="I3704">
        <v>12</v>
      </c>
      <c r="J3704">
        <v>128.19999999999999</v>
      </c>
      <c r="K3704">
        <v>47.8</v>
      </c>
      <c r="L3704">
        <v>37.700000000000003</v>
      </c>
      <c r="M3704">
        <v>9.6969600000000003E-2</v>
      </c>
      <c r="N3704" t="s">
        <v>121001</v>
      </c>
      <c r="O3704" t="s">
        <v>6</v>
      </c>
    </row>
    <row r="3705" spans="1:15" x14ac:dyDescent="0.25">
      <c r="A3705" t="s">
        <v>6023</v>
      </c>
      <c r="B3705" t="s">
        <v>15448</v>
      </c>
      <c r="C3705" t="s">
        <v>40871</v>
      </c>
      <c r="D3705" t="s">
        <v>40872</v>
      </c>
      <c r="E3705" t="s">
        <v>40870</v>
      </c>
      <c r="F3705" t="s">
        <v>461</v>
      </c>
      <c r="G3705">
        <v>1646</v>
      </c>
      <c r="H3705">
        <v>1515</v>
      </c>
      <c r="I3705">
        <v>12</v>
      </c>
      <c r="J3705">
        <v>128.19999999999999</v>
      </c>
      <c r="K3705">
        <v>47.8</v>
      </c>
      <c r="L3705">
        <v>37.700000000000003</v>
      </c>
      <c r="M3705">
        <v>9.6969600000000003E-2</v>
      </c>
      <c r="N3705" t="s">
        <v>62755</v>
      </c>
      <c r="O3705" t="s">
        <v>6</v>
      </c>
    </row>
    <row r="3706" spans="1:15" x14ac:dyDescent="0.25">
      <c r="A3706" t="s">
        <v>6024</v>
      </c>
      <c r="B3706" t="s">
        <v>15449</v>
      </c>
      <c r="C3706" t="s">
        <v>40874</v>
      </c>
      <c r="D3706" t="s">
        <v>40875</v>
      </c>
      <c r="E3706" t="s">
        <v>40873</v>
      </c>
      <c r="F3706" t="s">
        <v>461</v>
      </c>
      <c r="G3706">
        <v>1646</v>
      </c>
      <c r="H3706">
        <v>1515</v>
      </c>
      <c r="I3706">
        <v>18</v>
      </c>
      <c r="J3706">
        <v>178.2</v>
      </c>
      <c r="K3706">
        <v>47.8</v>
      </c>
      <c r="L3706">
        <v>37.700000000000003</v>
      </c>
      <c r="M3706">
        <v>0.209067</v>
      </c>
      <c r="N3706" t="s">
        <v>62765</v>
      </c>
      <c r="O3706" t="s">
        <v>6</v>
      </c>
    </row>
    <row r="3707" spans="1:15" x14ac:dyDescent="0.25">
      <c r="A3707" t="s">
        <v>6025</v>
      </c>
      <c r="B3707" t="s">
        <v>15450</v>
      </c>
      <c r="C3707" t="s">
        <v>40877</v>
      </c>
      <c r="D3707" t="s">
        <v>40878</v>
      </c>
      <c r="E3707" t="s">
        <v>40876</v>
      </c>
      <c r="F3707" t="s">
        <v>461</v>
      </c>
      <c r="G3707">
        <v>1755</v>
      </c>
      <c r="H3707">
        <v>1615</v>
      </c>
      <c r="I3707">
        <v>18</v>
      </c>
      <c r="J3707">
        <v>178.2</v>
      </c>
      <c r="K3707">
        <v>47.8</v>
      </c>
      <c r="L3707">
        <v>37.700000000000003</v>
      </c>
      <c r="M3707">
        <v>0.209067</v>
      </c>
      <c r="N3707" t="s">
        <v>62774</v>
      </c>
      <c r="O3707" t="s">
        <v>6</v>
      </c>
    </row>
    <row r="3708" spans="1:15" x14ac:dyDescent="0.25">
      <c r="A3708" t="s">
        <v>6026</v>
      </c>
      <c r="B3708" t="s">
        <v>15451</v>
      </c>
      <c r="C3708" t="s">
        <v>40880</v>
      </c>
      <c r="D3708" t="s">
        <v>40881</v>
      </c>
      <c r="E3708" t="s">
        <v>40879</v>
      </c>
      <c r="F3708" t="s">
        <v>461</v>
      </c>
      <c r="G3708">
        <v>1865</v>
      </c>
      <c r="H3708">
        <v>1716</v>
      </c>
      <c r="I3708">
        <v>21</v>
      </c>
      <c r="J3708">
        <v>178.2</v>
      </c>
      <c r="K3708">
        <v>47.8</v>
      </c>
      <c r="L3708">
        <v>37.700000000000003</v>
      </c>
      <c r="M3708">
        <v>0.2380776</v>
      </c>
      <c r="N3708" t="s">
        <v>62797</v>
      </c>
      <c r="O3708" t="s">
        <v>6</v>
      </c>
    </row>
    <row r="3709" spans="1:15" x14ac:dyDescent="0.25">
      <c r="A3709" t="s">
        <v>6027</v>
      </c>
      <c r="B3709" t="s">
        <v>15452</v>
      </c>
      <c r="C3709" t="s">
        <v>40883</v>
      </c>
      <c r="D3709" t="s">
        <v>40884</v>
      </c>
      <c r="E3709" t="s">
        <v>40882</v>
      </c>
      <c r="F3709" t="s">
        <v>461</v>
      </c>
      <c r="G3709">
        <v>2061</v>
      </c>
      <c r="H3709">
        <v>1897</v>
      </c>
      <c r="I3709">
        <v>28</v>
      </c>
      <c r="J3709">
        <v>157.4</v>
      </c>
      <c r="K3709">
        <v>53</v>
      </c>
      <c r="L3709">
        <v>53.2</v>
      </c>
      <c r="M3709">
        <v>0.35889840000000001</v>
      </c>
      <c r="N3709" t="s">
        <v>62806</v>
      </c>
      <c r="O3709" t="s">
        <v>6</v>
      </c>
    </row>
    <row r="3710" spans="1:15" x14ac:dyDescent="0.25">
      <c r="A3710" t="s">
        <v>6028</v>
      </c>
      <c r="B3710" t="s">
        <v>15453</v>
      </c>
      <c r="C3710" t="s">
        <v>40886</v>
      </c>
      <c r="D3710" t="s">
        <v>40887</v>
      </c>
      <c r="E3710" t="s">
        <v>40885</v>
      </c>
      <c r="F3710" t="s">
        <v>461</v>
      </c>
      <c r="G3710">
        <v>2224</v>
      </c>
      <c r="H3710">
        <v>2047</v>
      </c>
      <c r="I3710">
        <v>28</v>
      </c>
      <c r="J3710">
        <v>157.4</v>
      </c>
      <c r="K3710">
        <v>53</v>
      </c>
      <c r="L3710">
        <v>53.2</v>
      </c>
      <c r="M3710">
        <v>0.35889840000000001</v>
      </c>
      <c r="N3710" t="s">
        <v>62811</v>
      </c>
      <c r="O3710" t="s">
        <v>6</v>
      </c>
    </row>
    <row r="3711" spans="1:15" x14ac:dyDescent="0.25">
      <c r="A3711" t="s">
        <v>6029</v>
      </c>
      <c r="B3711" t="s">
        <v>15454</v>
      </c>
      <c r="C3711" t="s">
        <v>40889</v>
      </c>
      <c r="D3711" t="s">
        <v>40890</v>
      </c>
      <c r="E3711" t="s">
        <v>40888</v>
      </c>
      <c r="F3711" t="s">
        <v>461</v>
      </c>
      <c r="G3711">
        <v>1455</v>
      </c>
      <c r="H3711">
        <v>1339</v>
      </c>
      <c r="I3711">
        <v>18</v>
      </c>
      <c r="J3711">
        <v>178.2</v>
      </c>
      <c r="K3711">
        <v>47.8</v>
      </c>
      <c r="L3711">
        <v>37.700000000000003</v>
      </c>
      <c r="M3711">
        <v>0.209067</v>
      </c>
      <c r="N3711" t="s">
        <v>62787</v>
      </c>
      <c r="O3711" t="s">
        <v>6</v>
      </c>
    </row>
    <row r="3712" spans="1:15" x14ac:dyDescent="0.25">
      <c r="A3712" t="s">
        <v>6030</v>
      </c>
      <c r="B3712" t="s">
        <v>15455</v>
      </c>
      <c r="C3712" t="s">
        <v>40892</v>
      </c>
      <c r="D3712" t="s">
        <v>40893</v>
      </c>
      <c r="E3712" t="s">
        <v>40891</v>
      </c>
      <c r="F3712" t="s">
        <v>461</v>
      </c>
      <c r="G3712">
        <v>1646</v>
      </c>
      <c r="H3712">
        <v>1515</v>
      </c>
      <c r="I3712">
        <v>18</v>
      </c>
      <c r="J3712">
        <v>178.2</v>
      </c>
      <c r="K3712">
        <v>47.8</v>
      </c>
      <c r="L3712">
        <v>37.700000000000003</v>
      </c>
      <c r="M3712">
        <v>0.209067</v>
      </c>
      <c r="N3712" t="s">
        <v>62765</v>
      </c>
      <c r="O3712" t="s">
        <v>6</v>
      </c>
    </row>
    <row r="3713" spans="1:15" x14ac:dyDescent="0.25">
      <c r="A3713" t="s">
        <v>6031</v>
      </c>
      <c r="B3713" t="s">
        <v>15456</v>
      </c>
      <c r="C3713" t="s">
        <v>40895</v>
      </c>
      <c r="D3713" t="s">
        <v>40896</v>
      </c>
      <c r="E3713" t="s">
        <v>40894</v>
      </c>
      <c r="F3713" t="s">
        <v>461</v>
      </c>
      <c r="G3713">
        <v>1755</v>
      </c>
      <c r="H3713">
        <v>1615</v>
      </c>
      <c r="I3713">
        <v>18</v>
      </c>
      <c r="J3713">
        <v>178.2</v>
      </c>
      <c r="K3713">
        <v>47.8</v>
      </c>
      <c r="L3713">
        <v>37.700000000000003</v>
      </c>
      <c r="M3713">
        <v>0.209067</v>
      </c>
      <c r="N3713" t="s">
        <v>62774</v>
      </c>
      <c r="O3713" t="s">
        <v>6</v>
      </c>
    </row>
    <row r="3714" spans="1:15" x14ac:dyDescent="0.25">
      <c r="A3714" t="s">
        <v>6032</v>
      </c>
      <c r="B3714" t="s">
        <v>15457</v>
      </c>
      <c r="C3714" t="s">
        <v>40898</v>
      </c>
      <c r="D3714" t="s">
        <v>40899</v>
      </c>
      <c r="E3714" t="s">
        <v>40897</v>
      </c>
      <c r="F3714" t="s">
        <v>461</v>
      </c>
      <c r="G3714">
        <v>1865</v>
      </c>
      <c r="H3714">
        <v>1716</v>
      </c>
      <c r="I3714">
        <v>21</v>
      </c>
      <c r="J3714">
        <v>178.2</v>
      </c>
      <c r="K3714">
        <v>47.8</v>
      </c>
      <c r="L3714">
        <v>37.700000000000003</v>
      </c>
      <c r="M3714">
        <v>0.2380776</v>
      </c>
      <c r="N3714" t="s">
        <v>62797</v>
      </c>
      <c r="O3714" t="s">
        <v>6</v>
      </c>
    </row>
    <row r="3715" spans="1:15" x14ac:dyDescent="0.25">
      <c r="A3715" t="s">
        <v>6033</v>
      </c>
      <c r="B3715" t="s">
        <v>15458</v>
      </c>
      <c r="C3715" t="s">
        <v>40901</v>
      </c>
      <c r="D3715" t="s">
        <v>40902</v>
      </c>
      <c r="E3715" t="s">
        <v>40900</v>
      </c>
      <c r="F3715" t="s">
        <v>461</v>
      </c>
      <c r="G3715">
        <v>1755</v>
      </c>
      <c r="H3715">
        <v>1615</v>
      </c>
      <c r="I3715">
        <v>21</v>
      </c>
      <c r="J3715">
        <v>178.2</v>
      </c>
      <c r="K3715">
        <v>47.8</v>
      </c>
      <c r="L3715">
        <v>37.700000000000003</v>
      </c>
      <c r="M3715">
        <v>0.2380776</v>
      </c>
      <c r="N3715" t="s">
        <v>62774</v>
      </c>
      <c r="O3715" t="s">
        <v>6</v>
      </c>
    </row>
    <row r="3716" spans="1:15" x14ac:dyDescent="0.25">
      <c r="A3716" t="s">
        <v>6034</v>
      </c>
      <c r="B3716" t="s">
        <v>15459</v>
      </c>
      <c r="C3716" t="s">
        <v>40904</v>
      </c>
      <c r="D3716" t="s">
        <v>40905</v>
      </c>
      <c r="E3716" t="s">
        <v>40903</v>
      </c>
      <c r="F3716" t="s">
        <v>461</v>
      </c>
      <c r="G3716">
        <v>1865</v>
      </c>
      <c r="H3716">
        <v>1716</v>
      </c>
      <c r="I3716">
        <v>21</v>
      </c>
      <c r="J3716">
        <v>178.2</v>
      </c>
      <c r="K3716">
        <v>47.8</v>
      </c>
      <c r="L3716">
        <v>37.700000000000003</v>
      </c>
      <c r="M3716">
        <v>0.2380776</v>
      </c>
      <c r="N3716" t="s">
        <v>62797</v>
      </c>
      <c r="O3716" t="s">
        <v>6</v>
      </c>
    </row>
    <row r="3717" spans="1:15" x14ac:dyDescent="0.25">
      <c r="A3717" t="s">
        <v>6035</v>
      </c>
      <c r="B3717" t="s">
        <v>15460</v>
      </c>
      <c r="C3717" t="s">
        <v>40907</v>
      </c>
      <c r="D3717" t="s">
        <v>40908</v>
      </c>
      <c r="E3717" t="s">
        <v>40906</v>
      </c>
      <c r="F3717" t="s">
        <v>461</v>
      </c>
      <c r="G3717">
        <v>2061</v>
      </c>
      <c r="H3717">
        <v>1897</v>
      </c>
      <c r="I3717">
        <v>28</v>
      </c>
      <c r="J3717">
        <v>157.4</v>
      </c>
      <c r="K3717">
        <v>53</v>
      </c>
      <c r="L3717">
        <v>53.2</v>
      </c>
      <c r="M3717">
        <v>0.35889840000000001</v>
      </c>
      <c r="N3717" t="s">
        <v>62806</v>
      </c>
      <c r="O3717" t="s">
        <v>6</v>
      </c>
    </row>
    <row r="3718" spans="1:15" x14ac:dyDescent="0.25">
      <c r="A3718" t="s">
        <v>6036</v>
      </c>
      <c r="B3718" t="s">
        <v>15461</v>
      </c>
      <c r="C3718" t="s">
        <v>40910</v>
      </c>
      <c r="D3718" t="s">
        <v>40911</v>
      </c>
      <c r="E3718" t="s">
        <v>40909</v>
      </c>
      <c r="F3718" t="s">
        <v>461</v>
      </c>
      <c r="G3718">
        <v>2224</v>
      </c>
      <c r="H3718">
        <v>2047</v>
      </c>
      <c r="I3718">
        <v>28</v>
      </c>
      <c r="J3718">
        <v>157.4</v>
      </c>
      <c r="K3718">
        <v>53</v>
      </c>
      <c r="L3718">
        <v>53.2</v>
      </c>
      <c r="M3718">
        <v>0.35889840000000001</v>
      </c>
      <c r="N3718" t="s">
        <v>62811</v>
      </c>
      <c r="O3718" t="s">
        <v>6</v>
      </c>
    </row>
    <row r="3719" spans="1:15" x14ac:dyDescent="0.25">
      <c r="A3719" t="s">
        <v>6037</v>
      </c>
      <c r="B3719" t="s">
        <v>15462</v>
      </c>
      <c r="C3719" t="s">
        <v>40913</v>
      </c>
      <c r="D3719" t="s">
        <v>40914</v>
      </c>
      <c r="E3719" t="s">
        <v>40912</v>
      </c>
      <c r="F3719" t="s">
        <v>461</v>
      </c>
      <c r="G3719">
        <v>1455</v>
      </c>
      <c r="H3719">
        <v>1339</v>
      </c>
      <c r="I3719">
        <v>15</v>
      </c>
      <c r="J3719">
        <v>128.19999999999999</v>
      </c>
      <c r="K3719">
        <v>47.8</v>
      </c>
      <c r="L3719">
        <v>37.700000000000003</v>
      </c>
      <c r="M3719">
        <v>0.17025000000000001</v>
      </c>
      <c r="N3719" t="s">
        <v>62787</v>
      </c>
      <c r="O3719" t="s">
        <v>6</v>
      </c>
    </row>
    <row r="3720" spans="1:15" x14ac:dyDescent="0.25">
      <c r="A3720" t="s">
        <v>6038</v>
      </c>
      <c r="B3720" t="s">
        <v>15463</v>
      </c>
      <c r="C3720" t="s">
        <v>40916</v>
      </c>
      <c r="D3720" t="s">
        <v>40917</v>
      </c>
      <c r="E3720" t="s">
        <v>40915</v>
      </c>
      <c r="F3720" t="s">
        <v>461</v>
      </c>
      <c r="G3720">
        <v>1646</v>
      </c>
      <c r="H3720">
        <v>1515</v>
      </c>
      <c r="I3720">
        <v>15</v>
      </c>
      <c r="J3720">
        <v>128.19999999999999</v>
      </c>
      <c r="K3720">
        <v>47.8</v>
      </c>
      <c r="L3720">
        <v>37.700000000000003</v>
      </c>
      <c r="M3720">
        <v>0.17025000000000001</v>
      </c>
      <c r="N3720" t="s">
        <v>62765</v>
      </c>
      <c r="O3720" t="s">
        <v>6</v>
      </c>
    </row>
    <row r="3721" spans="1:15" x14ac:dyDescent="0.25">
      <c r="A3721" t="s">
        <v>6039</v>
      </c>
      <c r="B3721" t="s">
        <v>15464</v>
      </c>
      <c r="C3721" t="s">
        <v>40919</v>
      </c>
      <c r="D3721" t="s">
        <v>40920</v>
      </c>
      <c r="E3721" t="s">
        <v>40918</v>
      </c>
      <c r="F3721" t="s">
        <v>461</v>
      </c>
      <c r="G3721">
        <v>1755</v>
      </c>
      <c r="H3721">
        <v>1615</v>
      </c>
      <c r="I3721">
        <v>18</v>
      </c>
      <c r="J3721">
        <v>178.2</v>
      </c>
      <c r="K3721">
        <v>47.8</v>
      </c>
      <c r="L3721">
        <v>37.700000000000003</v>
      </c>
      <c r="M3721">
        <v>0.209067</v>
      </c>
      <c r="N3721" t="s">
        <v>62774</v>
      </c>
      <c r="O3721" t="s">
        <v>6</v>
      </c>
    </row>
    <row r="3722" spans="1:15" x14ac:dyDescent="0.25">
      <c r="A3722" t="s">
        <v>6040</v>
      </c>
      <c r="B3722" t="s">
        <v>15465</v>
      </c>
      <c r="C3722" t="s">
        <v>40922</v>
      </c>
      <c r="D3722" t="s">
        <v>40923</v>
      </c>
      <c r="E3722" t="s">
        <v>40921</v>
      </c>
      <c r="F3722" t="s">
        <v>461</v>
      </c>
      <c r="G3722">
        <v>1865</v>
      </c>
      <c r="H3722">
        <v>1716</v>
      </c>
      <c r="I3722">
        <v>21</v>
      </c>
      <c r="J3722">
        <v>178.2</v>
      </c>
      <c r="K3722">
        <v>47.8</v>
      </c>
      <c r="L3722">
        <v>37.700000000000003</v>
      </c>
      <c r="M3722">
        <v>0.2380776</v>
      </c>
      <c r="N3722" t="s">
        <v>62797</v>
      </c>
      <c r="O3722" t="s">
        <v>6</v>
      </c>
    </row>
    <row r="3723" spans="1:15" x14ac:dyDescent="0.25">
      <c r="A3723" t="s">
        <v>6041</v>
      </c>
      <c r="B3723" t="s">
        <v>15466</v>
      </c>
      <c r="C3723" t="s">
        <v>40925</v>
      </c>
      <c r="D3723" t="s">
        <v>40926</v>
      </c>
      <c r="E3723" t="s">
        <v>40924</v>
      </c>
      <c r="F3723" t="s">
        <v>461</v>
      </c>
      <c r="G3723">
        <v>1646</v>
      </c>
      <c r="H3723">
        <v>1515</v>
      </c>
      <c r="I3723">
        <v>18</v>
      </c>
      <c r="J3723">
        <v>178.2</v>
      </c>
      <c r="K3723">
        <v>47.8</v>
      </c>
      <c r="L3723">
        <v>37.700000000000003</v>
      </c>
      <c r="M3723">
        <v>0.209067</v>
      </c>
      <c r="N3723" t="s">
        <v>62765</v>
      </c>
      <c r="O3723" t="s">
        <v>6</v>
      </c>
    </row>
    <row r="3724" spans="1:15" x14ac:dyDescent="0.25">
      <c r="A3724" t="s">
        <v>6042</v>
      </c>
      <c r="B3724" t="s">
        <v>15467</v>
      </c>
      <c r="C3724" t="s">
        <v>40928</v>
      </c>
      <c r="D3724" t="s">
        <v>40929</v>
      </c>
      <c r="E3724" t="s">
        <v>40927</v>
      </c>
      <c r="F3724" t="s">
        <v>461</v>
      </c>
      <c r="G3724">
        <v>1755</v>
      </c>
      <c r="H3724">
        <v>1615</v>
      </c>
      <c r="I3724">
        <v>18</v>
      </c>
      <c r="J3724">
        <v>178.2</v>
      </c>
      <c r="K3724">
        <v>47.8</v>
      </c>
      <c r="L3724">
        <v>37.700000000000003</v>
      </c>
      <c r="M3724">
        <v>0.209067</v>
      </c>
      <c r="N3724" t="s">
        <v>62774</v>
      </c>
      <c r="O3724" t="s">
        <v>6</v>
      </c>
    </row>
    <row r="3725" spans="1:15" x14ac:dyDescent="0.25">
      <c r="A3725" t="s">
        <v>6043</v>
      </c>
      <c r="B3725" t="s">
        <v>15468</v>
      </c>
      <c r="C3725" t="s">
        <v>40931</v>
      </c>
      <c r="D3725" t="s">
        <v>40932</v>
      </c>
      <c r="E3725" t="s">
        <v>40930</v>
      </c>
      <c r="F3725" t="s">
        <v>461</v>
      </c>
      <c r="G3725">
        <v>1865</v>
      </c>
      <c r="H3725">
        <v>1716</v>
      </c>
      <c r="I3725">
        <v>21</v>
      </c>
      <c r="J3725">
        <v>178.2</v>
      </c>
      <c r="K3725">
        <v>47.8</v>
      </c>
      <c r="L3725">
        <v>37.700000000000003</v>
      </c>
      <c r="M3725">
        <v>0.2380776</v>
      </c>
      <c r="N3725" t="s">
        <v>62797</v>
      </c>
      <c r="O3725" t="s">
        <v>6</v>
      </c>
    </row>
    <row r="3726" spans="1:15" x14ac:dyDescent="0.25">
      <c r="A3726" t="s">
        <v>6044</v>
      </c>
      <c r="B3726" t="s">
        <v>15469</v>
      </c>
      <c r="C3726" t="s">
        <v>40934</v>
      </c>
      <c r="D3726" t="s">
        <v>40935</v>
      </c>
      <c r="E3726" t="s">
        <v>40933</v>
      </c>
      <c r="F3726" t="s">
        <v>461</v>
      </c>
      <c r="G3726">
        <v>2061</v>
      </c>
      <c r="H3726">
        <v>1897</v>
      </c>
      <c r="I3726">
        <v>28</v>
      </c>
      <c r="J3726">
        <v>157.4</v>
      </c>
      <c r="K3726">
        <v>53</v>
      </c>
      <c r="L3726">
        <v>53.2</v>
      </c>
      <c r="M3726">
        <v>0.35889840000000001</v>
      </c>
      <c r="N3726" t="s">
        <v>62806</v>
      </c>
      <c r="O3726" t="s">
        <v>6</v>
      </c>
    </row>
    <row r="3727" spans="1:15" x14ac:dyDescent="0.25">
      <c r="A3727" t="s">
        <v>6045</v>
      </c>
      <c r="B3727" t="s">
        <v>15470</v>
      </c>
      <c r="C3727" t="s">
        <v>40937</v>
      </c>
      <c r="D3727" t="s">
        <v>40938</v>
      </c>
      <c r="E3727" t="s">
        <v>40936</v>
      </c>
      <c r="F3727" t="s">
        <v>461</v>
      </c>
      <c r="G3727">
        <v>2224</v>
      </c>
      <c r="H3727">
        <v>2047</v>
      </c>
      <c r="I3727">
        <v>28</v>
      </c>
      <c r="J3727">
        <v>157.4</v>
      </c>
      <c r="K3727">
        <v>53</v>
      </c>
      <c r="L3727">
        <v>53.2</v>
      </c>
      <c r="M3727">
        <v>0.35889840000000001</v>
      </c>
      <c r="N3727" t="s">
        <v>62811</v>
      </c>
      <c r="O3727" t="s">
        <v>6</v>
      </c>
    </row>
    <row r="3728" spans="1:15" x14ac:dyDescent="0.25">
      <c r="A3728" t="s">
        <v>6046</v>
      </c>
      <c r="B3728" t="s">
        <v>15471</v>
      </c>
      <c r="C3728" t="s">
        <v>40940</v>
      </c>
      <c r="D3728" t="s">
        <v>40941</v>
      </c>
      <c r="E3728" t="s">
        <v>40939</v>
      </c>
      <c r="F3728" t="s">
        <v>461</v>
      </c>
      <c r="G3728">
        <v>1455</v>
      </c>
      <c r="H3728">
        <v>1339</v>
      </c>
      <c r="I3728">
        <v>15</v>
      </c>
      <c r="J3728">
        <v>128.19999999999999</v>
      </c>
      <c r="K3728">
        <v>47.8</v>
      </c>
      <c r="L3728">
        <v>37.700000000000003</v>
      </c>
      <c r="M3728">
        <v>0.17025000000000001</v>
      </c>
      <c r="N3728" t="s">
        <v>62787</v>
      </c>
      <c r="O3728" t="s">
        <v>6</v>
      </c>
    </row>
    <row r="3729" spans="1:15" x14ac:dyDescent="0.25">
      <c r="A3729" t="s">
        <v>6047</v>
      </c>
      <c r="B3729" t="s">
        <v>15472</v>
      </c>
      <c r="C3729" t="s">
        <v>40943</v>
      </c>
      <c r="D3729" t="s">
        <v>40944</v>
      </c>
      <c r="E3729" t="s">
        <v>40942</v>
      </c>
      <c r="F3729" t="s">
        <v>461</v>
      </c>
      <c r="G3729">
        <v>1646</v>
      </c>
      <c r="H3729">
        <v>1515</v>
      </c>
      <c r="I3729">
        <v>15</v>
      </c>
      <c r="J3729">
        <v>128.19999999999999</v>
      </c>
      <c r="K3729">
        <v>47.8</v>
      </c>
      <c r="L3729">
        <v>37.700000000000003</v>
      </c>
      <c r="M3729">
        <v>0.17025000000000001</v>
      </c>
      <c r="N3729" t="s">
        <v>62765</v>
      </c>
      <c r="O3729" t="s">
        <v>6</v>
      </c>
    </row>
    <row r="3730" spans="1:15" x14ac:dyDescent="0.25">
      <c r="A3730" t="s">
        <v>6048</v>
      </c>
      <c r="B3730" t="s">
        <v>15473</v>
      </c>
      <c r="C3730" t="s">
        <v>40946</v>
      </c>
      <c r="D3730" t="s">
        <v>40947</v>
      </c>
      <c r="E3730" t="s">
        <v>40945</v>
      </c>
      <c r="F3730" t="s">
        <v>461</v>
      </c>
      <c r="G3730">
        <v>1755</v>
      </c>
      <c r="H3730">
        <v>1615</v>
      </c>
      <c r="I3730">
        <v>18</v>
      </c>
      <c r="J3730">
        <v>178.2</v>
      </c>
      <c r="K3730">
        <v>47.8</v>
      </c>
      <c r="L3730">
        <v>37.700000000000003</v>
      </c>
      <c r="M3730">
        <v>0.209067</v>
      </c>
      <c r="N3730" t="s">
        <v>62774</v>
      </c>
      <c r="O3730" t="s">
        <v>6</v>
      </c>
    </row>
    <row r="3731" spans="1:15" x14ac:dyDescent="0.25">
      <c r="A3731" t="s">
        <v>6049</v>
      </c>
      <c r="B3731" t="s">
        <v>15474</v>
      </c>
      <c r="C3731" t="s">
        <v>40949</v>
      </c>
      <c r="D3731" t="s">
        <v>40950</v>
      </c>
      <c r="E3731" t="s">
        <v>40948</v>
      </c>
      <c r="F3731" t="s">
        <v>461</v>
      </c>
      <c r="G3731">
        <v>1865</v>
      </c>
      <c r="H3731">
        <v>1716</v>
      </c>
      <c r="I3731">
        <v>21</v>
      </c>
      <c r="J3731">
        <v>178.2</v>
      </c>
      <c r="K3731">
        <v>47.8</v>
      </c>
      <c r="L3731">
        <v>37.700000000000003</v>
      </c>
      <c r="M3731">
        <v>0.2380776</v>
      </c>
      <c r="N3731" t="s">
        <v>62797</v>
      </c>
      <c r="O3731" t="s">
        <v>6</v>
      </c>
    </row>
    <row r="3732" spans="1:15" x14ac:dyDescent="0.25">
      <c r="A3732" t="s">
        <v>6050</v>
      </c>
      <c r="B3732" t="s">
        <v>15475</v>
      </c>
      <c r="C3732" t="s">
        <v>40952</v>
      </c>
      <c r="D3732" t="s">
        <v>40953</v>
      </c>
      <c r="E3732" t="s">
        <v>40951</v>
      </c>
      <c r="F3732" t="s">
        <v>461</v>
      </c>
      <c r="G3732">
        <v>1865</v>
      </c>
      <c r="H3732">
        <v>1716</v>
      </c>
      <c r="I3732">
        <v>21</v>
      </c>
      <c r="J3732">
        <v>178.2</v>
      </c>
      <c r="K3732">
        <v>47.8</v>
      </c>
      <c r="L3732">
        <v>37.700000000000003</v>
      </c>
      <c r="M3732">
        <v>0.2380776</v>
      </c>
      <c r="N3732" t="s">
        <v>62797</v>
      </c>
      <c r="O3732" t="s">
        <v>6</v>
      </c>
    </row>
    <row r="3733" spans="1:15" x14ac:dyDescent="0.25">
      <c r="A3733" t="s">
        <v>6051</v>
      </c>
      <c r="B3733" t="s">
        <v>15476</v>
      </c>
      <c r="C3733" t="s">
        <v>40955</v>
      </c>
      <c r="D3733" t="s">
        <v>40956</v>
      </c>
      <c r="E3733" t="s">
        <v>40954</v>
      </c>
      <c r="F3733" t="s">
        <v>461</v>
      </c>
      <c r="G3733">
        <v>2061</v>
      </c>
      <c r="H3733">
        <v>1897</v>
      </c>
      <c r="I3733">
        <v>28</v>
      </c>
      <c r="J3733">
        <v>157.4</v>
      </c>
      <c r="K3733">
        <v>53</v>
      </c>
      <c r="L3733">
        <v>53.2</v>
      </c>
      <c r="M3733">
        <v>0.35889840000000001</v>
      </c>
      <c r="N3733" t="s">
        <v>62806</v>
      </c>
      <c r="O3733" t="s">
        <v>6</v>
      </c>
    </row>
    <row r="3734" spans="1:15" x14ac:dyDescent="0.25">
      <c r="A3734" t="s">
        <v>6052</v>
      </c>
      <c r="B3734" t="s">
        <v>15477</v>
      </c>
      <c r="C3734" t="s">
        <v>40958</v>
      </c>
      <c r="D3734" t="s">
        <v>40959</v>
      </c>
      <c r="E3734" t="s">
        <v>40957</v>
      </c>
      <c r="F3734" t="s">
        <v>461</v>
      </c>
      <c r="G3734">
        <v>2224</v>
      </c>
      <c r="H3734">
        <v>2047</v>
      </c>
      <c r="I3734">
        <v>28</v>
      </c>
      <c r="J3734">
        <v>157.4</v>
      </c>
      <c r="K3734">
        <v>53</v>
      </c>
      <c r="L3734">
        <v>53.2</v>
      </c>
      <c r="M3734">
        <v>0.35889840000000001</v>
      </c>
      <c r="N3734" t="s">
        <v>62811</v>
      </c>
      <c r="O3734" t="s">
        <v>6</v>
      </c>
    </row>
    <row r="3735" spans="1:15" x14ac:dyDescent="0.25">
      <c r="A3735" t="s">
        <v>6053</v>
      </c>
      <c r="B3735" t="s">
        <v>15478</v>
      </c>
      <c r="C3735" t="s">
        <v>40961</v>
      </c>
      <c r="D3735" t="s">
        <v>40962</v>
      </c>
      <c r="E3735" t="s">
        <v>40960</v>
      </c>
      <c r="F3735" t="s">
        <v>461</v>
      </c>
      <c r="G3735">
        <v>1455</v>
      </c>
      <c r="H3735">
        <v>1339</v>
      </c>
      <c r="I3735">
        <v>15</v>
      </c>
      <c r="J3735">
        <v>128.19999999999999</v>
      </c>
      <c r="K3735">
        <v>47.8</v>
      </c>
      <c r="L3735">
        <v>37.700000000000003</v>
      </c>
      <c r="M3735">
        <v>0.17025000000000001</v>
      </c>
      <c r="N3735" t="s">
        <v>62787</v>
      </c>
      <c r="O3735" t="s">
        <v>6</v>
      </c>
    </row>
    <row r="3736" spans="1:15" x14ac:dyDescent="0.25">
      <c r="A3736" t="s">
        <v>6054</v>
      </c>
      <c r="B3736" t="s">
        <v>15479</v>
      </c>
      <c r="C3736" t="s">
        <v>40964</v>
      </c>
      <c r="D3736" t="s">
        <v>40965</v>
      </c>
      <c r="E3736" t="s">
        <v>40963</v>
      </c>
      <c r="F3736" t="s">
        <v>461</v>
      </c>
      <c r="G3736">
        <v>1646</v>
      </c>
      <c r="H3736">
        <v>1515</v>
      </c>
      <c r="I3736">
        <v>15</v>
      </c>
      <c r="J3736">
        <v>128.19999999999999</v>
      </c>
      <c r="K3736">
        <v>47.8</v>
      </c>
      <c r="L3736">
        <v>37.700000000000003</v>
      </c>
      <c r="M3736">
        <v>0.17025000000000001</v>
      </c>
      <c r="N3736" t="s">
        <v>62765</v>
      </c>
      <c r="O3736" t="s">
        <v>6</v>
      </c>
    </row>
    <row r="3737" spans="1:15" x14ac:dyDescent="0.25">
      <c r="A3737" t="s">
        <v>6055</v>
      </c>
      <c r="B3737" t="s">
        <v>15480</v>
      </c>
      <c r="C3737" t="s">
        <v>40967</v>
      </c>
      <c r="D3737" t="s">
        <v>40968</v>
      </c>
      <c r="E3737" t="s">
        <v>40966</v>
      </c>
      <c r="F3737" t="s">
        <v>461</v>
      </c>
      <c r="G3737">
        <v>1755</v>
      </c>
      <c r="H3737">
        <v>1615</v>
      </c>
      <c r="I3737">
        <v>18</v>
      </c>
      <c r="J3737">
        <v>178.2</v>
      </c>
      <c r="K3737">
        <v>47.8</v>
      </c>
      <c r="L3737">
        <v>37.700000000000003</v>
      </c>
      <c r="M3737">
        <v>0.209067</v>
      </c>
      <c r="N3737" t="s">
        <v>62774</v>
      </c>
      <c r="O3737" t="s">
        <v>6</v>
      </c>
    </row>
    <row r="3738" spans="1:15" x14ac:dyDescent="0.25">
      <c r="A3738" t="s">
        <v>6056</v>
      </c>
      <c r="B3738" t="s">
        <v>15481</v>
      </c>
      <c r="C3738" t="s">
        <v>40970</v>
      </c>
      <c r="D3738" t="s">
        <v>40971</v>
      </c>
      <c r="E3738" t="s">
        <v>40969</v>
      </c>
      <c r="F3738" t="s">
        <v>461</v>
      </c>
      <c r="G3738">
        <v>1865</v>
      </c>
      <c r="H3738">
        <v>1716</v>
      </c>
      <c r="I3738">
        <v>21</v>
      </c>
      <c r="J3738">
        <v>178.2</v>
      </c>
      <c r="K3738">
        <v>47.8</v>
      </c>
      <c r="L3738">
        <v>37.700000000000003</v>
      </c>
      <c r="M3738">
        <v>0.2380776</v>
      </c>
      <c r="N3738" t="s">
        <v>62797</v>
      </c>
      <c r="O3738" t="s">
        <v>6</v>
      </c>
    </row>
    <row r="3739" spans="1:15" x14ac:dyDescent="0.25">
      <c r="A3739" t="s">
        <v>6057</v>
      </c>
      <c r="B3739" t="s">
        <v>15482</v>
      </c>
      <c r="C3739" t="s">
        <v>40973</v>
      </c>
      <c r="D3739" t="s">
        <v>40974</v>
      </c>
      <c r="E3739" t="s">
        <v>40972</v>
      </c>
      <c r="F3739" t="s">
        <v>461</v>
      </c>
      <c r="G3739">
        <v>1245</v>
      </c>
      <c r="H3739">
        <v>1146</v>
      </c>
      <c r="I3739">
        <v>11</v>
      </c>
      <c r="J3739">
        <v>128.19999999999999</v>
      </c>
      <c r="K3739">
        <v>47.8</v>
      </c>
      <c r="L3739">
        <v>37.700000000000003</v>
      </c>
      <c r="M3739">
        <v>0.141648</v>
      </c>
      <c r="N3739" t="s">
        <v>62792</v>
      </c>
      <c r="O3739" t="s">
        <v>6</v>
      </c>
    </row>
    <row r="3740" spans="1:15" x14ac:dyDescent="0.25">
      <c r="A3740" t="s">
        <v>6058</v>
      </c>
      <c r="B3740" t="s">
        <v>15483</v>
      </c>
      <c r="C3740" t="s">
        <v>40976</v>
      </c>
      <c r="D3740" t="s">
        <v>40977</v>
      </c>
      <c r="E3740" t="s">
        <v>40975</v>
      </c>
      <c r="F3740" t="s">
        <v>461</v>
      </c>
      <c r="G3740">
        <v>1455</v>
      </c>
      <c r="H3740">
        <v>1339</v>
      </c>
      <c r="I3740">
        <v>11</v>
      </c>
      <c r="J3740">
        <v>128.19999999999999</v>
      </c>
      <c r="K3740">
        <v>47.8</v>
      </c>
      <c r="L3740">
        <v>37.700000000000003</v>
      </c>
      <c r="M3740">
        <v>0.141648</v>
      </c>
      <c r="N3740" t="s">
        <v>62787</v>
      </c>
      <c r="O3740" t="s">
        <v>6</v>
      </c>
    </row>
    <row r="3741" spans="1:15" x14ac:dyDescent="0.25">
      <c r="A3741" t="s">
        <v>6059</v>
      </c>
      <c r="B3741" t="s">
        <v>15484</v>
      </c>
      <c r="C3741" t="s">
        <v>40979</v>
      </c>
      <c r="D3741" t="s">
        <v>40980</v>
      </c>
      <c r="E3741" t="s">
        <v>40978</v>
      </c>
      <c r="F3741" t="s">
        <v>461</v>
      </c>
      <c r="G3741">
        <v>1646</v>
      </c>
      <c r="H3741">
        <v>1515</v>
      </c>
      <c r="I3741">
        <v>15</v>
      </c>
      <c r="J3741">
        <v>128.19999999999999</v>
      </c>
      <c r="K3741">
        <v>47.8</v>
      </c>
      <c r="L3741">
        <v>37.700000000000003</v>
      </c>
      <c r="M3741">
        <v>0.17025000000000001</v>
      </c>
      <c r="N3741" t="s">
        <v>62765</v>
      </c>
      <c r="O3741" t="s">
        <v>6</v>
      </c>
    </row>
    <row r="3742" spans="1:15" x14ac:dyDescent="0.25">
      <c r="A3742" t="s">
        <v>6060</v>
      </c>
      <c r="B3742" t="s">
        <v>15485</v>
      </c>
      <c r="C3742" t="s">
        <v>40982</v>
      </c>
      <c r="D3742" t="s">
        <v>40983</v>
      </c>
      <c r="E3742" t="s">
        <v>40981</v>
      </c>
      <c r="F3742" t="s">
        <v>461</v>
      </c>
      <c r="G3742">
        <v>1245</v>
      </c>
      <c r="H3742">
        <v>1146</v>
      </c>
      <c r="I3742">
        <v>11</v>
      </c>
      <c r="J3742">
        <v>128.19999999999999</v>
      </c>
      <c r="K3742">
        <v>47.8</v>
      </c>
      <c r="L3742">
        <v>37.700000000000003</v>
      </c>
      <c r="M3742">
        <v>0.141648</v>
      </c>
      <c r="N3742" t="s">
        <v>62792</v>
      </c>
      <c r="O3742" t="s">
        <v>6</v>
      </c>
    </row>
    <row r="3743" spans="1:15" x14ac:dyDescent="0.25">
      <c r="A3743" t="s">
        <v>6061</v>
      </c>
      <c r="B3743" t="s">
        <v>15486</v>
      </c>
      <c r="C3743" t="s">
        <v>40985</v>
      </c>
      <c r="D3743" t="s">
        <v>40986</v>
      </c>
      <c r="E3743" t="s">
        <v>40984</v>
      </c>
      <c r="F3743" t="s">
        <v>461</v>
      </c>
      <c r="G3743">
        <v>1455</v>
      </c>
      <c r="H3743">
        <v>1339</v>
      </c>
      <c r="I3743">
        <v>11</v>
      </c>
      <c r="J3743">
        <v>128.19999999999999</v>
      </c>
      <c r="K3743">
        <v>47.8</v>
      </c>
      <c r="L3743">
        <v>37.700000000000003</v>
      </c>
      <c r="M3743">
        <v>0.141648</v>
      </c>
      <c r="N3743" t="s">
        <v>62787</v>
      </c>
      <c r="O3743" t="s">
        <v>6</v>
      </c>
    </row>
    <row r="3744" spans="1:15" x14ac:dyDescent="0.25">
      <c r="A3744" t="s">
        <v>6062</v>
      </c>
      <c r="B3744" t="s">
        <v>15487</v>
      </c>
      <c r="C3744" t="s">
        <v>40988</v>
      </c>
      <c r="D3744" t="s">
        <v>40989</v>
      </c>
      <c r="E3744" t="s">
        <v>40987</v>
      </c>
      <c r="F3744" t="s">
        <v>461</v>
      </c>
      <c r="G3744">
        <v>1755</v>
      </c>
      <c r="H3744">
        <v>1615</v>
      </c>
      <c r="I3744">
        <v>18</v>
      </c>
      <c r="J3744">
        <v>178.2</v>
      </c>
      <c r="K3744">
        <v>47.8</v>
      </c>
      <c r="L3744">
        <v>37.700000000000003</v>
      </c>
      <c r="M3744">
        <v>0.209067</v>
      </c>
      <c r="N3744" t="s">
        <v>62774</v>
      </c>
      <c r="O3744" t="s">
        <v>6</v>
      </c>
    </row>
    <row r="3745" spans="1:15" x14ac:dyDescent="0.25">
      <c r="A3745" t="s">
        <v>6063</v>
      </c>
      <c r="B3745" t="s">
        <v>15488</v>
      </c>
      <c r="C3745" t="s">
        <v>40991</v>
      </c>
      <c r="D3745" t="s">
        <v>40992</v>
      </c>
      <c r="E3745" t="s">
        <v>40990</v>
      </c>
      <c r="F3745" t="s">
        <v>461</v>
      </c>
      <c r="G3745">
        <v>1865</v>
      </c>
      <c r="H3745">
        <v>1716</v>
      </c>
      <c r="I3745">
        <v>21</v>
      </c>
      <c r="J3745">
        <v>178.2</v>
      </c>
      <c r="K3745">
        <v>47.8</v>
      </c>
      <c r="L3745">
        <v>37.700000000000003</v>
      </c>
      <c r="M3745">
        <v>0.2380776</v>
      </c>
      <c r="N3745" t="s">
        <v>62797</v>
      </c>
      <c r="O3745" t="s">
        <v>6</v>
      </c>
    </row>
    <row r="3746" spans="1:15" x14ac:dyDescent="0.25">
      <c r="A3746" t="s">
        <v>6064</v>
      </c>
      <c r="B3746" t="s">
        <v>15489</v>
      </c>
      <c r="C3746" t="s">
        <v>40994</v>
      </c>
      <c r="D3746" t="s">
        <v>40995</v>
      </c>
      <c r="E3746" t="s">
        <v>40993</v>
      </c>
      <c r="F3746" t="s">
        <v>461</v>
      </c>
      <c r="G3746">
        <v>2061</v>
      </c>
      <c r="H3746">
        <v>1897</v>
      </c>
      <c r="I3746">
        <v>28</v>
      </c>
      <c r="J3746">
        <v>157.4</v>
      </c>
      <c r="K3746">
        <v>53</v>
      </c>
      <c r="L3746">
        <v>53.2</v>
      </c>
      <c r="M3746">
        <v>0.35889840000000001</v>
      </c>
      <c r="N3746" t="s">
        <v>62806</v>
      </c>
      <c r="O3746" t="s">
        <v>6</v>
      </c>
    </row>
    <row r="3747" spans="1:15" x14ac:dyDescent="0.25">
      <c r="A3747" t="s">
        <v>6065</v>
      </c>
      <c r="B3747" t="s">
        <v>15490</v>
      </c>
      <c r="C3747" t="s">
        <v>40997</v>
      </c>
      <c r="D3747" t="s">
        <v>40998</v>
      </c>
      <c r="E3747" t="s">
        <v>40996</v>
      </c>
      <c r="F3747" t="s">
        <v>461</v>
      </c>
      <c r="G3747">
        <v>2224</v>
      </c>
      <c r="H3747">
        <v>2047</v>
      </c>
      <c r="I3747">
        <v>28</v>
      </c>
      <c r="J3747">
        <v>157.4</v>
      </c>
      <c r="K3747">
        <v>53</v>
      </c>
      <c r="L3747">
        <v>53.2</v>
      </c>
      <c r="M3747">
        <v>0.35889840000000001</v>
      </c>
      <c r="N3747" t="s">
        <v>62811</v>
      </c>
      <c r="O3747" t="s">
        <v>6</v>
      </c>
    </row>
    <row r="3748" spans="1:15" x14ac:dyDescent="0.25">
      <c r="A3748" t="s">
        <v>6066</v>
      </c>
      <c r="B3748" t="s">
        <v>15491</v>
      </c>
      <c r="C3748" t="s">
        <v>41000</v>
      </c>
      <c r="D3748" t="s">
        <v>41001</v>
      </c>
      <c r="E3748" t="s">
        <v>40999</v>
      </c>
      <c r="F3748" t="s">
        <v>461</v>
      </c>
      <c r="G3748">
        <v>1646</v>
      </c>
      <c r="H3748">
        <v>1515</v>
      </c>
      <c r="I3748">
        <v>15</v>
      </c>
      <c r="J3748">
        <v>128.19999999999999</v>
      </c>
      <c r="K3748">
        <v>47.8</v>
      </c>
      <c r="L3748">
        <v>37.700000000000003</v>
      </c>
      <c r="M3748">
        <v>0.17025000000000001</v>
      </c>
      <c r="N3748" t="s">
        <v>62765</v>
      </c>
      <c r="O3748" t="s">
        <v>6</v>
      </c>
    </row>
    <row r="3749" spans="1:15" x14ac:dyDescent="0.25">
      <c r="A3749" t="s">
        <v>6067</v>
      </c>
      <c r="B3749" t="s">
        <v>15492</v>
      </c>
      <c r="C3749" t="s">
        <v>41003</v>
      </c>
      <c r="D3749" t="s">
        <v>41004</v>
      </c>
      <c r="E3749" t="s">
        <v>41002</v>
      </c>
      <c r="F3749" t="s">
        <v>461</v>
      </c>
      <c r="G3749">
        <v>1755</v>
      </c>
      <c r="H3749">
        <v>1615</v>
      </c>
      <c r="I3749">
        <v>18</v>
      </c>
      <c r="J3749">
        <v>178.2</v>
      </c>
      <c r="K3749">
        <v>47.8</v>
      </c>
      <c r="L3749">
        <v>37.700000000000003</v>
      </c>
      <c r="M3749">
        <v>0.209067</v>
      </c>
      <c r="N3749" t="s">
        <v>62774</v>
      </c>
      <c r="O3749" t="s">
        <v>6</v>
      </c>
    </row>
    <row r="3750" spans="1:15" x14ac:dyDescent="0.25">
      <c r="A3750" t="s">
        <v>6068</v>
      </c>
      <c r="B3750" t="s">
        <v>15493</v>
      </c>
      <c r="C3750" t="s">
        <v>41006</v>
      </c>
      <c r="D3750" t="s">
        <v>41007</v>
      </c>
      <c r="E3750" t="s">
        <v>41005</v>
      </c>
      <c r="F3750" t="s">
        <v>461</v>
      </c>
      <c r="G3750">
        <v>1865</v>
      </c>
      <c r="H3750">
        <v>1716</v>
      </c>
      <c r="I3750">
        <v>21</v>
      </c>
      <c r="J3750">
        <v>178.2</v>
      </c>
      <c r="K3750">
        <v>47.8</v>
      </c>
      <c r="L3750">
        <v>37.700000000000003</v>
      </c>
      <c r="M3750">
        <v>0.2380776</v>
      </c>
      <c r="N3750" t="s">
        <v>62797</v>
      </c>
      <c r="O3750" t="s">
        <v>6</v>
      </c>
    </row>
    <row r="3751" spans="1:15" x14ac:dyDescent="0.25">
      <c r="A3751" t="s">
        <v>6069</v>
      </c>
      <c r="B3751" t="s">
        <v>15494</v>
      </c>
      <c r="C3751" t="s">
        <v>41008</v>
      </c>
      <c r="D3751" t="s">
        <v>41008</v>
      </c>
      <c r="E3751" t="s">
        <v>41008</v>
      </c>
      <c r="F3751" t="s">
        <v>461</v>
      </c>
      <c r="G3751">
        <v>1280</v>
      </c>
      <c r="H3751">
        <v>1178</v>
      </c>
      <c r="I3751">
        <v>15</v>
      </c>
      <c r="J3751">
        <v>178.2</v>
      </c>
      <c r="K3751">
        <v>47.8</v>
      </c>
      <c r="L3751">
        <v>37.700000000000003</v>
      </c>
      <c r="M3751">
        <v>0.17297399999999999</v>
      </c>
      <c r="N3751" t="s">
        <v>62722</v>
      </c>
      <c r="O3751" t="s">
        <v>6</v>
      </c>
    </row>
    <row r="3752" spans="1:15" x14ac:dyDescent="0.25">
      <c r="A3752" t="s">
        <v>6070</v>
      </c>
      <c r="B3752" t="s">
        <v>15495</v>
      </c>
      <c r="C3752" t="s">
        <v>41009</v>
      </c>
      <c r="D3752" t="s">
        <v>41009</v>
      </c>
      <c r="E3752" t="s">
        <v>41009</v>
      </c>
      <c r="F3752" t="s">
        <v>461</v>
      </c>
      <c r="G3752">
        <v>1366</v>
      </c>
      <c r="H3752">
        <v>1257</v>
      </c>
      <c r="I3752">
        <v>15</v>
      </c>
      <c r="J3752">
        <v>178.2</v>
      </c>
      <c r="K3752">
        <v>47.8</v>
      </c>
      <c r="L3752">
        <v>37.700000000000003</v>
      </c>
      <c r="M3752">
        <v>0.17297399999999999</v>
      </c>
      <c r="N3752" t="s">
        <v>62736</v>
      </c>
      <c r="O3752" t="s">
        <v>6</v>
      </c>
    </row>
    <row r="3753" spans="1:15" x14ac:dyDescent="0.25">
      <c r="A3753" t="s">
        <v>6071</v>
      </c>
      <c r="B3753" t="s">
        <v>15496</v>
      </c>
      <c r="C3753" t="s">
        <v>41010</v>
      </c>
      <c r="D3753" t="s">
        <v>41010</v>
      </c>
      <c r="E3753" t="s">
        <v>41010</v>
      </c>
      <c r="F3753" t="s">
        <v>461</v>
      </c>
      <c r="G3753">
        <v>1457</v>
      </c>
      <c r="H3753">
        <v>1341</v>
      </c>
      <c r="I3753">
        <v>15</v>
      </c>
      <c r="J3753">
        <v>178.2</v>
      </c>
      <c r="K3753">
        <v>47.8</v>
      </c>
      <c r="L3753">
        <v>37.700000000000003</v>
      </c>
      <c r="M3753">
        <v>0.17297399999999999</v>
      </c>
      <c r="N3753" t="s">
        <v>62743</v>
      </c>
      <c r="O3753" t="s">
        <v>6</v>
      </c>
    </row>
    <row r="3754" spans="1:15" x14ac:dyDescent="0.25">
      <c r="A3754" t="s">
        <v>6072</v>
      </c>
      <c r="B3754" t="s">
        <v>15497</v>
      </c>
      <c r="C3754" t="s">
        <v>41011</v>
      </c>
      <c r="D3754" t="s">
        <v>41011</v>
      </c>
      <c r="E3754" t="s">
        <v>41011</v>
      </c>
      <c r="F3754" t="s">
        <v>461</v>
      </c>
      <c r="G3754">
        <v>1548</v>
      </c>
      <c r="H3754">
        <v>1425</v>
      </c>
      <c r="I3754">
        <v>18</v>
      </c>
      <c r="J3754">
        <v>178.2</v>
      </c>
      <c r="K3754">
        <v>47.8</v>
      </c>
      <c r="L3754">
        <v>37.700000000000003</v>
      </c>
      <c r="M3754">
        <v>0.19714950000000001</v>
      </c>
      <c r="N3754" t="s">
        <v>62750</v>
      </c>
      <c r="O3754" t="s">
        <v>6</v>
      </c>
    </row>
    <row r="3755" spans="1:15" x14ac:dyDescent="0.25">
      <c r="A3755" t="s">
        <v>6073</v>
      </c>
      <c r="B3755" t="s">
        <v>15498</v>
      </c>
      <c r="C3755" t="s">
        <v>41012</v>
      </c>
      <c r="D3755" t="s">
        <v>41012</v>
      </c>
      <c r="E3755" t="s">
        <v>41012</v>
      </c>
      <c r="F3755" t="s">
        <v>461</v>
      </c>
      <c r="G3755">
        <v>1280</v>
      </c>
      <c r="H3755">
        <v>1178</v>
      </c>
      <c r="I3755">
        <v>15</v>
      </c>
      <c r="J3755">
        <v>178.2</v>
      </c>
      <c r="K3755">
        <v>47.8</v>
      </c>
      <c r="L3755">
        <v>37.700000000000003</v>
      </c>
      <c r="M3755">
        <v>0.17297399999999999</v>
      </c>
      <c r="N3755" t="s">
        <v>62722</v>
      </c>
      <c r="O3755" t="s">
        <v>6</v>
      </c>
    </row>
    <row r="3756" spans="1:15" x14ac:dyDescent="0.25">
      <c r="A3756" t="s">
        <v>6074</v>
      </c>
      <c r="B3756" t="s">
        <v>15499</v>
      </c>
      <c r="C3756" t="s">
        <v>41013</v>
      </c>
      <c r="D3756" t="s">
        <v>41013</v>
      </c>
      <c r="E3756" t="s">
        <v>41013</v>
      </c>
      <c r="F3756" t="s">
        <v>461</v>
      </c>
      <c r="G3756">
        <v>1366</v>
      </c>
      <c r="H3756">
        <v>1257</v>
      </c>
      <c r="I3756">
        <v>15</v>
      </c>
      <c r="J3756">
        <v>178.2</v>
      </c>
      <c r="K3756">
        <v>47.8</v>
      </c>
      <c r="L3756">
        <v>37.700000000000003</v>
      </c>
      <c r="M3756">
        <v>0.17297399999999999</v>
      </c>
      <c r="N3756" t="s">
        <v>62736</v>
      </c>
      <c r="O3756" t="s">
        <v>6</v>
      </c>
    </row>
    <row r="3757" spans="1:15" x14ac:dyDescent="0.25">
      <c r="A3757" t="s">
        <v>6075</v>
      </c>
      <c r="B3757" t="s">
        <v>15500</v>
      </c>
      <c r="C3757" t="s">
        <v>41014</v>
      </c>
      <c r="D3757" t="s">
        <v>41014</v>
      </c>
      <c r="E3757" t="s">
        <v>41014</v>
      </c>
      <c r="F3757" t="s">
        <v>461</v>
      </c>
      <c r="G3757">
        <v>1457</v>
      </c>
      <c r="H3757">
        <v>1341</v>
      </c>
      <c r="I3757">
        <v>15</v>
      </c>
      <c r="J3757">
        <v>178.2</v>
      </c>
      <c r="K3757">
        <v>47.8</v>
      </c>
      <c r="L3757">
        <v>37.700000000000003</v>
      </c>
      <c r="M3757">
        <v>0.17297399999999999</v>
      </c>
      <c r="N3757" t="s">
        <v>62743</v>
      </c>
      <c r="O3757" t="s">
        <v>6</v>
      </c>
    </row>
    <row r="3758" spans="1:15" x14ac:dyDescent="0.25">
      <c r="A3758" t="s">
        <v>6076</v>
      </c>
      <c r="B3758" t="s">
        <v>15501</v>
      </c>
      <c r="C3758" t="s">
        <v>41015</v>
      </c>
      <c r="D3758" t="s">
        <v>41015</v>
      </c>
      <c r="E3758" t="s">
        <v>41015</v>
      </c>
      <c r="F3758" t="s">
        <v>461</v>
      </c>
      <c r="G3758">
        <v>1548</v>
      </c>
      <c r="H3758">
        <v>1425</v>
      </c>
      <c r="I3758">
        <v>18</v>
      </c>
      <c r="J3758">
        <v>178.2</v>
      </c>
      <c r="K3758">
        <v>47.8</v>
      </c>
      <c r="L3758">
        <v>37.700000000000003</v>
      </c>
      <c r="M3758">
        <v>0.19714950000000001</v>
      </c>
      <c r="N3758" t="s">
        <v>62750</v>
      </c>
      <c r="O3758" t="s">
        <v>6</v>
      </c>
    </row>
    <row r="3759" spans="1:15" x14ac:dyDescent="0.25">
      <c r="A3759" t="s">
        <v>6077</v>
      </c>
      <c r="B3759" t="s">
        <v>15502</v>
      </c>
      <c r="C3759" t="s">
        <v>41016</v>
      </c>
      <c r="D3759" t="s">
        <v>41016</v>
      </c>
      <c r="E3759" t="s">
        <v>41016</v>
      </c>
      <c r="F3759" t="s">
        <v>461</v>
      </c>
      <c r="G3759">
        <v>1189</v>
      </c>
      <c r="H3759">
        <v>1094</v>
      </c>
      <c r="I3759">
        <v>13</v>
      </c>
      <c r="J3759">
        <v>128.19999999999999</v>
      </c>
      <c r="K3759">
        <v>47.8</v>
      </c>
      <c r="L3759">
        <v>37.700000000000003</v>
      </c>
      <c r="M3759">
        <v>0.14062649999999999</v>
      </c>
      <c r="N3759" t="s">
        <v>62729</v>
      </c>
      <c r="O3759" t="s">
        <v>6</v>
      </c>
    </row>
    <row r="3760" spans="1:15" x14ac:dyDescent="0.25">
      <c r="A3760" t="s">
        <v>6078</v>
      </c>
      <c r="B3760" t="s">
        <v>15503</v>
      </c>
      <c r="C3760" t="s">
        <v>41017</v>
      </c>
      <c r="D3760" t="s">
        <v>41017</v>
      </c>
      <c r="E3760" t="s">
        <v>41017</v>
      </c>
      <c r="F3760" t="s">
        <v>461</v>
      </c>
      <c r="G3760">
        <v>1280</v>
      </c>
      <c r="H3760">
        <v>1178</v>
      </c>
      <c r="I3760">
        <v>13</v>
      </c>
      <c r="J3760">
        <v>128.19999999999999</v>
      </c>
      <c r="K3760">
        <v>47.8</v>
      </c>
      <c r="L3760">
        <v>37.700000000000003</v>
      </c>
      <c r="M3760">
        <v>0.14062649999999999</v>
      </c>
      <c r="N3760" t="s">
        <v>62722</v>
      </c>
      <c r="O3760" t="s">
        <v>6</v>
      </c>
    </row>
    <row r="3761" spans="1:15" x14ac:dyDescent="0.25">
      <c r="A3761" t="s">
        <v>6079</v>
      </c>
      <c r="B3761" t="s">
        <v>15504</v>
      </c>
      <c r="C3761" t="s">
        <v>41018</v>
      </c>
      <c r="D3761" t="s">
        <v>41018</v>
      </c>
      <c r="E3761" t="s">
        <v>41018</v>
      </c>
      <c r="F3761" t="s">
        <v>461</v>
      </c>
      <c r="G3761">
        <v>1366</v>
      </c>
      <c r="H3761">
        <v>1257</v>
      </c>
      <c r="I3761">
        <v>13</v>
      </c>
      <c r="J3761">
        <v>128.19999999999999</v>
      </c>
      <c r="K3761">
        <v>47.8</v>
      </c>
      <c r="L3761">
        <v>37.700000000000003</v>
      </c>
      <c r="M3761">
        <v>0.14062649999999999</v>
      </c>
      <c r="N3761" t="s">
        <v>62736</v>
      </c>
      <c r="O3761" t="s">
        <v>6</v>
      </c>
    </row>
    <row r="3762" spans="1:15" x14ac:dyDescent="0.25">
      <c r="A3762" t="s">
        <v>6080</v>
      </c>
      <c r="B3762" t="s">
        <v>15505</v>
      </c>
      <c r="C3762" t="s">
        <v>41019</v>
      </c>
      <c r="D3762" t="s">
        <v>41019</v>
      </c>
      <c r="E3762" t="s">
        <v>41019</v>
      </c>
      <c r="F3762" t="s">
        <v>461</v>
      </c>
      <c r="G3762">
        <v>1366</v>
      </c>
      <c r="H3762">
        <v>1257</v>
      </c>
      <c r="I3762">
        <v>18</v>
      </c>
      <c r="J3762">
        <v>178.2</v>
      </c>
      <c r="K3762">
        <v>47.8</v>
      </c>
      <c r="L3762">
        <v>37.700000000000003</v>
      </c>
      <c r="M3762">
        <v>0.19714950000000001</v>
      </c>
      <c r="N3762" t="s">
        <v>62736</v>
      </c>
      <c r="O3762" t="s">
        <v>6</v>
      </c>
    </row>
    <row r="3763" spans="1:15" x14ac:dyDescent="0.25">
      <c r="A3763" t="s">
        <v>6081</v>
      </c>
      <c r="B3763" t="s">
        <v>15506</v>
      </c>
      <c r="C3763" t="s">
        <v>41020</v>
      </c>
      <c r="D3763" t="s">
        <v>41020</v>
      </c>
      <c r="E3763" t="s">
        <v>41020</v>
      </c>
      <c r="F3763" t="s">
        <v>461</v>
      </c>
      <c r="G3763">
        <v>1457</v>
      </c>
      <c r="H3763">
        <v>1341</v>
      </c>
      <c r="I3763">
        <v>18</v>
      </c>
      <c r="J3763">
        <v>178.2</v>
      </c>
      <c r="K3763">
        <v>47.8</v>
      </c>
      <c r="L3763">
        <v>37.700000000000003</v>
      </c>
      <c r="M3763">
        <v>0.19714950000000001</v>
      </c>
      <c r="N3763" t="s">
        <v>62743</v>
      </c>
      <c r="O3763" t="s">
        <v>6</v>
      </c>
    </row>
    <row r="3764" spans="1:15" x14ac:dyDescent="0.25">
      <c r="A3764" t="s">
        <v>6082</v>
      </c>
      <c r="B3764" t="s">
        <v>15507</v>
      </c>
      <c r="C3764" t="s">
        <v>41021</v>
      </c>
      <c r="D3764" t="s">
        <v>41021</v>
      </c>
      <c r="E3764" t="s">
        <v>41021</v>
      </c>
      <c r="F3764" t="s">
        <v>461</v>
      </c>
      <c r="G3764">
        <v>1548</v>
      </c>
      <c r="H3764">
        <v>1425</v>
      </c>
      <c r="I3764">
        <v>18</v>
      </c>
      <c r="J3764">
        <v>178.2</v>
      </c>
      <c r="K3764">
        <v>47.8</v>
      </c>
      <c r="L3764">
        <v>37.700000000000003</v>
      </c>
      <c r="M3764">
        <v>0.19714950000000001</v>
      </c>
      <c r="N3764" t="s">
        <v>62750</v>
      </c>
      <c r="O3764" t="s">
        <v>6</v>
      </c>
    </row>
    <row r="3765" spans="1:15" x14ac:dyDescent="0.25">
      <c r="A3765" t="s">
        <v>6083</v>
      </c>
      <c r="B3765" t="s">
        <v>15508</v>
      </c>
      <c r="C3765" t="s">
        <v>41022</v>
      </c>
      <c r="D3765" t="s">
        <v>41022</v>
      </c>
      <c r="E3765" t="s">
        <v>41022</v>
      </c>
      <c r="F3765" t="s">
        <v>461</v>
      </c>
      <c r="G3765">
        <v>1189</v>
      </c>
      <c r="H3765">
        <v>1094</v>
      </c>
      <c r="I3765">
        <v>10</v>
      </c>
      <c r="J3765">
        <v>128.19999999999999</v>
      </c>
      <c r="K3765">
        <v>47.8</v>
      </c>
      <c r="L3765">
        <v>37.700000000000003</v>
      </c>
      <c r="M3765">
        <v>0.11679150000000001</v>
      </c>
      <c r="N3765" t="s">
        <v>62729</v>
      </c>
      <c r="O3765" t="s">
        <v>6</v>
      </c>
    </row>
    <row r="3766" spans="1:15" x14ac:dyDescent="0.25">
      <c r="A3766" t="s">
        <v>6084</v>
      </c>
      <c r="B3766" t="s">
        <v>15509</v>
      </c>
      <c r="C3766" t="s">
        <v>41023</v>
      </c>
      <c r="D3766" t="s">
        <v>41023</v>
      </c>
      <c r="E3766" t="s">
        <v>41023</v>
      </c>
      <c r="F3766" t="s">
        <v>461</v>
      </c>
      <c r="G3766">
        <v>1280</v>
      </c>
      <c r="H3766">
        <v>1178</v>
      </c>
      <c r="I3766">
        <v>10</v>
      </c>
      <c r="J3766">
        <v>128.19999999999999</v>
      </c>
      <c r="K3766">
        <v>47.8</v>
      </c>
      <c r="L3766">
        <v>37.700000000000003</v>
      </c>
      <c r="M3766">
        <v>0.11679150000000001</v>
      </c>
      <c r="N3766" t="s">
        <v>62722</v>
      </c>
      <c r="O3766" t="s">
        <v>6</v>
      </c>
    </row>
    <row r="3767" spans="1:15" x14ac:dyDescent="0.25">
      <c r="A3767" t="s">
        <v>6085</v>
      </c>
      <c r="B3767" t="s">
        <v>15510</v>
      </c>
      <c r="C3767" t="s">
        <v>41024</v>
      </c>
      <c r="D3767" t="s">
        <v>41024</v>
      </c>
      <c r="E3767" t="s">
        <v>41024</v>
      </c>
      <c r="F3767" t="s">
        <v>461</v>
      </c>
      <c r="G3767">
        <v>1280</v>
      </c>
      <c r="H3767">
        <v>1178</v>
      </c>
      <c r="I3767">
        <v>15</v>
      </c>
      <c r="J3767">
        <v>178.2</v>
      </c>
      <c r="K3767">
        <v>47.8</v>
      </c>
      <c r="L3767">
        <v>37.700000000000003</v>
      </c>
      <c r="M3767">
        <v>0.17297399999999999</v>
      </c>
      <c r="N3767" t="s">
        <v>62722</v>
      </c>
      <c r="O3767" t="s">
        <v>6</v>
      </c>
    </row>
    <row r="3768" spans="1:15" x14ac:dyDescent="0.25">
      <c r="A3768" t="s">
        <v>6086</v>
      </c>
      <c r="B3768" t="s">
        <v>15511</v>
      </c>
      <c r="C3768" t="s">
        <v>41025</v>
      </c>
      <c r="D3768" t="s">
        <v>41025</v>
      </c>
      <c r="E3768" t="s">
        <v>41025</v>
      </c>
      <c r="F3768" t="s">
        <v>461</v>
      </c>
      <c r="G3768">
        <v>1366</v>
      </c>
      <c r="H3768">
        <v>1257</v>
      </c>
      <c r="I3768">
        <v>15</v>
      </c>
      <c r="J3768">
        <v>178.2</v>
      </c>
      <c r="K3768">
        <v>47.8</v>
      </c>
      <c r="L3768">
        <v>37.700000000000003</v>
      </c>
      <c r="M3768">
        <v>0.17297399999999999</v>
      </c>
      <c r="N3768" t="s">
        <v>62736</v>
      </c>
      <c r="O3768" t="s">
        <v>6</v>
      </c>
    </row>
    <row r="3769" spans="1:15" x14ac:dyDescent="0.25">
      <c r="A3769" t="s">
        <v>6087</v>
      </c>
      <c r="B3769" t="s">
        <v>15512</v>
      </c>
      <c r="C3769" t="s">
        <v>41026</v>
      </c>
      <c r="D3769" t="s">
        <v>41026</v>
      </c>
      <c r="E3769" t="s">
        <v>41026</v>
      </c>
      <c r="F3769" t="s">
        <v>461</v>
      </c>
      <c r="G3769">
        <v>1457</v>
      </c>
      <c r="H3769">
        <v>1341</v>
      </c>
      <c r="I3769">
        <v>15</v>
      </c>
      <c r="J3769">
        <v>178.2</v>
      </c>
      <c r="K3769">
        <v>47.8</v>
      </c>
      <c r="L3769">
        <v>37.700000000000003</v>
      </c>
      <c r="M3769">
        <v>0.17297399999999999</v>
      </c>
      <c r="N3769" t="s">
        <v>62743</v>
      </c>
      <c r="O3769" t="s">
        <v>6</v>
      </c>
    </row>
    <row r="3770" spans="1:15" x14ac:dyDescent="0.25">
      <c r="A3770" t="s">
        <v>6088</v>
      </c>
      <c r="B3770" t="s">
        <v>15513</v>
      </c>
      <c r="C3770" t="s">
        <v>41027</v>
      </c>
      <c r="D3770" t="s">
        <v>41027</v>
      </c>
      <c r="E3770" t="s">
        <v>41027</v>
      </c>
      <c r="F3770" t="s">
        <v>461</v>
      </c>
      <c r="G3770">
        <v>1548</v>
      </c>
      <c r="H3770">
        <v>1425</v>
      </c>
      <c r="I3770">
        <v>18</v>
      </c>
      <c r="J3770">
        <v>178.2</v>
      </c>
      <c r="K3770">
        <v>47.8</v>
      </c>
      <c r="L3770">
        <v>37.700000000000003</v>
      </c>
      <c r="M3770">
        <v>0.19714950000000001</v>
      </c>
      <c r="N3770" t="s">
        <v>62750</v>
      </c>
      <c r="O3770" t="s">
        <v>6</v>
      </c>
    </row>
    <row r="3771" spans="1:15" x14ac:dyDescent="0.25">
      <c r="A3771" t="s">
        <v>6089</v>
      </c>
      <c r="B3771" t="s">
        <v>15514</v>
      </c>
      <c r="C3771" t="s">
        <v>41028</v>
      </c>
      <c r="D3771" t="s">
        <v>41028</v>
      </c>
      <c r="E3771" t="s">
        <v>41028</v>
      </c>
      <c r="F3771" t="s">
        <v>461</v>
      </c>
      <c r="G3771">
        <v>1280</v>
      </c>
      <c r="H3771">
        <v>1178</v>
      </c>
      <c r="I3771">
        <v>15</v>
      </c>
      <c r="J3771">
        <v>178.2</v>
      </c>
      <c r="K3771">
        <v>47.8</v>
      </c>
      <c r="L3771">
        <v>37.700000000000003</v>
      </c>
      <c r="M3771">
        <v>0.17297399999999999</v>
      </c>
      <c r="N3771" t="s">
        <v>62722</v>
      </c>
      <c r="O3771" t="s">
        <v>6</v>
      </c>
    </row>
    <row r="3772" spans="1:15" x14ac:dyDescent="0.25">
      <c r="A3772" t="s">
        <v>6090</v>
      </c>
      <c r="B3772" t="s">
        <v>15515</v>
      </c>
      <c r="C3772" t="s">
        <v>41029</v>
      </c>
      <c r="D3772" t="s">
        <v>41029</v>
      </c>
      <c r="E3772" t="s">
        <v>41029</v>
      </c>
      <c r="F3772" t="s">
        <v>461</v>
      </c>
      <c r="G3772">
        <v>1366</v>
      </c>
      <c r="H3772">
        <v>1257</v>
      </c>
      <c r="I3772">
        <v>15</v>
      </c>
      <c r="J3772">
        <v>178.2</v>
      </c>
      <c r="K3772">
        <v>47.8</v>
      </c>
      <c r="L3772">
        <v>37.700000000000003</v>
      </c>
      <c r="M3772">
        <v>0.17297399999999999</v>
      </c>
      <c r="N3772" t="s">
        <v>62736</v>
      </c>
      <c r="O3772" t="s">
        <v>6</v>
      </c>
    </row>
    <row r="3773" spans="1:15" x14ac:dyDescent="0.25">
      <c r="A3773" t="s">
        <v>6091</v>
      </c>
      <c r="B3773" t="s">
        <v>15516</v>
      </c>
      <c r="C3773" t="s">
        <v>41030</v>
      </c>
      <c r="D3773" t="s">
        <v>41030</v>
      </c>
      <c r="E3773" t="s">
        <v>41030</v>
      </c>
      <c r="F3773" t="s">
        <v>461</v>
      </c>
      <c r="G3773">
        <v>1457</v>
      </c>
      <c r="H3773">
        <v>1341</v>
      </c>
      <c r="I3773">
        <v>15</v>
      </c>
      <c r="J3773">
        <v>178.2</v>
      </c>
      <c r="K3773">
        <v>47.8</v>
      </c>
      <c r="L3773">
        <v>37.700000000000003</v>
      </c>
      <c r="M3773">
        <v>0.17297399999999999</v>
      </c>
      <c r="N3773" t="s">
        <v>62743</v>
      </c>
      <c r="O3773" t="s">
        <v>6</v>
      </c>
    </row>
    <row r="3774" spans="1:15" x14ac:dyDescent="0.25">
      <c r="A3774" t="s">
        <v>6092</v>
      </c>
      <c r="B3774" t="s">
        <v>15517</v>
      </c>
      <c r="C3774" t="s">
        <v>41031</v>
      </c>
      <c r="D3774" t="s">
        <v>41031</v>
      </c>
      <c r="E3774" t="s">
        <v>41031</v>
      </c>
      <c r="F3774" t="s">
        <v>461</v>
      </c>
      <c r="G3774">
        <v>1548</v>
      </c>
      <c r="H3774">
        <v>1425</v>
      </c>
      <c r="I3774">
        <v>18</v>
      </c>
      <c r="J3774">
        <v>178.2</v>
      </c>
      <c r="K3774">
        <v>47.8</v>
      </c>
      <c r="L3774">
        <v>37.700000000000003</v>
      </c>
      <c r="M3774">
        <v>0.19714950000000001</v>
      </c>
      <c r="N3774" t="s">
        <v>62750</v>
      </c>
      <c r="O3774" t="s">
        <v>6</v>
      </c>
    </row>
    <row r="3775" spans="1:15" x14ac:dyDescent="0.25">
      <c r="A3775" t="s">
        <v>6093</v>
      </c>
      <c r="B3775" t="s">
        <v>15518</v>
      </c>
      <c r="C3775" t="s">
        <v>41032</v>
      </c>
      <c r="D3775" t="s">
        <v>41032</v>
      </c>
      <c r="E3775" t="s">
        <v>41032</v>
      </c>
      <c r="F3775" t="s">
        <v>461</v>
      </c>
      <c r="G3775">
        <v>1189</v>
      </c>
      <c r="H3775">
        <v>1094</v>
      </c>
      <c r="I3775">
        <v>13</v>
      </c>
      <c r="J3775">
        <v>128.19999999999999</v>
      </c>
      <c r="K3775">
        <v>47.8</v>
      </c>
      <c r="L3775">
        <v>37.700000000000003</v>
      </c>
      <c r="M3775">
        <v>0.14062649999999999</v>
      </c>
      <c r="N3775" t="s">
        <v>62729</v>
      </c>
      <c r="O3775" t="s">
        <v>6</v>
      </c>
    </row>
    <row r="3776" spans="1:15" x14ac:dyDescent="0.25">
      <c r="A3776" t="s">
        <v>6094</v>
      </c>
      <c r="B3776" t="s">
        <v>15519</v>
      </c>
      <c r="C3776" t="s">
        <v>41033</v>
      </c>
      <c r="D3776" t="s">
        <v>41033</v>
      </c>
      <c r="E3776" t="s">
        <v>41033</v>
      </c>
      <c r="F3776" t="s">
        <v>461</v>
      </c>
      <c r="G3776">
        <v>1280</v>
      </c>
      <c r="H3776">
        <v>1178</v>
      </c>
      <c r="I3776">
        <v>13</v>
      </c>
      <c r="J3776">
        <v>128.19999999999999</v>
      </c>
      <c r="K3776">
        <v>47.8</v>
      </c>
      <c r="L3776">
        <v>37.700000000000003</v>
      </c>
      <c r="M3776">
        <v>0.14062649999999999</v>
      </c>
      <c r="N3776" t="s">
        <v>62722</v>
      </c>
      <c r="O3776" t="s">
        <v>6</v>
      </c>
    </row>
    <row r="3777" spans="1:15" x14ac:dyDescent="0.25">
      <c r="A3777" t="s">
        <v>6095</v>
      </c>
      <c r="B3777" t="s">
        <v>15520</v>
      </c>
      <c r="C3777" t="s">
        <v>41034</v>
      </c>
      <c r="D3777" t="s">
        <v>41034</v>
      </c>
      <c r="E3777" t="s">
        <v>41034</v>
      </c>
      <c r="F3777" t="s">
        <v>461</v>
      </c>
      <c r="G3777">
        <v>1366</v>
      </c>
      <c r="H3777">
        <v>1257</v>
      </c>
      <c r="I3777">
        <v>13</v>
      </c>
      <c r="J3777">
        <v>128.19999999999999</v>
      </c>
      <c r="K3777">
        <v>47.8</v>
      </c>
      <c r="L3777">
        <v>37.700000000000003</v>
      </c>
      <c r="M3777">
        <v>0.14062649999999999</v>
      </c>
      <c r="N3777" t="s">
        <v>62736</v>
      </c>
      <c r="O3777" t="s">
        <v>6</v>
      </c>
    </row>
    <row r="3778" spans="1:15" x14ac:dyDescent="0.25">
      <c r="A3778" t="s">
        <v>6096</v>
      </c>
      <c r="B3778" t="s">
        <v>15521</v>
      </c>
      <c r="C3778" t="s">
        <v>41035</v>
      </c>
      <c r="D3778" t="s">
        <v>41035</v>
      </c>
      <c r="E3778" t="s">
        <v>41035</v>
      </c>
      <c r="F3778" t="s">
        <v>461</v>
      </c>
      <c r="G3778">
        <v>1366</v>
      </c>
      <c r="H3778">
        <v>1257</v>
      </c>
      <c r="I3778">
        <v>18</v>
      </c>
      <c r="J3778">
        <v>178.2</v>
      </c>
      <c r="K3778">
        <v>47.8</v>
      </c>
      <c r="L3778">
        <v>37.700000000000003</v>
      </c>
      <c r="M3778">
        <v>0.19714950000000001</v>
      </c>
      <c r="N3778" t="s">
        <v>62736</v>
      </c>
      <c r="O3778" t="s">
        <v>6</v>
      </c>
    </row>
    <row r="3779" spans="1:15" x14ac:dyDescent="0.25">
      <c r="A3779" t="s">
        <v>6097</v>
      </c>
      <c r="B3779" t="s">
        <v>15522</v>
      </c>
      <c r="C3779" t="s">
        <v>41036</v>
      </c>
      <c r="D3779" t="s">
        <v>41036</v>
      </c>
      <c r="E3779" t="s">
        <v>41036</v>
      </c>
      <c r="F3779" t="s">
        <v>461</v>
      </c>
      <c r="G3779">
        <v>1457</v>
      </c>
      <c r="H3779">
        <v>1341</v>
      </c>
      <c r="I3779">
        <v>18</v>
      </c>
      <c r="J3779">
        <v>178.2</v>
      </c>
      <c r="K3779">
        <v>47.8</v>
      </c>
      <c r="L3779">
        <v>37.700000000000003</v>
      </c>
      <c r="M3779">
        <v>0.19714950000000001</v>
      </c>
      <c r="N3779" t="s">
        <v>62743</v>
      </c>
      <c r="O3779" t="s">
        <v>6</v>
      </c>
    </row>
    <row r="3780" spans="1:15" x14ac:dyDescent="0.25">
      <c r="A3780" t="s">
        <v>6098</v>
      </c>
      <c r="B3780" t="s">
        <v>15523</v>
      </c>
      <c r="C3780" t="s">
        <v>41037</v>
      </c>
      <c r="D3780" t="s">
        <v>41037</v>
      </c>
      <c r="E3780" t="s">
        <v>41037</v>
      </c>
      <c r="F3780" t="s">
        <v>461</v>
      </c>
      <c r="G3780">
        <v>1548</v>
      </c>
      <c r="H3780">
        <v>1425</v>
      </c>
      <c r="I3780">
        <v>18</v>
      </c>
      <c r="J3780">
        <v>178.2</v>
      </c>
      <c r="K3780">
        <v>47.8</v>
      </c>
      <c r="L3780">
        <v>37.700000000000003</v>
      </c>
      <c r="M3780">
        <v>0.19714950000000001</v>
      </c>
      <c r="N3780" t="s">
        <v>62750</v>
      </c>
      <c r="O3780" t="s">
        <v>6</v>
      </c>
    </row>
    <row r="3781" spans="1:15" x14ac:dyDescent="0.25">
      <c r="A3781" t="s">
        <v>6099</v>
      </c>
      <c r="B3781" t="s">
        <v>15524</v>
      </c>
      <c r="C3781" t="s">
        <v>41038</v>
      </c>
      <c r="D3781" t="s">
        <v>41038</v>
      </c>
      <c r="E3781" t="s">
        <v>41038</v>
      </c>
      <c r="F3781" t="s">
        <v>461</v>
      </c>
      <c r="G3781">
        <v>1189</v>
      </c>
      <c r="H3781">
        <v>1094</v>
      </c>
      <c r="I3781">
        <v>10</v>
      </c>
      <c r="J3781">
        <v>128.19999999999999</v>
      </c>
      <c r="K3781">
        <v>47.8</v>
      </c>
      <c r="L3781">
        <v>37.700000000000003</v>
      </c>
      <c r="M3781">
        <v>0.11679150000000001</v>
      </c>
      <c r="N3781" t="s">
        <v>62729</v>
      </c>
      <c r="O3781" t="s">
        <v>6</v>
      </c>
    </row>
    <row r="3782" spans="1:15" x14ac:dyDescent="0.25">
      <c r="A3782" t="s">
        <v>6100</v>
      </c>
      <c r="B3782" t="s">
        <v>15525</v>
      </c>
      <c r="C3782" t="s">
        <v>41039</v>
      </c>
      <c r="D3782" t="s">
        <v>41039</v>
      </c>
      <c r="E3782" t="s">
        <v>41039</v>
      </c>
      <c r="F3782" t="s">
        <v>461</v>
      </c>
      <c r="G3782">
        <v>1280</v>
      </c>
      <c r="H3782">
        <v>1178</v>
      </c>
      <c r="I3782">
        <v>10</v>
      </c>
      <c r="J3782">
        <v>128.19999999999999</v>
      </c>
      <c r="K3782">
        <v>47.8</v>
      </c>
      <c r="L3782">
        <v>37.700000000000003</v>
      </c>
      <c r="M3782">
        <v>0.11679150000000001</v>
      </c>
      <c r="N3782" t="s">
        <v>62722</v>
      </c>
      <c r="O3782" t="s">
        <v>6</v>
      </c>
    </row>
    <row r="3783" spans="1:15" x14ac:dyDescent="0.25">
      <c r="A3783" t="s">
        <v>6101</v>
      </c>
      <c r="B3783" t="s">
        <v>15526</v>
      </c>
      <c r="C3783" t="s">
        <v>41041</v>
      </c>
      <c r="D3783" t="s">
        <v>41042</v>
      </c>
      <c r="E3783" t="s">
        <v>41040</v>
      </c>
      <c r="F3783" t="s">
        <v>461</v>
      </c>
      <c r="G3783">
        <v>1280</v>
      </c>
      <c r="H3783">
        <v>1178</v>
      </c>
      <c r="I3783">
        <v>18</v>
      </c>
      <c r="J3783">
        <v>178.2</v>
      </c>
      <c r="K3783">
        <v>47.8</v>
      </c>
      <c r="L3783">
        <v>37.700000000000003</v>
      </c>
      <c r="M3783">
        <v>0.209067</v>
      </c>
      <c r="N3783" t="s">
        <v>62787</v>
      </c>
      <c r="O3783" t="s">
        <v>6</v>
      </c>
    </row>
    <row r="3784" spans="1:15" x14ac:dyDescent="0.25">
      <c r="A3784" t="s">
        <v>6102</v>
      </c>
      <c r="B3784" t="s">
        <v>15527</v>
      </c>
      <c r="C3784" t="s">
        <v>41044</v>
      </c>
      <c r="D3784" t="s">
        <v>41045</v>
      </c>
      <c r="E3784" t="s">
        <v>41043</v>
      </c>
      <c r="F3784" t="s">
        <v>461</v>
      </c>
      <c r="G3784">
        <v>1366</v>
      </c>
      <c r="H3784">
        <v>1257</v>
      </c>
      <c r="I3784">
        <v>18</v>
      </c>
      <c r="J3784">
        <v>178.2</v>
      </c>
      <c r="K3784">
        <v>47.8</v>
      </c>
      <c r="L3784">
        <v>37.700000000000003</v>
      </c>
      <c r="M3784">
        <v>0.209067</v>
      </c>
      <c r="N3784" t="s">
        <v>62765</v>
      </c>
      <c r="O3784" t="s">
        <v>6</v>
      </c>
    </row>
    <row r="3785" spans="1:15" x14ac:dyDescent="0.25">
      <c r="A3785" t="s">
        <v>6103</v>
      </c>
      <c r="B3785" t="s">
        <v>15528</v>
      </c>
      <c r="C3785" t="s">
        <v>41047</v>
      </c>
      <c r="D3785" t="s">
        <v>41048</v>
      </c>
      <c r="E3785" t="s">
        <v>41046</v>
      </c>
      <c r="F3785" t="s">
        <v>461</v>
      </c>
      <c r="G3785">
        <v>1457</v>
      </c>
      <c r="H3785">
        <v>1341</v>
      </c>
      <c r="I3785">
        <v>18</v>
      </c>
      <c r="J3785">
        <v>178.2</v>
      </c>
      <c r="K3785">
        <v>47.8</v>
      </c>
      <c r="L3785">
        <v>37.700000000000003</v>
      </c>
      <c r="M3785">
        <v>0.209067</v>
      </c>
      <c r="N3785" t="s">
        <v>62774</v>
      </c>
      <c r="O3785" t="s">
        <v>6</v>
      </c>
    </row>
    <row r="3786" spans="1:15" x14ac:dyDescent="0.25">
      <c r="A3786" t="s">
        <v>6104</v>
      </c>
      <c r="B3786" t="s">
        <v>15529</v>
      </c>
      <c r="C3786" t="s">
        <v>41050</v>
      </c>
      <c r="D3786" t="s">
        <v>41051</v>
      </c>
      <c r="E3786" t="s">
        <v>41049</v>
      </c>
      <c r="F3786" t="s">
        <v>461</v>
      </c>
      <c r="G3786">
        <v>1548</v>
      </c>
      <c r="H3786">
        <v>1425</v>
      </c>
      <c r="I3786">
        <v>21</v>
      </c>
      <c r="J3786">
        <v>178.2</v>
      </c>
      <c r="K3786">
        <v>47.8</v>
      </c>
      <c r="L3786">
        <v>37.700000000000003</v>
      </c>
      <c r="M3786">
        <v>0.2380776</v>
      </c>
      <c r="N3786" t="s">
        <v>62797</v>
      </c>
      <c r="O3786" t="s">
        <v>6</v>
      </c>
    </row>
    <row r="3787" spans="1:15" x14ac:dyDescent="0.25">
      <c r="A3787" t="s">
        <v>6105</v>
      </c>
      <c r="B3787" t="s">
        <v>15530</v>
      </c>
      <c r="C3787" t="s">
        <v>41053</v>
      </c>
      <c r="D3787" t="s">
        <v>41054</v>
      </c>
      <c r="E3787" t="s">
        <v>41052</v>
      </c>
      <c r="F3787" t="s">
        <v>461</v>
      </c>
      <c r="G3787">
        <v>1634</v>
      </c>
      <c r="H3787">
        <v>1504</v>
      </c>
      <c r="I3787">
        <v>28</v>
      </c>
      <c r="J3787">
        <v>157.4</v>
      </c>
      <c r="K3787">
        <v>53</v>
      </c>
      <c r="L3787">
        <v>53.2</v>
      </c>
      <c r="M3787">
        <v>0.35889840000000001</v>
      </c>
      <c r="N3787" t="s">
        <v>62806</v>
      </c>
      <c r="O3787" t="s">
        <v>6</v>
      </c>
    </row>
    <row r="3788" spans="1:15" x14ac:dyDescent="0.25">
      <c r="A3788" t="s">
        <v>6106</v>
      </c>
      <c r="B3788" t="s">
        <v>15531</v>
      </c>
      <c r="C3788" t="s">
        <v>41056</v>
      </c>
      <c r="D3788" t="s">
        <v>41057</v>
      </c>
      <c r="E3788" t="s">
        <v>41055</v>
      </c>
      <c r="F3788" t="s">
        <v>461</v>
      </c>
      <c r="G3788">
        <v>1723</v>
      </c>
      <c r="H3788">
        <v>1586</v>
      </c>
      <c r="I3788">
        <v>28</v>
      </c>
      <c r="J3788">
        <v>157.4</v>
      </c>
      <c r="K3788">
        <v>53</v>
      </c>
      <c r="L3788">
        <v>53.2</v>
      </c>
      <c r="M3788">
        <v>0.35889840000000001</v>
      </c>
      <c r="N3788" t="s">
        <v>62811</v>
      </c>
      <c r="O3788" t="s">
        <v>6</v>
      </c>
    </row>
    <row r="3789" spans="1:15" x14ac:dyDescent="0.25">
      <c r="A3789" t="s">
        <v>6107</v>
      </c>
      <c r="B3789" t="s">
        <v>15532</v>
      </c>
      <c r="C3789" t="s">
        <v>41059</v>
      </c>
      <c r="D3789" t="s">
        <v>41060</v>
      </c>
      <c r="E3789" t="s">
        <v>41058</v>
      </c>
      <c r="F3789" t="s">
        <v>461</v>
      </c>
      <c r="G3789">
        <v>1280</v>
      </c>
      <c r="H3789">
        <v>1178</v>
      </c>
      <c r="I3789">
        <v>18</v>
      </c>
      <c r="J3789">
        <v>178.2</v>
      </c>
      <c r="K3789">
        <v>47.8</v>
      </c>
      <c r="L3789">
        <v>37.700000000000003</v>
      </c>
      <c r="M3789">
        <v>0.209067</v>
      </c>
      <c r="N3789" t="s">
        <v>62787</v>
      </c>
      <c r="O3789" t="s">
        <v>6</v>
      </c>
    </row>
    <row r="3790" spans="1:15" x14ac:dyDescent="0.25">
      <c r="A3790" t="s">
        <v>6108</v>
      </c>
      <c r="B3790" t="s">
        <v>15533</v>
      </c>
      <c r="C3790" t="s">
        <v>41062</v>
      </c>
      <c r="D3790" t="s">
        <v>41063</v>
      </c>
      <c r="E3790" t="s">
        <v>41061</v>
      </c>
      <c r="F3790" t="s">
        <v>461</v>
      </c>
      <c r="G3790">
        <v>1366</v>
      </c>
      <c r="H3790">
        <v>1257</v>
      </c>
      <c r="I3790">
        <v>18</v>
      </c>
      <c r="J3790">
        <v>178.2</v>
      </c>
      <c r="K3790">
        <v>47.8</v>
      </c>
      <c r="L3790">
        <v>37.700000000000003</v>
      </c>
      <c r="M3790">
        <v>0.209067</v>
      </c>
      <c r="N3790" t="s">
        <v>62765</v>
      </c>
      <c r="O3790" t="s">
        <v>6</v>
      </c>
    </row>
    <row r="3791" spans="1:15" x14ac:dyDescent="0.25">
      <c r="A3791" t="s">
        <v>6109</v>
      </c>
      <c r="B3791" t="s">
        <v>15534</v>
      </c>
      <c r="C3791" t="s">
        <v>41065</v>
      </c>
      <c r="D3791" t="s">
        <v>41066</v>
      </c>
      <c r="E3791" t="s">
        <v>41064</v>
      </c>
      <c r="F3791" t="s">
        <v>461</v>
      </c>
      <c r="G3791">
        <v>1457</v>
      </c>
      <c r="H3791">
        <v>1341</v>
      </c>
      <c r="I3791">
        <v>18</v>
      </c>
      <c r="J3791">
        <v>178.2</v>
      </c>
      <c r="K3791">
        <v>47.8</v>
      </c>
      <c r="L3791">
        <v>37.700000000000003</v>
      </c>
      <c r="M3791">
        <v>0.209067</v>
      </c>
      <c r="N3791" t="s">
        <v>62774</v>
      </c>
      <c r="O3791" t="s">
        <v>6</v>
      </c>
    </row>
    <row r="3792" spans="1:15" x14ac:dyDescent="0.25">
      <c r="A3792" t="s">
        <v>6110</v>
      </c>
      <c r="B3792" t="s">
        <v>15535</v>
      </c>
      <c r="C3792" t="s">
        <v>41068</v>
      </c>
      <c r="D3792" t="s">
        <v>41069</v>
      </c>
      <c r="E3792" t="s">
        <v>41067</v>
      </c>
      <c r="F3792" t="s">
        <v>461</v>
      </c>
      <c r="G3792">
        <v>1548</v>
      </c>
      <c r="H3792">
        <v>1425</v>
      </c>
      <c r="I3792">
        <v>21</v>
      </c>
      <c r="J3792">
        <v>178.2</v>
      </c>
      <c r="K3792">
        <v>47.8</v>
      </c>
      <c r="L3792">
        <v>37.700000000000003</v>
      </c>
      <c r="M3792">
        <v>0.2380776</v>
      </c>
      <c r="N3792" t="s">
        <v>62797</v>
      </c>
      <c r="O3792" t="s">
        <v>6</v>
      </c>
    </row>
    <row r="3793" spans="1:15" x14ac:dyDescent="0.25">
      <c r="A3793" t="s">
        <v>6111</v>
      </c>
      <c r="B3793" t="s">
        <v>15536</v>
      </c>
      <c r="C3793" t="s">
        <v>41071</v>
      </c>
      <c r="D3793" t="s">
        <v>41072</v>
      </c>
      <c r="E3793" t="s">
        <v>41070</v>
      </c>
      <c r="F3793" t="s">
        <v>461</v>
      </c>
      <c r="G3793">
        <v>1189</v>
      </c>
      <c r="H3793">
        <v>1094</v>
      </c>
      <c r="I3793">
        <v>15</v>
      </c>
      <c r="J3793">
        <v>128.19999999999999</v>
      </c>
      <c r="K3793">
        <v>47.8</v>
      </c>
      <c r="L3793">
        <v>37.700000000000003</v>
      </c>
      <c r="M3793">
        <v>0.17025000000000001</v>
      </c>
      <c r="N3793" t="s">
        <v>62792</v>
      </c>
      <c r="O3793" t="s">
        <v>6</v>
      </c>
    </row>
    <row r="3794" spans="1:15" x14ac:dyDescent="0.25">
      <c r="A3794" t="s">
        <v>6112</v>
      </c>
      <c r="B3794" t="s">
        <v>15537</v>
      </c>
      <c r="C3794" t="s">
        <v>41074</v>
      </c>
      <c r="D3794" t="s">
        <v>41075</v>
      </c>
      <c r="E3794" t="s">
        <v>41073</v>
      </c>
      <c r="F3794" t="s">
        <v>461</v>
      </c>
      <c r="G3794">
        <v>1280</v>
      </c>
      <c r="H3794">
        <v>1178</v>
      </c>
      <c r="I3794">
        <v>15</v>
      </c>
      <c r="J3794">
        <v>128.19999999999999</v>
      </c>
      <c r="K3794">
        <v>47.8</v>
      </c>
      <c r="L3794">
        <v>37.700000000000003</v>
      </c>
      <c r="M3794">
        <v>0.17025000000000001</v>
      </c>
      <c r="N3794" t="s">
        <v>62787</v>
      </c>
      <c r="O3794" t="s">
        <v>6</v>
      </c>
    </row>
    <row r="3795" spans="1:15" x14ac:dyDescent="0.25">
      <c r="A3795" t="s">
        <v>6113</v>
      </c>
      <c r="B3795" t="s">
        <v>15538</v>
      </c>
      <c r="C3795" t="s">
        <v>41077</v>
      </c>
      <c r="D3795" t="s">
        <v>41078</v>
      </c>
      <c r="E3795" t="s">
        <v>41076</v>
      </c>
      <c r="F3795" t="s">
        <v>461</v>
      </c>
      <c r="G3795">
        <v>1366</v>
      </c>
      <c r="H3795">
        <v>1257</v>
      </c>
      <c r="I3795">
        <v>15</v>
      </c>
      <c r="J3795">
        <v>128.19999999999999</v>
      </c>
      <c r="K3795">
        <v>47.8</v>
      </c>
      <c r="L3795">
        <v>37.700000000000003</v>
      </c>
      <c r="M3795">
        <v>0.17025000000000001</v>
      </c>
      <c r="N3795" t="s">
        <v>62765</v>
      </c>
      <c r="O3795" t="s">
        <v>6</v>
      </c>
    </row>
    <row r="3796" spans="1:15" x14ac:dyDescent="0.25">
      <c r="A3796" t="s">
        <v>6114</v>
      </c>
      <c r="B3796" t="s">
        <v>15539</v>
      </c>
      <c r="C3796" t="s">
        <v>41080</v>
      </c>
      <c r="D3796" t="s">
        <v>41081</v>
      </c>
      <c r="E3796" t="s">
        <v>41079</v>
      </c>
      <c r="F3796" t="s">
        <v>461</v>
      </c>
      <c r="G3796">
        <v>1366</v>
      </c>
      <c r="H3796">
        <v>1257</v>
      </c>
      <c r="I3796">
        <v>21</v>
      </c>
      <c r="J3796">
        <v>178.2</v>
      </c>
      <c r="K3796">
        <v>47.8</v>
      </c>
      <c r="L3796">
        <v>37.700000000000003</v>
      </c>
      <c r="M3796">
        <v>0.2380776</v>
      </c>
      <c r="N3796" t="s">
        <v>62765</v>
      </c>
      <c r="O3796" t="s">
        <v>6</v>
      </c>
    </row>
    <row r="3797" spans="1:15" x14ac:dyDescent="0.25">
      <c r="A3797" t="s">
        <v>6115</v>
      </c>
      <c r="B3797" t="s">
        <v>15540</v>
      </c>
      <c r="C3797" t="s">
        <v>41083</v>
      </c>
      <c r="D3797" t="s">
        <v>41084</v>
      </c>
      <c r="E3797" t="s">
        <v>41082</v>
      </c>
      <c r="F3797" t="s">
        <v>461</v>
      </c>
      <c r="G3797">
        <v>1457</v>
      </c>
      <c r="H3797">
        <v>1341</v>
      </c>
      <c r="I3797">
        <v>21</v>
      </c>
      <c r="J3797">
        <v>178.2</v>
      </c>
      <c r="K3797">
        <v>47.8</v>
      </c>
      <c r="L3797">
        <v>37.700000000000003</v>
      </c>
      <c r="M3797">
        <v>0.2380776</v>
      </c>
      <c r="N3797" t="s">
        <v>62774</v>
      </c>
      <c r="O3797" t="s">
        <v>6</v>
      </c>
    </row>
    <row r="3798" spans="1:15" x14ac:dyDescent="0.25">
      <c r="A3798" t="s">
        <v>6116</v>
      </c>
      <c r="B3798" t="s">
        <v>15541</v>
      </c>
      <c r="C3798" t="s">
        <v>41086</v>
      </c>
      <c r="D3798" t="s">
        <v>41087</v>
      </c>
      <c r="E3798" t="s">
        <v>41085</v>
      </c>
      <c r="F3798" t="s">
        <v>461</v>
      </c>
      <c r="G3798">
        <v>1548</v>
      </c>
      <c r="H3798">
        <v>1425</v>
      </c>
      <c r="I3798">
        <v>21</v>
      </c>
      <c r="J3798">
        <v>178.2</v>
      </c>
      <c r="K3798">
        <v>47.8</v>
      </c>
      <c r="L3798">
        <v>37.700000000000003</v>
      </c>
      <c r="M3798">
        <v>0.2380776</v>
      </c>
      <c r="N3798" t="s">
        <v>62797</v>
      </c>
      <c r="O3798" t="s">
        <v>6</v>
      </c>
    </row>
    <row r="3799" spans="1:15" x14ac:dyDescent="0.25">
      <c r="A3799" t="s">
        <v>6117</v>
      </c>
      <c r="B3799" t="s">
        <v>15542</v>
      </c>
      <c r="C3799" t="s">
        <v>41089</v>
      </c>
      <c r="D3799" t="s">
        <v>41090</v>
      </c>
      <c r="E3799" t="s">
        <v>41088</v>
      </c>
      <c r="F3799" t="s">
        <v>461</v>
      </c>
      <c r="G3799">
        <v>1189</v>
      </c>
      <c r="H3799">
        <v>1094</v>
      </c>
      <c r="I3799">
        <v>11</v>
      </c>
      <c r="J3799">
        <v>128.19999999999999</v>
      </c>
      <c r="K3799">
        <v>47.8</v>
      </c>
      <c r="L3799">
        <v>37.700000000000003</v>
      </c>
      <c r="M3799">
        <v>0.141648</v>
      </c>
      <c r="N3799" t="s">
        <v>62792</v>
      </c>
      <c r="O3799" t="s">
        <v>6</v>
      </c>
    </row>
    <row r="3800" spans="1:15" x14ac:dyDescent="0.25">
      <c r="A3800" t="s">
        <v>6118</v>
      </c>
      <c r="B3800" t="s">
        <v>15543</v>
      </c>
      <c r="C3800" t="s">
        <v>41092</v>
      </c>
      <c r="D3800" t="s">
        <v>41093</v>
      </c>
      <c r="E3800" t="s">
        <v>41091</v>
      </c>
      <c r="F3800" t="s">
        <v>461</v>
      </c>
      <c r="G3800">
        <v>1280</v>
      </c>
      <c r="H3800">
        <v>1178</v>
      </c>
      <c r="I3800">
        <v>11</v>
      </c>
      <c r="J3800">
        <v>128.19999999999999</v>
      </c>
      <c r="K3800">
        <v>47.8</v>
      </c>
      <c r="L3800">
        <v>37.700000000000003</v>
      </c>
      <c r="M3800">
        <v>0.141648</v>
      </c>
      <c r="N3800" t="s">
        <v>62787</v>
      </c>
      <c r="O3800" t="s">
        <v>6</v>
      </c>
    </row>
    <row r="3801" spans="1:15" x14ac:dyDescent="0.25">
      <c r="A3801" t="s">
        <v>6119</v>
      </c>
      <c r="B3801" t="s">
        <v>15544</v>
      </c>
      <c r="C3801" t="s">
        <v>41095</v>
      </c>
      <c r="D3801" t="s">
        <v>41096</v>
      </c>
      <c r="E3801" t="s">
        <v>41094</v>
      </c>
      <c r="F3801" t="s">
        <v>461</v>
      </c>
      <c r="G3801">
        <v>1280</v>
      </c>
      <c r="H3801">
        <v>1178</v>
      </c>
      <c r="I3801">
        <v>18</v>
      </c>
      <c r="J3801">
        <v>178.2</v>
      </c>
      <c r="K3801">
        <v>47.8</v>
      </c>
      <c r="L3801">
        <v>37.700000000000003</v>
      </c>
      <c r="M3801">
        <v>0.209067</v>
      </c>
      <c r="N3801" t="s">
        <v>62787</v>
      </c>
      <c r="O3801" t="s">
        <v>6</v>
      </c>
    </row>
    <row r="3802" spans="1:15" x14ac:dyDescent="0.25">
      <c r="A3802" t="s">
        <v>6120</v>
      </c>
      <c r="B3802" t="s">
        <v>15545</v>
      </c>
      <c r="C3802" t="s">
        <v>41098</v>
      </c>
      <c r="D3802" t="s">
        <v>41099</v>
      </c>
      <c r="E3802" t="s">
        <v>41097</v>
      </c>
      <c r="F3802" t="s">
        <v>461</v>
      </c>
      <c r="G3802">
        <v>1366</v>
      </c>
      <c r="H3802">
        <v>1257</v>
      </c>
      <c r="I3802">
        <v>18</v>
      </c>
      <c r="J3802">
        <v>178.2</v>
      </c>
      <c r="K3802">
        <v>47.8</v>
      </c>
      <c r="L3802">
        <v>37.700000000000003</v>
      </c>
      <c r="M3802">
        <v>0.209067</v>
      </c>
      <c r="N3802" t="s">
        <v>62765</v>
      </c>
      <c r="O3802" t="s">
        <v>6</v>
      </c>
    </row>
    <row r="3803" spans="1:15" x14ac:dyDescent="0.25">
      <c r="A3803" t="s">
        <v>6121</v>
      </c>
      <c r="B3803" t="s">
        <v>15546</v>
      </c>
      <c r="C3803" t="s">
        <v>41101</v>
      </c>
      <c r="D3803" t="s">
        <v>41102</v>
      </c>
      <c r="E3803" t="s">
        <v>41100</v>
      </c>
      <c r="F3803" t="s">
        <v>461</v>
      </c>
      <c r="G3803">
        <v>1457</v>
      </c>
      <c r="H3803">
        <v>1341</v>
      </c>
      <c r="I3803">
        <v>18</v>
      </c>
      <c r="J3803">
        <v>178.2</v>
      </c>
      <c r="K3803">
        <v>47.8</v>
      </c>
      <c r="L3803">
        <v>37.700000000000003</v>
      </c>
      <c r="M3803">
        <v>0.209067</v>
      </c>
      <c r="N3803" t="s">
        <v>62774</v>
      </c>
      <c r="O3803" t="s">
        <v>6</v>
      </c>
    </row>
    <row r="3804" spans="1:15" x14ac:dyDescent="0.25">
      <c r="A3804" t="s">
        <v>6122</v>
      </c>
      <c r="B3804" t="s">
        <v>15547</v>
      </c>
      <c r="C3804" t="s">
        <v>41104</v>
      </c>
      <c r="D3804" t="s">
        <v>41105</v>
      </c>
      <c r="E3804" t="s">
        <v>41103</v>
      </c>
      <c r="F3804" t="s">
        <v>461</v>
      </c>
      <c r="G3804">
        <v>1548</v>
      </c>
      <c r="H3804">
        <v>1425</v>
      </c>
      <c r="I3804">
        <v>21</v>
      </c>
      <c r="J3804">
        <v>178.2</v>
      </c>
      <c r="K3804">
        <v>47.8</v>
      </c>
      <c r="L3804">
        <v>37.700000000000003</v>
      </c>
      <c r="M3804">
        <v>0.2380776</v>
      </c>
      <c r="N3804" t="s">
        <v>62797</v>
      </c>
      <c r="O3804" t="s">
        <v>6</v>
      </c>
    </row>
    <row r="3805" spans="1:15" x14ac:dyDescent="0.25">
      <c r="A3805" t="s">
        <v>6123</v>
      </c>
      <c r="B3805" t="s">
        <v>15548</v>
      </c>
      <c r="C3805" t="s">
        <v>41107</v>
      </c>
      <c r="D3805" t="s">
        <v>41108</v>
      </c>
      <c r="E3805" t="s">
        <v>41106</v>
      </c>
      <c r="F3805" t="s">
        <v>461</v>
      </c>
      <c r="G3805">
        <v>1634</v>
      </c>
      <c r="H3805">
        <v>1504</v>
      </c>
      <c r="I3805">
        <v>28</v>
      </c>
      <c r="J3805">
        <v>157.4</v>
      </c>
      <c r="K3805">
        <v>53</v>
      </c>
      <c r="L3805">
        <v>53.2</v>
      </c>
      <c r="M3805">
        <v>0.35889840000000001</v>
      </c>
      <c r="N3805" t="s">
        <v>62806</v>
      </c>
      <c r="O3805" t="s">
        <v>6</v>
      </c>
    </row>
    <row r="3806" spans="1:15" x14ac:dyDescent="0.25">
      <c r="A3806" t="s">
        <v>6124</v>
      </c>
      <c r="B3806" t="s">
        <v>15549</v>
      </c>
      <c r="C3806" t="s">
        <v>41110</v>
      </c>
      <c r="D3806" t="s">
        <v>41111</v>
      </c>
      <c r="E3806" t="s">
        <v>41109</v>
      </c>
      <c r="F3806" t="s">
        <v>461</v>
      </c>
      <c r="G3806">
        <v>1723</v>
      </c>
      <c r="H3806">
        <v>1586</v>
      </c>
      <c r="I3806">
        <v>28</v>
      </c>
      <c r="J3806">
        <v>157.4</v>
      </c>
      <c r="K3806">
        <v>53</v>
      </c>
      <c r="L3806">
        <v>53.2</v>
      </c>
      <c r="M3806">
        <v>0.35889840000000001</v>
      </c>
      <c r="N3806" t="s">
        <v>62811</v>
      </c>
      <c r="O3806" t="s">
        <v>6</v>
      </c>
    </row>
    <row r="3807" spans="1:15" x14ac:dyDescent="0.25">
      <c r="A3807" t="s">
        <v>6125</v>
      </c>
      <c r="B3807" t="s">
        <v>15550</v>
      </c>
      <c r="C3807" t="s">
        <v>41113</v>
      </c>
      <c r="D3807" t="s">
        <v>41114</v>
      </c>
      <c r="E3807" t="s">
        <v>41112</v>
      </c>
      <c r="F3807" t="s">
        <v>461</v>
      </c>
      <c r="G3807">
        <v>1280</v>
      </c>
      <c r="H3807">
        <v>1178</v>
      </c>
      <c r="I3807">
        <v>18</v>
      </c>
      <c r="J3807">
        <v>178.2</v>
      </c>
      <c r="K3807">
        <v>47.8</v>
      </c>
      <c r="L3807">
        <v>37.700000000000003</v>
      </c>
      <c r="M3807">
        <v>0.209067</v>
      </c>
      <c r="N3807" t="s">
        <v>62787</v>
      </c>
      <c r="O3807" t="s">
        <v>6</v>
      </c>
    </row>
    <row r="3808" spans="1:15" x14ac:dyDescent="0.25">
      <c r="A3808" t="s">
        <v>6126</v>
      </c>
      <c r="B3808" t="s">
        <v>15551</v>
      </c>
      <c r="C3808" t="s">
        <v>41116</v>
      </c>
      <c r="D3808" t="s">
        <v>41117</v>
      </c>
      <c r="E3808" t="s">
        <v>41115</v>
      </c>
      <c r="F3808" t="s">
        <v>461</v>
      </c>
      <c r="G3808">
        <v>1366</v>
      </c>
      <c r="H3808">
        <v>1257</v>
      </c>
      <c r="I3808">
        <v>18</v>
      </c>
      <c r="J3808">
        <v>178.2</v>
      </c>
      <c r="K3808">
        <v>47.8</v>
      </c>
      <c r="L3808">
        <v>37.700000000000003</v>
      </c>
      <c r="M3808">
        <v>0.209067</v>
      </c>
      <c r="N3808" t="s">
        <v>62765</v>
      </c>
      <c r="O3808" t="s">
        <v>6</v>
      </c>
    </row>
    <row r="3809" spans="1:15" x14ac:dyDescent="0.25">
      <c r="A3809" t="s">
        <v>6127</v>
      </c>
      <c r="B3809" t="s">
        <v>15552</v>
      </c>
      <c r="C3809" t="s">
        <v>41119</v>
      </c>
      <c r="D3809" t="s">
        <v>41120</v>
      </c>
      <c r="E3809" t="s">
        <v>41118</v>
      </c>
      <c r="F3809" t="s">
        <v>461</v>
      </c>
      <c r="G3809">
        <v>1457</v>
      </c>
      <c r="H3809">
        <v>1341</v>
      </c>
      <c r="I3809">
        <v>18</v>
      </c>
      <c r="J3809">
        <v>178.2</v>
      </c>
      <c r="K3809">
        <v>47.8</v>
      </c>
      <c r="L3809">
        <v>37.700000000000003</v>
      </c>
      <c r="M3809">
        <v>0.209067</v>
      </c>
      <c r="N3809" t="s">
        <v>62774</v>
      </c>
      <c r="O3809" t="s">
        <v>6</v>
      </c>
    </row>
    <row r="3810" spans="1:15" x14ac:dyDescent="0.25">
      <c r="A3810" t="s">
        <v>6128</v>
      </c>
      <c r="B3810" t="s">
        <v>15553</v>
      </c>
      <c r="C3810" t="s">
        <v>41122</v>
      </c>
      <c r="D3810" t="s">
        <v>41123</v>
      </c>
      <c r="E3810" t="s">
        <v>41121</v>
      </c>
      <c r="F3810" t="s">
        <v>461</v>
      </c>
      <c r="G3810">
        <v>1548</v>
      </c>
      <c r="H3810">
        <v>1425</v>
      </c>
      <c r="I3810">
        <v>21</v>
      </c>
      <c r="J3810">
        <v>178.2</v>
      </c>
      <c r="K3810">
        <v>47.8</v>
      </c>
      <c r="L3810">
        <v>37.700000000000003</v>
      </c>
      <c r="M3810">
        <v>0.2380776</v>
      </c>
      <c r="N3810" t="s">
        <v>62797</v>
      </c>
      <c r="O3810" t="s">
        <v>6</v>
      </c>
    </row>
    <row r="3811" spans="1:15" x14ac:dyDescent="0.25">
      <c r="A3811" t="s">
        <v>6129</v>
      </c>
      <c r="B3811" t="s">
        <v>15554</v>
      </c>
      <c r="C3811" t="s">
        <v>41125</v>
      </c>
      <c r="D3811" t="s">
        <v>41126</v>
      </c>
      <c r="E3811" t="s">
        <v>41124</v>
      </c>
      <c r="F3811" t="s">
        <v>461</v>
      </c>
      <c r="G3811">
        <v>1189</v>
      </c>
      <c r="H3811">
        <v>1094</v>
      </c>
      <c r="I3811">
        <v>15</v>
      </c>
      <c r="J3811">
        <v>128.19999999999999</v>
      </c>
      <c r="K3811">
        <v>47.8</v>
      </c>
      <c r="L3811">
        <v>37.700000000000003</v>
      </c>
      <c r="M3811">
        <v>0.17025000000000001</v>
      </c>
      <c r="N3811" t="s">
        <v>62792</v>
      </c>
      <c r="O3811" t="s">
        <v>6</v>
      </c>
    </row>
    <row r="3812" spans="1:15" x14ac:dyDescent="0.25">
      <c r="A3812" t="s">
        <v>6130</v>
      </c>
      <c r="B3812" t="s">
        <v>15555</v>
      </c>
      <c r="C3812" t="s">
        <v>41128</v>
      </c>
      <c r="D3812" t="s">
        <v>41129</v>
      </c>
      <c r="E3812" t="s">
        <v>41127</v>
      </c>
      <c r="F3812" t="s">
        <v>461</v>
      </c>
      <c r="G3812">
        <v>1280</v>
      </c>
      <c r="H3812">
        <v>1178</v>
      </c>
      <c r="I3812">
        <v>15</v>
      </c>
      <c r="J3812">
        <v>128.19999999999999</v>
      </c>
      <c r="K3812">
        <v>47.8</v>
      </c>
      <c r="L3812">
        <v>37.700000000000003</v>
      </c>
      <c r="M3812">
        <v>0.17025000000000001</v>
      </c>
      <c r="N3812" t="s">
        <v>62787</v>
      </c>
      <c r="O3812" t="s">
        <v>6</v>
      </c>
    </row>
    <row r="3813" spans="1:15" x14ac:dyDescent="0.25">
      <c r="A3813" t="s">
        <v>6131</v>
      </c>
      <c r="B3813" t="s">
        <v>15556</v>
      </c>
      <c r="C3813" t="s">
        <v>41131</v>
      </c>
      <c r="D3813" t="s">
        <v>41132</v>
      </c>
      <c r="E3813" t="s">
        <v>41130</v>
      </c>
      <c r="F3813" t="s">
        <v>461</v>
      </c>
      <c r="G3813">
        <v>1366</v>
      </c>
      <c r="H3813">
        <v>1257</v>
      </c>
      <c r="I3813">
        <v>15</v>
      </c>
      <c r="J3813">
        <v>128.19999999999999</v>
      </c>
      <c r="K3813">
        <v>47.8</v>
      </c>
      <c r="L3813">
        <v>37.700000000000003</v>
      </c>
      <c r="M3813">
        <v>0.17025000000000001</v>
      </c>
      <c r="N3813" t="s">
        <v>62765</v>
      </c>
      <c r="O3813" t="s">
        <v>6</v>
      </c>
    </row>
    <row r="3814" spans="1:15" x14ac:dyDescent="0.25">
      <c r="A3814" t="s">
        <v>6132</v>
      </c>
      <c r="B3814" t="s">
        <v>15557</v>
      </c>
      <c r="C3814" t="s">
        <v>41134</v>
      </c>
      <c r="D3814" t="s">
        <v>41135</v>
      </c>
      <c r="E3814" t="s">
        <v>41133</v>
      </c>
      <c r="F3814" t="s">
        <v>461</v>
      </c>
      <c r="G3814">
        <v>1366</v>
      </c>
      <c r="H3814">
        <v>1257</v>
      </c>
      <c r="I3814">
        <v>21</v>
      </c>
      <c r="J3814">
        <v>178.2</v>
      </c>
      <c r="K3814">
        <v>47.8</v>
      </c>
      <c r="L3814">
        <v>37.700000000000003</v>
      </c>
      <c r="M3814">
        <v>0.2380776</v>
      </c>
      <c r="N3814" t="s">
        <v>62765</v>
      </c>
      <c r="O3814" t="s">
        <v>6</v>
      </c>
    </row>
    <row r="3815" spans="1:15" x14ac:dyDescent="0.25">
      <c r="A3815" t="s">
        <v>6133</v>
      </c>
      <c r="B3815" t="s">
        <v>15558</v>
      </c>
      <c r="C3815" t="s">
        <v>41137</v>
      </c>
      <c r="D3815" t="s">
        <v>41138</v>
      </c>
      <c r="E3815" t="s">
        <v>41136</v>
      </c>
      <c r="F3815" t="s">
        <v>461</v>
      </c>
      <c r="G3815">
        <v>1457</v>
      </c>
      <c r="H3815">
        <v>1341</v>
      </c>
      <c r="I3815">
        <v>21</v>
      </c>
      <c r="J3815">
        <v>178.2</v>
      </c>
      <c r="K3815">
        <v>47.8</v>
      </c>
      <c r="L3815">
        <v>37.700000000000003</v>
      </c>
      <c r="M3815">
        <v>0.2380776</v>
      </c>
      <c r="N3815" t="s">
        <v>62774</v>
      </c>
      <c r="O3815" t="s">
        <v>6</v>
      </c>
    </row>
    <row r="3816" spans="1:15" x14ac:dyDescent="0.25">
      <c r="A3816" t="s">
        <v>6134</v>
      </c>
      <c r="B3816" t="s">
        <v>15559</v>
      </c>
      <c r="C3816" t="s">
        <v>41140</v>
      </c>
      <c r="D3816" t="s">
        <v>41141</v>
      </c>
      <c r="E3816" t="s">
        <v>41139</v>
      </c>
      <c r="F3816" t="s">
        <v>461</v>
      </c>
      <c r="G3816">
        <v>1548</v>
      </c>
      <c r="H3816">
        <v>1425</v>
      </c>
      <c r="I3816">
        <v>21</v>
      </c>
      <c r="J3816">
        <v>178.2</v>
      </c>
      <c r="K3816">
        <v>47.8</v>
      </c>
      <c r="L3816">
        <v>37.700000000000003</v>
      </c>
      <c r="M3816">
        <v>0.2380776</v>
      </c>
      <c r="N3816" t="s">
        <v>62797</v>
      </c>
      <c r="O3816" t="s">
        <v>6</v>
      </c>
    </row>
    <row r="3817" spans="1:15" x14ac:dyDescent="0.25">
      <c r="A3817" t="s">
        <v>6135</v>
      </c>
      <c r="B3817" t="s">
        <v>15560</v>
      </c>
      <c r="C3817" t="s">
        <v>41143</v>
      </c>
      <c r="D3817" t="s">
        <v>41144</v>
      </c>
      <c r="E3817" t="s">
        <v>41142</v>
      </c>
      <c r="F3817" t="s">
        <v>461</v>
      </c>
      <c r="G3817">
        <v>1189</v>
      </c>
      <c r="H3817">
        <v>1094</v>
      </c>
      <c r="I3817">
        <v>11</v>
      </c>
      <c r="J3817">
        <v>128.19999999999999</v>
      </c>
      <c r="K3817">
        <v>47.8</v>
      </c>
      <c r="L3817">
        <v>37.700000000000003</v>
      </c>
      <c r="M3817">
        <v>0.141648</v>
      </c>
      <c r="N3817" t="s">
        <v>62792</v>
      </c>
      <c r="O3817" t="s">
        <v>6</v>
      </c>
    </row>
    <row r="3818" spans="1:15" x14ac:dyDescent="0.25">
      <c r="A3818" t="s">
        <v>6136</v>
      </c>
      <c r="B3818" t="s">
        <v>15561</v>
      </c>
      <c r="C3818" t="s">
        <v>41146</v>
      </c>
      <c r="D3818" t="s">
        <v>41147</v>
      </c>
      <c r="E3818" t="s">
        <v>41145</v>
      </c>
      <c r="F3818" t="s">
        <v>461</v>
      </c>
      <c r="G3818">
        <v>1280</v>
      </c>
      <c r="H3818">
        <v>1178</v>
      </c>
      <c r="I3818">
        <v>11</v>
      </c>
      <c r="J3818">
        <v>128.19999999999999</v>
      </c>
      <c r="K3818">
        <v>47.8</v>
      </c>
      <c r="L3818">
        <v>37.700000000000003</v>
      </c>
      <c r="M3818">
        <v>0.141648</v>
      </c>
      <c r="N3818" t="s">
        <v>62787</v>
      </c>
      <c r="O3818" t="s">
        <v>6</v>
      </c>
    </row>
    <row r="3819" spans="1:15" x14ac:dyDescent="0.25">
      <c r="A3819" t="s">
        <v>15562</v>
      </c>
      <c r="B3819" t="s">
        <v>15563</v>
      </c>
      <c r="C3819" t="s">
        <v>41149</v>
      </c>
      <c r="D3819" t="s">
        <v>41149</v>
      </c>
      <c r="E3819" t="s">
        <v>41148</v>
      </c>
      <c r="F3819" t="s">
        <v>461</v>
      </c>
      <c r="G3819">
        <v>1691</v>
      </c>
      <c r="H3819">
        <v>1556</v>
      </c>
      <c r="I3819">
        <v>15</v>
      </c>
      <c r="J3819">
        <v>178.2</v>
      </c>
      <c r="K3819">
        <v>47.8</v>
      </c>
      <c r="L3819">
        <v>37.700000000000003</v>
      </c>
      <c r="M3819">
        <v>0.17297399999999999</v>
      </c>
      <c r="N3819" t="s">
        <v>121478</v>
      </c>
      <c r="O3819" t="s">
        <v>6</v>
      </c>
    </row>
    <row r="3820" spans="1:15" x14ac:dyDescent="0.25">
      <c r="A3820" t="s">
        <v>15564</v>
      </c>
      <c r="B3820" t="s">
        <v>15565</v>
      </c>
      <c r="C3820" t="s">
        <v>41151</v>
      </c>
      <c r="D3820" t="s">
        <v>41151</v>
      </c>
      <c r="E3820" t="s">
        <v>41150</v>
      </c>
      <c r="F3820" t="s">
        <v>461</v>
      </c>
      <c r="G3820">
        <v>1805</v>
      </c>
      <c r="H3820">
        <v>1661</v>
      </c>
      <c r="I3820">
        <v>15</v>
      </c>
      <c r="J3820">
        <v>178.2</v>
      </c>
      <c r="K3820">
        <v>47.8</v>
      </c>
      <c r="L3820">
        <v>37.700000000000003</v>
      </c>
      <c r="M3820">
        <v>0.17297399999999999</v>
      </c>
      <c r="N3820" t="s">
        <v>121479</v>
      </c>
      <c r="O3820" t="s">
        <v>6</v>
      </c>
    </row>
    <row r="3821" spans="1:15" x14ac:dyDescent="0.25">
      <c r="A3821" t="s">
        <v>15566</v>
      </c>
      <c r="B3821" t="s">
        <v>15567</v>
      </c>
      <c r="C3821" t="s">
        <v>41153</v>
      </c>
      <c r="D3821" t="s">
        <v>41153</v>
      </c>
      <c r="E3821" t="s">
        <v>41152</v>
      </c>
      <c r="F3821" t="s">
        <v>461</v>
      </c>
      <c r="G3821">
        <v>1917</v>
      </c>
      <c r="H3821">
        <v>1764</v>
      </c>
      <c r="I3821">
        <v>18</v>
      </c>
      <c r="J3821">
        <v>178.2</v>
      </c>
      <c r="K3821">
        <v>47.8</v>
      </c>
      <c r="L3821">
        <v>37.700000000000003</v>
      </c>
      <c r="M3821">
        <v>0.19714950000000001</v>
      </c>
      <c r="N3821" t="s">
        <v>121480</v>
      </c>
      <c r="O3821" t="s">
        <v>6</v>
      </c>
    </row>
    <row r="3822" spans="1:15" x14ac:dyDescent="0.25">
      <c r="A3822" t="s">
        <v>15568</v>
      </c>
      <c r="B3822" t="s">
        <v>15569</v>
      </c>
      <c r="C3822" t="s">
        <v>41155</v>
      </c>
      <c r="D3822" t="s">
        <v>41155</v>
      </c>
      <c r="E3822" t="s">
        <v>41154</v>
      </c>
      <c r="F3822" t="s">
        <v>461</v>
      </c>
      <c r="G3822">
        <v>1691</v>
      </c>
      <c r="H3822">
        <v>1556</v>
      </c>
      <c r="I3822">
        <v>15</v>
      </c>
      <c r="J3822">
        <v>178.2</v>
      </c>
      <c r="K3822">
        <v>47.8</v>
      </c>
      <c r="L3822">
        <v>37.700000000000003</v>
      </c>
      <c r="M3822">
        <v>0.17297399999999999</v>
      </c>
      <c r="N3822" t="s">
        <v>121478</v>
      </c>
      <c r="O3822" t="s">
        <v>6</v>
      </c>
    </row>
    <row r="3823" spans="1:15" x14ac:dyDescent="0.25">
      <c r="A3823" t="s">
        <v>15570</v>
      </c>
      <c r="B3823" t="s">
        <v>15571</v>
      </c>
      <c r="C3823" t="s">
        <v>41157</v>
      </c>
      <c r="D3823" t="s">
        <v>41157</v>
      </c>
      <c r="E3823" t="s">
        <v>41156</v>
      </c>
      <c r="F3823" t="s">
        <v>461</v>
      </c>
      <c r="G3823">
        <v>1805</v>
      </c>
      <c r="H3823">
        <v>1661</v>
      </c>
      <c r="I3823">
        <v>15</v>
      </c>
      <c r="J3823">
        <v>178.2</v>
      </c>
      <c r="K3823">
        <v>47.8</v>
      </c>
      <c r="L3823">
        <v>37.700000000000003</v>
      </c>
      <c r="M3823">
        <v>0.17297399999999999</v>
      </c>
      <c r="N3823" t="s">
        <v>121479</v>
      </c>
      <c r="O3823" t="s">
        <v>6</v>
      </c>
    </row>
    <row r="3824" spans="1:15" x14ac:dyDescent="0.25">
      <c r="A3824" t="s">
        <v>15572</v>
      </c>
      <c r="B3824" t="s">
        <v>15573</v>
      </c>
      <c r="C3824" t="s">
        <v>41159</v>
      </c>
      <c r="D3824" t="s">
        <v>41159</v>
      </c>
      <c r="E3824" t="s">
        <v>41158</v>
      </c>
      <c r="F3824" t="s">
        <v>461</v>
      </c>
      <c r="G3824">
        <v>1917</v>
      </c>
      <c r="H3824">
        <v>1764</v>
      </c>
      <c r="I3824">
        <v>18</v>
      </c>
      <c r="J3824">
        <v>178.2</v>
      </c>
      <c r="K3824">
        <v>47.8</v>
      </c>
      <c r="L3824">
        <v>37.700000000000003</v>
      </c>
      <c r="M3824">
        <v>0.19714950000000001</v>
      </c>
      <c r="N3824" t="s">
        <v>121480</v>
      </c>
      <c r="O3824" t="s">
        <v>6</v>
      </c>
    </row>
    <row r="3825" spans="1:15" x14ac:dyDescent="0.25">
      <c r="A3825" t="s">
        <v>15574</v>
      </c>
      <c r="B3825" t="s">
        <v>15575</v>
      </c>
      <c r="C3825" t="s">
        <v>41161</v>
      </c>
      <c r="D3825" t="s">
        <v>41161</v>
      </c>
      <c r="E3825" t="s">
        <v>41160</v>
      </c>
      <c r="F3825" t="s">
        <v>461</v>
      </c>
      <c r="G3825">
        <v>1805</v>
      </c>
      <c r="H3825">
        <v>1661</v>
      </c>
      <c r="I3825">
        <v>18</v>
      </c>
      <c r="J3825">
        <v>178.2</v>
      </c>
      <c r="K3825">
        <v>47.8</v>
      </c>
      <c r="L3825">
        <v>37.700000000000003</v>
      </c>
      <c r="M3825">
        <v>0.19714950000000001</v>
      </c>
      <c r="N3825" t="s">
        <v>121479</v>
      </c>
      <c r="O3825" t="s">
        <v>6</v>
      </c>
    </row>
    <row r="3826" spans="1:15" x14ac:dyDescent="0.25">
      <c r="A3826" t="s">
        <v>15576</v>
      </c>
      <c r="B3826" t="s">
        <v>15577</v>
      </c>
      <c r="C3826" t="s">
        <v>41163</v>
      </c>
      <c r="D3826" t="s">
        <v>41163</v>
      </c>
      <c r="E3826" t="s">
        <v>41162</v>
      </c>
      <c r="F3826" t="s">
        <v>461</v>
      </c>
      <c r="G3826">
        <v>1917</v>
      </c>
      <c r="H3826">
        <v>1764</v>
      </c>
      <c r="I3826">
        <v>18</v>
      </c>
      <c r="J3826">
        <v>178.2</v>
      </c>
      <c r="K3826">
        <v>47.8</v>
      </c>
      <c r="L3826">
        <v>37.700000000000003</v>
      </c>
      <c r="M3826">
        <v>0.19714950000000001</v>
      </c>
      <c r="N3826" t="s">
        <v>121480</v>
      </c>
      <c r="O3826" t="s">
        <v>6</v>
      </c>
    </row>
    <row r="3827" spans="1:15" x14ac:dyDescent="0.25">
      <c r="A3827" t="s">
        <v>15578</v>
      </c>
      <c r="B3827" t="s">
        <v>15579</v>
      </c>
      <c r="C3827" t="s">
        <v>41165</v>
      </c>
      <c r="D3827" t="s">
        <v>41165</v>
      </c>
      <c r="E3827" t="s">
        <v>41164</v>
      </c>
      <c r="F3827" t="s">
        <v>461</v>
      </c>
      <c r="G3827">
        <v>1691</v>
      </c>
      <c r="H3827">
        <v>1556</v>
      </c>
      <c r="I3827">
        <v>15</v>
      </c>
      <c r="J3827">
        <v>178.2</v>
      </c>
      <c r="K3827">
        <v>47.8</v>
      </c>
      <c r="L3827">
        <v>37.700000000000003</v>
      </c>
      <c r="M3827">
        <v>0.17297399999999999</v>
      </c>
      <c r="N3827" t="s">
        <v>121478</v>
      </c>
      <c r="O3827" t="s">
        <v>6</v>
      </c>
    </row>
    <row r="3828" spans="1:15" x14ac:dyDescent="0.25">
      <c r="A3828" t="s">
        <v>15580</v>
      </c>
      <c r="B3828" t="s">
        <v>15581</v>
      </c>
      <c r="C3828" t="s">
        <v>41167</v>
      </c>
      <c r="D3828" t="s">
        <v>41167</v>
      </c>
      <c r="E3828" t="s">
        <v>41166</v>
      </c>
      <c r="F3828" t="s">
        <v>461</v>
      </c>
      <c r="G3828">
        <v>1805</v>
      </c>
      <c r="H3828">
        <v>1661</v>
      </c>
      <c r="I3828">
        <v>15</v>
      </c>
      <c r="J3828">
        <v>178.2</v>
      </c>
      <c r="K3828">
        <v>47.8</v>
      </c>
      <c r="L3828">
        <v>37.700000000000003</v>
      </c>
      <c r="M3828">
        <v>0.17297399999999999</v>
      </c>
      <c r="N3828" t="s">
        <v>121479</v>
      </c>
      <c r="O3828" t="s">
        <v>6</v>
      </c>
    </row>
    <row r="3829" spans="1:15" x14ac:dyDescent="0.25">
      <c r="A3829" t="s">
        <v>15582</v>
      </c>
      <c r="B3829" t="s">
        <v>15583</v>
      </c>
      <c r="C3829" t="s">
        <v>41169</v>
      </c>
      <c r="D3829" t="s">
        <v>41169</v>
      </c>
      <c r="E3829" t="s">
        <v>41168</v>
      </c>
      <c r="F3829" t="s">
        <v>461</v>
      </c>
      <c r="G3829">
        <v>1917</v>
      </c>
      <c r="H3829">
        <v>1764</v>
      </c>
      <c r="I3829">
        <v>18</v>
      </c>
      <c r="J3829">
        <v>178.2</v>
      </c>
      <c r="K3829">
        <v>47.8</v>
      </c>
      <c r="L3829">
        <v>37.700000000000003</v>
      </c>
      <c r="M3829">
        <v>0.19714950000000001</v>
      </c>
      <c r="N3829" t="s">
        <v>121480</v>
      </c>
      <c r="O3829" t="s">
        <v>6</v>
      </c>
    </row>
    <row r="3830" spans="1:15" x14ac:dyDescent="0.25">
      <c r="A3830" t="s">
        <v>15584</v>
      </c>
      <c r="B3830" t="s">
        <v>15585</v>
      </c>
      <c r="C3830" t="s">
        <v>41171</v>
      </c>
      <c r="D3830" t="s">
        <v>41171</v>
      </c>
      <c r="E3830" t="s">
        <v>41170</v>
      </c>
      <c r="F3830" t="s">
        <v>461</v>
      </c>
      <c r="G3830">
        <v>1491</v>
      </c>
      <c r="H3830">
        <v>1372</v>
      </c>
      <c r="I3830">
        <v>13</v>
      </c>
      <c r="J3830">
        <v>128.19999999999999</v>
      </c>
      <c r="K3830">
        <v>47.8</v>
      </c>
      <c r="L3830">
        <v>37.700000000000003</v>
      </c>
      <c r="M3830">
        <v>0.14062649999999999</v>
      </c>
      <c r="N3830" t="s">
        <v>121481</v>
      </c>
      <c r="O3830" t="s">
        <v>6</v>
      </c>
    </row>
    <row r="3831" spans="1:15" x14ac:dyDescent="0.25">
      <c r="A3831" t="s">
        <v>15586</v>
      </c>
      <c r="B3831" t="s">
        <v>15587</v>
      </c>
      <c r="C3831" t="s">
        <v>41173</v>
      </c>
      <c r="D3831" t="s">
        <v>41173</v>
      </c>
      <c r="E3831" t="s">
        <v>41172</v>
      </c>
      <c r="F3831" t="s">
        <v>461</v>
      </c>
      <c r="G3831">
        <v>1691</v>
      </c>
      <c r="H3831">
        <v>1556</v>
      </c>
      <c r="I3831">
        <v>13</v>
      </c>
      <c r="J3831">
        <v>128.19999999999999</v>
      </c>
      <c r="K3831">
        <v>47.8</v>
      </c>
      <c r="L3831">
        <v>37.700000000000003</v>
      </c>
      <c r="M3831">
        <v>0.14062649999999999</v>
      </c>
      <c r="N3831" t="s">
        <v>121478</v>
      </c>
      <c r="O3831" t="s">
        <v>6</v>
      </c>
    </row>
    <row r="3832" spans="1:15" x14ac:dyDescent="0.25">
      <c r="A3832" t="s">
        <v>15588</v>
      </c>
      <c r="B3832" t="s">
        <v>15589</v>
      </c>
      <c r="C3832" t="s">
        <v>41175</v>
      </c>
      <c r="D3832" t="s">
        <v>41175</v>
      </c>
      <c r="E3832" t="s">
        <v>41174</v>
      </c>
      <c r="F3832" t="s">
        <v>461</v>
      </c>
      <c r="G3832">
        <v>1805</v>
      </c>
      <c r="H3832">
        <v>1661</v>
      </c>
      <c r="I3832">
        <v>15</v>
      </c>
      <c r="J3832">
        <v>178.2</v>
      </c>
      <c r="K3832">
        <v>47.8</v>
      </c>
      <c r="L3832">
        <v>37.700000000000003</v>
      </c>
      <c r="M3832">
        <v>0.17297399999999999</v>
      </c>
      <c r="N3832" t="s">
        <v>121479</v>
      </c>
      <c r="O3832" t="s">
        <v>6</v>
      </c>
    </row>
    <row r="3833" spans="1:15" x14ac:dyDescent="0.25">
      <c r="A3833" t="s">
        <v>15590</v>
      </c>
      <c r="B3833" t="s">
        <v>15591</v>
      </c>
      <c r="C3833" t="s">
        <v>41177</v>
      </c>
      <c r="D3833" t="s">
        <v>41177</v>
      </c>
      <c r="E3833" t="s">
        <v>41176</v>
      </c>
      <c r="F3833" t="s">
        <v>461</v>
      </c>
      <c r="G3833">
        <v>1917</v>
      </c>
      <c r="H3833">
        <v>1764</v>
      </c>
      <c r="I3833">
        <v>18</v>
      </c>
      <c r="J3833">
        <v>178.2</v>
      </c>
      <c r="K3833">
        <v>47.8</v>
      </c>
      <c r="L3833">
        <v>37.700000000000003</v>
      </c>
      <c r="M3833">
        <v>0.19714950000000001</v>
      </c>
      <c r="N3833" t="s">
        <v>121480</v>
      </c>
      <c r="O3833" t="s">
        <v>6</v>
      </c>
    </row>
    <row r="3834" spans="1:15" x14ac:dyDescent="0.25">
      <c r="A3834" t="s">
        <v>15592</v>
      </c>
      <c r="B3834" t="s">
        <v>15593</v>
      </c>
      <c r="C3834" t="s">
        <v>41179</v>
      </c>
      <c r="D3834" t="s">
        <v>41179</v>
      </c>
      <c r="E3834" t="s">
        <v>41178</v>
      </c>
      <c r="F3834" t="s">
        <v>461</v>
      </c>
      <c r="G3834">
        <v>1277</v>
      </c>
      <c r="H3834">
        <v>1175</v>
      </c>
      <c r="I3834">
        <v>10</v>
      </c>
      <c r="J3834">
        <v>128.19999999999999</v>
      </c>
      <c r="K3834">
        <v>47.8</v>
      </c>
      <c r="L3834">
        <v>37.700000000000003</v>
      </c>
      <c r="M3834">
        <v>0.11679150000000001</v>
      </c>
      <c r="N3834" t="s">
        <v>121482</v>
      </c>
      <c r="O3834" t="s">
        <v>6</v>
      </c>
    </row>
    <row r="3835" spans="1:15" x14ac:dyDescent="0.25">
      <c r="A3835" t="s">
        <v>15594</v>
      </c>
      <c r="B3835" t="s">
        <v>15595</v>
      </c>
      <c r="C3835" t="s">
        <v>41181</v>
      </c>
      <c r="D3835" t="s">
        <v>41181</v>
      </c>
      <c r="E3835" t="s">
        <v>41180</v>
      </c>
      <c r="F3835" t="s">
        <v>461</v>
      </c>
      <c r="G3835">
        <v>1491</v>
      </c>
      <c r="H3835">
        <v>1372</v>
      </c>
      <c r="I3835">
        <v>10</v>
      </c>
      <c r="J3835">
        <v>128.19999999999999</v>
      </c>
      <c r="K3835">
        <v>47.8</v>
      </c>
      <c r="L3835">
        <v>37.700000000000003</v>
      </c>
      <c r="M3835">
        <v>0.11679150000000001</v>
      </c>
      <c r="N3835" t="s">
        <v>121481</v>
      </c>
      <c r="O3835" t="s">
        <v>6</v>
      </c>
    </row>
    <row r="3836" spans="1:15" x14ac:dyDescent="0.25">
      <c r="A3836" t="s">
        <v>15596</v>
      </c>
      <c r="B3836" t="s">
        <v>15597</v>
      </c>
      <c r="C3836" t="s">
        <v>41183</v>
      </c>
      <c r="D3836" t="s">
        <v>41183</v>
      </c>
      <c r="E3836" t="s">
        <v>41182</v>
      </c>
      <c r="F3836" t="s">
        <v>461</v>
      </c>
      <c r="G3836">
        <v>1691</v>
      </c>
      <c r="H3836">
        <v>1556</v>
      </c>
      <c r="I3836">
        <v>13</v>
      </c>
      <c r="J3836">
        <v>128.19999999999999</v>
      </c>
      <c r="K3836">
        <v>47.8</v>
      </c>
      <c r="L3836">
        <v>37.700000000000003</v>
      </c>
      <c r="M3836">
        <v>0.14062649999999999</v>
      </c>
      <c r="N3836" t="s">
        <v>121478</v>
      </c>
      <c r="O3836" t="s">
        <v>6</v>
      </c>
    </row>
    <row r="3837" spans="1:15" x14ac:dyDescent="0.25">
      <c r="A3837" t="s">
        <v>15598</v>
      </c>
      <c r="B3837" t="s">
        <v>15599</v>
      </c>
      <c r="C3837" t="s">
        <v>41185</v>
      </c>
      <c r="D3837" t="s">
        <v>41185</v>
      </c>
      <c r="E3837" t="s">
        <v>41184</v>
      </c>
      <c r="F3837" t="s">
        <v>461</v>
      </c>
      <c r="G3837">
        <v>1917</v>
      </c>
      <c r="H3837">
        <v>1764</v>
      </c>
      <c r="I3837">
        <v>18</v>
      </c>
      <c r="J3837">
        <v>178.2</v>
      </c>
      <c r="K3837">
        <v>47.8</v>
      </c>
      <c r="L3837">
        <v>37.700000000000003</v>
      </c>
      <c r="M3837">
        <v>0.19714950000000001</v>
      </c>
      <c r="N3837" t="s">
        <v>121480</v>
      </c>
      <c r="O3837" t="s">
        <v>6</v>
      </c>
    </row>
    <row r="3838" spans="1:15" x14ac:dyDescent="0.25">
      <c r="A3838" t="s">
        <v>15600</v>
      </c>
      <c r="B3838" t="s">
        <v>15601</v>
      </c>
      <c r="C3838" t="s">
        <v>41187</v>
      </c>
      <c r="D3838" t="s">
        <v>41187</v>
      </c>
      <c r="E3838" t="s">
        <v>41186</v>
      </c>
      <c r="F3838" t="s">
        <v>461</v>
      </c>
      <c r="G3838">
        <v>1277</v>
      </c>
      <c r="H3838">
        <v>1175</v>
      </c>
      <c r="I3838">
        <v>10</v>
      </c>
      <c r="J3838">
        <v>128.19999999999999</v>
      </c>
      <c r="K3838">
        <v>47.8</v>
      </c>
      <c r="L3838">
        <v>37.700000000000003</v>
      </c>
      <c r="M3838">
        <v>0.11679150000000001</v>
      </c>
      <c r="N3838" t="s">
        <v>121482</v>
      </c>
      <c r="O3838" t="s">
        <v>6</v>
      </c>
    </row>
    <row r="3839" spans="1:15" x14ac:dyDescent="0.25">
      <c r="A3839" t="s">
        <v>15602</v>
      </c>
      <c r="B3839" t="s">
        <v>15603</v>
      </c>
      <c r="C3839" t="s">
        <v>41189</v>
      </c>
      <c r="D3839" t="s">
        <v>41189</v>
      </c>
      <c r="E3839" t="s">
        <v>41188</v>
      </c>
      <c r="F3839" t="s">
        <v>461</v>
      </c>
      <c r="G3839">
        <v>1491</v>
      </c>
      <c r="H3839">
        <v>1372</v>
      </c>
      <c r="I3839">
        <v>10</v>
      </c>
      <c r="J3839">
        <v>128.19999999999999</v>
      </c>
      <c r="K3839">
        <v>47.8</v>
      </c>
      <c r="L3839">
        <v>37.700000000000003</v>
      </c>
      <c r="M3839">
        <v>0.11679150000000001</v>
      </c>
      <c r="N3839" t="s">
        <v>121481</v>
      </c>
      <c r="O3839" t="s">
        <v>6</v>
      </c>
    </row>
    <row r="3840" spans="1:15" x14ac:dyDescent="0.25">
      <c r="A3840" t="s">
        <v>15604</v>
      </c>
      <c r="B3840" t="s">
        <v>15605</v>
      </c>
      <c r="C3840" t="s">
        <v>41191</v>
      </c>
      <c r="D3840" t="s">
        <v>41191</v>
      </c>
      <c r="E3840" t="s">
        <v>41190</v>
      </c>
      <c r="F3840" t="s">
        <v>461</v>
      </c>
      <c r="G3840">
        <v>1805</v>
      </c>
      <c r="H3840">
        <v>1661</v>
      </c>
      <c r="I3840">
        <v>15</v>
      </c>
      <c r="J3840">
        <v>178.2</v>
      </c>
      <c r="K3840">
        <v>47.8</v>
      </c>
      <c r="L3840">
        <v>37.700000000000003</v>
      </c>
      <c r="M3840">
        <v>0.17297399999999999</v>
      </c>
      <c r="N3840" t="s">
        <v>121479</v>
      </c>
      <c r="O3840" t="s">
        <v>6</v>
      </c>
    </row>
    <row r="3841" spans="1:15" x14ac:dyDescent="0.25">
      <c r="A3841" t="s">
        <v>15606</v>
      </c>
      <c r="B3841" t="s">
        <v>15607</v>
      </c>
      <c r="C3841" t="s">
        <v>41193</v>
      </c>
      <c r="D3841" t="s">
        <v>41193</v>
      </c>
      <c r="E3841" t="s">
        <v>41192</v>
      </c>
      <c r="F3841" t="s">
        <v>461</v>
      </c>
      <c r="G3841">
        <v>1917</v>
      </c>
      <c r="H3841">
        <v>1764</v>
      </c>
      <c r="I3841">
        <v>18</v>
      </c>
      <c r="J3841">
        <v>178.2</v>
      </c>
      <c r="K3841">
        <v>47.8</v>
      </c>
      <c r="L3841">
        <v>37.700000000000003</v>
      </c>
      <c r="M3841">
        <v>0.19714950000000001</v>
      </c>
      <c r="N3841" t="s">
        <v>121480</v>
      </c>
      <c r="O3841" t="s">
        <v>6</v>
      </c>
    </row>
    <row r="3842" spans="1:15" x14ac:dyDescent="0.25">
      <c r="A3842" t="s">
        <v>15608</v>
      </c>
      <c r="B3842" t="s">
        <v>15609</v>
      </c>
      <c r="C3842" t="s">
        <v>41195</v>
      </c>
      <c r="D3842" t="s">
        <v>41195</v>
      </c>
      <c r="E3842" t="s">
        <v>41194</v>
      </c>
      <c r="F3842" t="s">
        <v>461</v>
      </c>
      <c r="G3842">
        <v>1491</v>
      </c>
      <c r="H3842">
        <v>1372</v>
      </c>
      <c r="I3842">
        <v>13</v>
      </c>
      <c r="J3842">
        <v>128.19999999999999</v>
      </c>
      <c r="K3842">
        <v>47.8</v>
      </c>
      <c r="L3842">
        <v>37.700000000000003</v>
      </c>
      <c r="M3842">
        <v>0.14062649999999999</v>
      </c>
      <c r="N3842" t="s">
        <v>121481</v>
      </c>
      <c r="O3842" t="s">
        <v>6</v>
      </c>
    </row>
    <row r="3843" spans="1:15" x14ac:dyDescent="0.25">
      <c r="A3843" t="s">
        <v>15610</v>
      </c>
      <c r="B3843" t="s">
        <v>15611</v>
      </c>
      <c r="C3843" t="s">
        <v>41197</v>
      </c>
      <c r="D3843" t="s">
        <v>41197</v>
      </c>
      <c r="E3843" t="s">
        <v>41196</v>
      </c>
      <c r="F3843" t="s">
        <v>461</v>
      </c>
      <c r="G3843">
        <v>1691</v>
      </c>
      <c r="H3843">
        <v>1556</v>
      </c>
      <c r="I3843">
        <v>13</v>
      </c>
      <c r="J3843">
        <v>128.19999999999999</v>
      </c>
      <c r="K3843">
        <v>47.8</v>
      </c>
      <c r="L3843">
        <v>37.700000000000003</v>
      </c>
      <c r="M3843">
        <v>0.14062649999999999</v>
      </c>
      <c r="N3843" t="s">
        <v>121478</v>
      </c>
      <c r="O3843" t="s">
        <v>6</v>
      </c>
    </row>
    <row r="3844" spans="1:15" x14ac:dyDescent="0.25">
      <c r="A3844" t="s">
        <v>15612</v>
      </c>
      <c r="B3844" t="s">
        <v>15613</v>
      </c>
      <c r="C3844" t="s">
        <v>41199</v>
      </c>
      <c r="D3844" t="s">
        <v>41199</v>
      </c>
      <c r="E3844" t="s">
        <v>41198</v>
      </c>
      <c r="F3844" t="s">
        <v>461</v>
      </c>
      <c r="G3844">
        <v>1805</v>
      </c>
      <c r="H3844">
        <v>1661</v>
      </c>
      <c r="I3844">
        <v>15</v>
      </c>
      <c r="J3844">
        <v>178.2</v>
      </c>
      <c r="K3844">
        <v>47.8</v>
      </c>
      <c r="L3844">
        <v>37.700000000000003</v>
      </c>
      <c r="M3844">
        <v>0.17297399999999999</v>
      </c>
      <c r="N3844" t="s">
        <v>121479</v>
      </c>
      <c r="O3844" t="s">
        <v>6</v>
      </c>
    </row>
    <row r="3845" spans="1:15" x14ac:dyDescent="0.25">
      <c r="A3845" t="s">
        <v>15614</v>
      </c>
      <c r="B3845" t="s">
        <v>15615</v>
      </c>
      <c r="C3845" t="s">
        <v>41201</v>
      </c>
      <c r="D3845" t="s">
        <v>41201</v>
      </c>
      <c r="E3845" t="s">
        <v>41200</v>
      </c>
      <c r="F3845" t="s">
        <v>461</v>
      </c>
      <c r="G3845">
        <v>1917</v>
      </c>
      <c r="H3845">
        <v>1764</v>
      </c>
      <c r="I3845">
        <v>18</v>
      </c>
      <c r="J3845">
        <v>178.2</v>
      </c>
      <c r="K3845">
        <v>47.8</v>
      </c>
      <c r="L3845">
        <v>37.700000000000003</v>
      </c>
      <c r="M3845">
        <v>0.19714950000000001</v>
      </c>
      <c r="N3845" t="s">
        <v>121480</v>
      </c>
      <c r="O3845" t="s">
        <v>6</v>
      </c>
    </row>
    <row r="3846" spans="1:15" x14ac:dyDescent="0.25">
      <c r="A3846" t="s">
        <v>15616</v>
      </c>
      <c r="B3846" t="s">
        <v>15617</v>
      </c>
      <c r="C3846" t="s">
        <v>41203</v>
      </c>
      <c r="D3846" t="s">
        <v>41203</v>
      </c>
      <c r="E3846" t="s">
        <v>41202</v>
      </c>
      <c r="F3846" t="s">
        <v>461</v>
      </c>
      <c r="G3846">
        <v>1277</v>
      </c>
      <c r="H3846">
        <v>1175</v>
      </c>
      <c r="I3846">
        <v>10</v>
      </c>
      <c r="J3846">
        <v>128.19999999999999</v>
      </c>
      <c r="K3846">
        <v>47.8</v>
      </c>
      <c r="L3846">
        <v>37.700000000000003</v>
      </c>
      <c r="M3846">
        <v>0.11679150000000001</v>
      </c>
      <c r="N3846" t="s">
        <v>121482</v>
      </c>
      <c r="O3846" t="s">
        <v>6</v>
      </c>
    </row>
    <row r="3847" spans="1:15" x14ac:dyDescent="0.25">
      <c r="A3847" t="s">
        <v>15618</v>
      </c>
      <c r="B3847" t="s">
        <v>15619</v>
      </c>
      <c r="C3847" t="s">
        <v>41205</v>
      </c>
      <c r="D3847" t="s">
        <v>41205</v>
      </c>
      <c r="E3847" t="s">
        <v>41204</v>
      </c>
      <c r="F3847" t="s">
        <v>461</v>
      </c>
      <c r="G3847">
        <v>1491</v>
      </c>
      <c r="H3847">
        <v>1372</v>
      </c>
      <c r="I3847">
        <v>10</v>
      </c>
      <c r="J3847">
        <v>128.19999999999999</v>
      </c>
      <c r="K3847">
        <v>47.8</v>
      </c>
      <c r="L3847">
        <v>37.700000000000003</v>
      </c>
      <c r="M3847">
        <v>0.11679150000000001</v>
      </c>
      <c r="N3847" t="s">
        <v>121481</v>
      </c>
      <c r="O3847" t="s">
        <v>6</v>
      </c>
    </row>
    <row r="3848" spans="1:15" x14ac:dyDescent="0.25">
      <c r="A3848" t="s">
        <v>15620</v>
      </c>
      <c r="B3848" t="s">
        <v>15621</v>
      </c>
      <c r="C3848" t="s">
        <v>41207</v>
      </c>
      <c r="D3848" t="s">
        <v>41207</v>
      </c>
      <c r="E3848" t="s">
        <v>41206</v>
      </c>
      <c r="F3848" t="s">
        <v>461</v>
      </c>
      <c r="G3848">
        <v>1691</v>
      </c>
      <c r="H3848">
        <v>1556</v>
      </c>
      <c r="I3848">
        <v>13</v>
      </c>
      <c r="J3848">
        <v>128.19999999999999</v>
      </c>
      <c r="K3848">
        <v>47.8</v>
      </c>
      <c r="L3848">
        <v>37.700000000000003</v>
      </c>
      <c r="M3848">
        <v>0.14062649999999999</v>
      </c>
      <c r="N3848" t="s">
        <v>121478</v>
      </c>
      <c r="O3848" t="s">
        <v>6</v>
      </c>
    </row>
    <row r="3849" spans="1:15" x14ac:dyDescent="0.25">
      <c r="A3849" t="s">
        <v>15622</v>
      </c>
      <c r="B3849" t="s">
        <v>15623</v>
      </c>
      <c r="C3849" t="s">
        <v>41209</v>
      </c>
      <c r="D3849" t="s">
        <v>41209</v>
      </c>
      <c r="E3849" t="s">
        <v>41208</v>
      </c>
      <c r="F3849" t="s">
        <v>461</v>
      </c>
      <c r="G3849">
        <v>1277</v>
      </c>
      <c r="H3849">
        <v>1175</v>
      </c>
      <c r="I3849">
        <v>10</v>
      </c>
      <c r="J3849">
        <v>128.19999999999999</v>
      </c>
      <c r="K3849">
        <v>47.8</v>
      </c>
      <c r="L3849">
        <v>37.700000000000003</v>
      </c>
      <c r="M3849">
        <v>0.11679150000000001</v>
      </c>
      <c r="N3849" t="s">
        <v>121482</v>
      </c>
      <c r="O3849" t="s">
        <v>6</v>
      </c>
    </row>
    <row r="3850" spans="1:15" x14ac:dyDescent="0.25">
      <c r="A3850" t="s">
        <v>15624</v>
      </c>
      <c r="B3850" t="s">
        <v>15625</v>
      </c>
      <c r="C3850" t="s">
        <v>41211</v>
      </c>
      <c r="D3850" t="s">
        <v>41211</v>
      </c>
      <c r="E3850" t="s">
        <v>41210</v>
      </c>
      <c r="F3850" t="s">
        <v>461</v>
      </c>
      <c r="G3850">
        <v>1491</v>
      </c>
      <c r="H3850">
        <v>1372</v>
      </c>
      <c r="I3850">
        <v>10</v>
      </c>
      <c r="J3850">
        <v>128.19999999999999</v>
      </c>
      <c r="K3850">
        <v>47.8</v>
      </c>
      <c r="L3850">
        <v>37.700000000000003</v>
      </c>
      <c r="M3850">
        <v>0.11679150000000001</v>
      </c>
      <c r="N3850" t="s">
        <v>121481</v>
      </c>
      <c r="O3850" t="s">
        <v>6</v>
      </c>
    </row>
    <row r="3851" spans="1:15" x14ac:dyDescent="0.25">
      <c r="A3851" t="s">
        <v>15626</v>
      </c>
      <c r="B3851" t="s">
        <v>15627</v>
      </c>
      <c r="C3851" t="s">
        <v>41213</v>
      </c>
      <c r="D3851" t="s">
        <v>41214</v>
      </c>
      <c r="E3851" t="s">
        <v>41212</v>
      </c>
      <c r="F3851" t="s">
        <v>461</v>
      </c>
      <c r="G3851">
        <v>1691</v>
      </c>
      <c r="H3851">
        <v>1556</v>
      </c>
      <c r="I3851">
        <v>18</v>
      </c>
      <c r="J3851">
        <v>178.2</v>
      </c>
      <c r="K3851">
        <v>47.8</v>
      </c>
      <c r="L3851">
        <v>37.700000000000003</v>
      </c>
      <c r="M3851">
        <v>0.209067</v>
      </c>
      <c r="N3851" t="s">
        <v>121483</v>
      </c>
      <c r="O3851" t="s">
        <v>6</v>
      </c>
    </row>
    <row r="3852" spans="1:15" x14ac:dyDescent="0.25">
      <c r="A3852" t="s">
        <v>15628</v>
      </c>
      <c r="B3852" t="s">
        <v>15629</v>
      </c>
      <c r="C3852" t="s">
        <v>41216</v>
      </c>
      <c r="D3852" t="s">
        <v>41217</v>
      </c>
      <c r="E3852" t="s">
        <v>41215</v>
      </c>
      <c r="F3852" t="s">
        <v>461</v>
      </c>
      <c r="G3852">
        <v>1805</v>
      </c>
      <c r="H3852">
        <v>1661</v>
      </c>
      <c r="I3852">
        <v>18</v>
      </c>
      <c r="J3852">
        <v>178.2</v>
      </c>
      <c r="K3852">
        <v>47.8</v>
      </c>
      <c r="L3852">
        <v>37.700000000000003</v>
      </c>
      <c r="M3852">
        <v>0.209067</v>
      </c>
      <c r="N3852" t="s">
        <v>121484</v>
      </c>
      <c r="O3852" t="s">
        <v>6</v>
      </c>
    </row>
    <row r="3853" spans="1:15" x14ac:dyDescent="0.25">
      <c r="A3853" t="s">
        <v>15630</v>
      </c>
      <c r="B3853" t="s">
        <v>15631</v>
      </c>
      <c r="C3853" t="s">
        <v>41219</v>
      </c>
      <c r="D3853" t="s">
        <v>41220</v>
      </c>
      <c r="E3853" t="s">
        <v>41218</v>
      </c>
      <c r="F3853" t="s">
        <v>461</v>
      </c>
      <c r="G3853">
        <v>1917</v>
      </c>
      <c r="H3853">
        <v>1764</v>
      </c>
      <c r="I3853">
        <v>21</v>
      </c>
      <c r="J3853">
        <v>178.2</v>
      </c>
      <c r="K3853">
        <v>47.8</v>
      </c>
      <c r="L3853">
        <v>37.700000000000003</v>
      </c>
      <c r="M3853">
        <v>0.2380776</v>
      </c>
      <c r="N3853" t="s">
        <v>121485</v>
      </c>
      <c r="O3853" t="s">
        <v>6</v>
      </c>
    </row>
    <row r="3854" spans="1:15" x14ac:dyDescent="0.25">
      <c r="A3854" t="s">
        <v>15632</v>
      </c>
      <c r="B3854" t="s">
        <v>15633</v>
      </c>
      <c r="C3854" t="s">
        <v>41222</v>
      </c>
      <c r="D3854" t="s">
        <v>41223</v>
      </c>
      <c r="E3854" t="s">
        <v>41221</v>
      </c>
      <c r="F3854" t="s">
        <v>461</v>
      </c>
      <c r="G3854">
        <v>2122</v>
      </c>
      <c r="H3854">
        <v>1953</v>
      </c>
      <c r="I3854">
        <v>28</v>
      </c>
      <c r="J3854">
        <v>157.4</v>
      </c>
      <c r="K3854">
        <v>53</v>
      </c>
      <c r="L3854">
        <v>53.2</v>
      </c>
      <c r="M3854">
        <v>0.35889840000000001</v>
      </c>
      <c r="N3854" t="s">
        <v>121486</v>
      </c>
      <c r="O3854" t="s">
        <v>6</v>
      </c>
    </row>
    <row r="3855" spans="1:15" x14ac:dyDescent="0.25">
      <c r="A3855" t="s">
        <v>15634</v>
      </c>
      <c r="B3855" t="s">
        <v>15635</v>
      </c>
      <c r="C3855" t="s">
        <v>41225</v>
      </c>
      <c r="D3855" t="s">
        <v>41226</v>
      </c>
      <c r="E3855" t="s">
        <v>41224</v>
      </c>
      <c r="F3855" t="s">
        <v>461</v>
      </c>
      <c r="G3855">
        <v>2294</v>
      </c>
      <c r="H3855">
        <v>2111</v>
      </c>
      <c r="I3855">
        <v>28</v>
      </c>
      <c r="J3855">
        <v>157.4</v>
      </c>
      <c r="K3855">
        <v>53</v>
      </c>
      <c r="L3855">
        <v>53.2</v>
      </c>
      <c r="M3855">
        <v>0.35889840000000001</v>
      </c>
      <c r="N3855" t="s">
        <v>121487</v>
      </c>
      <c r="O3855" t="s">
        <v>6</v>
      </c>
    </row>
    <row r="3856" spans="1:15" x14ac:dyDescent="0.25">
      <c r="A3856" t="s">
        <v>15636</v>
      </c>
      <c r="B3856" t="s">
        <v>15637</v>
      </c>
      <c r="C3856" t="s">
        <v>41228</v>
      </c>
      <c r="D3856" t="s">
        <v>41229</v>
      </c>
      <c r="E3856" t="s">
        <v>41227</v>
      </c>
      <c r="F3856" t="s">
        <v>461</v>
      </c>
      <c r="G3856">
        <v>1691</v>
      </c>
      <c r="H3856">
        <v>1556</v>
      </c>
      <c r="I3856">
        <v>18</v>
      </c>
      <c r="J3856">
        <v>178.2</v>
      </c>
      <c r="K3856">
        <v>47.8</v>
      </c>
      <c r="L3856">
        <v>37.700000000000003</v>
      </c>
      <c r="M3856">
        <v>0.209067</v>
      </c>
      <c r="N3856" t="s">
        <v>121483</v>
      </c>
      <c r="O3856" t="s">
        <v>6</v>
      </c>
    </row>
    <row r="3857" spans="1:15" x14ac:dyDescent="0.25">
      <c r="A3857" t="s">
        <v>15638</v>
      </c>
      <c r="B3857" t="s">
        <v>15639</v>
      </c>
      <c r="C3857" t="s">
        <v>41231</v>
      </c>
      <c r="D3857" t="s">
        <v>41232</v>
      </c>
      <c r="E3857" t="s">
        <v>41230</v>
      </c>
      <c r="F3857" t="s">
        <v>461</v>
      </c>
      <c r="G3857">
        <v>1805</v>
      </c>
      <c r="H3857">
        <v>1661</v>
      </c>
      <c r="I3857">
        <v>18</v>
      </c>
      <c r="J3857">
        <v>178.2</v>
      </c>
      <c r="K3857">
        <v>47.8</v>
      </c>
      <c r="L3857">
        <v>37.700000000000003</v>
      </c>
      <c r="M3857">
        <v>0.209067</v>
      </c>
      <c r="N3857" t="s">
        <v>121484</v>
      </c>
      <c r="O3857" t="s">
        <v>6</v>
      </c>
    </row>
    <row r="3858" spans="1:15" x14ac:dyDescent="0.25">
      <c r="A3858" t="s">
        <v>15640</v>
      </c>
      <c r="B3858" t="s">
        <v>15641</v>
      </c>
      <c r="C3858" t="s">
        <v>41234</v>
      </c>
      <c r="D3858" t="s">
        <v>41235</v>
      </c>
      <c r="E3858" t="s">
        <v>41233</v>
      </c>
      <c r="F3858" t="s">
        <v>461</v>
      </c>
      <c r="G3858">
        <v>1917</v>
      </c>
      <c r="H3858">
        <v>1764</v>
      </c>
      <c r="I3858">
        <v>21</v>
      </c>
      <c r="J3858">
        <v>178.2</v>
      </c>
      <c r="K3858">
        <v>47.8</v>
      </c>
      <c r="L3858">
        <v>37.700000000000003</v>
      </c>
      <c r="M3858">
        <v>0.2380776</v>
      </c>
      <c r="N3858" t="s">
        <v>121485</v>
      </c>
      <c r="O3858" t="s">
        <v>6</v>
      </c>
    </row>
    <row r="3859" spans="1:15" x14ac:dyDescent="0.25">
      <c r="A3859" t="s">
        <v>15642</v>
      </c>
      <c r="B3859" t="s">
        <v>15643</v>
      </c>
      <c r="C3859" t="s">
        <v>41237</v>
      </c>
      <c r="D3859" t="s">
        <v>41238</v>
      </c>
      <c r="E3859" t="s">
        <v>41236</v>
      </c>
      <c r="F3859" t="s">
        <v>461</v>
      </c>
      <c r="G3859">
        <v>1805</v>
      </c>
      <c r="H3859">
        <v>1661</v>
      </c>
      <c r="I3859">
        <v>21</v>
      </c>
      <c r="J3859">
        <v>178.2</v>
      </c>
      <c r="K3859">
        <v>47.8</v>
      </c>
      <c r="L3859">
        <v>37.700000000000003</v>
      </c>
      <c r="M3859">
        <v>0.2380776</v>
      </c>
      <c r="N3859" t="s">
        <v>121484</v>
      </c>
      <c r="O3859" t="s">
        <v>6</v>
      </c>
    </row>
    <row r="3860" spans="1:15" x14ac:dyDescent="0.25">
      <c r="A3860" t="s">
        <v>15644</v>
      </c>
      <c r="B3860" t="s">
        <v>15645</v>
      </c>
      <c r="C3860" t="s">
        <v>41240</v>
      </c>
      <c r="D3860" t="s">
        <v>41241</v>
      </c>
      <c r="E3860" t="s">
        <v>41239</v>
      </c>
      <c r="F3860" t="s">
        <v>461</v>
      </c>
      <c r="G3860">
        <v>1917</v>
      </c>
      <c r="H3860">
        <v>1764</v>
      </c>
      <c r="I3860">
        <v>21</v>
      </c>
      <c r="J3860">
        <v>178.2</v>
      </c>
      <c r="K3860">
        <v>47.8</v>
      </c>
      <c r="L3860">
        <v>37.700000000000003</v>
      </c>
      <c r="M3860">
        <v>0.2380776</v>
      </c>
      <c r="N3860" t="s">
        <v>121485</v>
      </c>
      <c r="O3860" t="s">
        <v>6</v>
      </c>
    </row>
    <row r="3861" spans="1:15" x14ac:dyDescent="0.25">
      <c r="A3861" t="s">
        <v>15646</v>
      </c>
      <c r="B3861" t="s">
        <v>15647</v>
      </c>
      <c r="C3861" t="s">
        <v>41243</v>
      </c>
      <c r="D3861" t="s">
        <v>41244</v>
      </c>
      <c r="E3861" t="s">
        <v>41242</v>
      </c>
      <c r="F3861" t="s">
        <v>461</v>
      </c>
      <c r="G3861">
        <v>2122</v>
      </c>
      <c r="H3861">
        <v>1953</v>
      </c>
      <c r="I3861">
        <v>28</v>
      </c>
      <c r="J3861">
        <v>157.4</v>
      </c>
      <c r="K3861">
        <v>53</v>
      </c>
      <c r="L3861">
        <v>53.2</v>
      </c>
      <c r="M3861">
        <v>0.35889840000000001</v>
      </c>
      <c r="N3861" t="s">
        <v>121486</v>
      </c>
      <c r="O3861" t="s">
        <v>6</v>
      </c>
    </row>
    <row r="3862" spans="1:15" x14ac:dyDescent="0.25">
      <c r="A3862" t="s">
        <v>15648</v>
      </c>
      <c r="B3862" t="s">
        <v>15649</v>
      </c>
      <c r="C3862" t="s">
        <v>41246</v>
      </c>
      <c r="D3862" t="s">
        <v>41247</v>
      </c>
      <c r="E3862" t="s">
        <v>41245</v>
      </c>
      <c r="F3862" t="s">
        <v>461</v>
      </c>
      <c r="G3862">
        <v>2294</v>
      </c>
      <c r="H3862">
        <v>2111</v>
      </c>
      <c r="I3862">
        <v>28</v>
      </c>
      <c r="J3862">
        <v>157.4</v>
      </c>
      <c r="K3862">
        <v>53</v>
      </c>
      <c r="L3862">
        <v>53.2</v>
      </c>
      <c r="M3862">
        <v>0.35889840000000001</v>
      </c>
      <c r="N3862" t="s">
        <v>121487</v>
      </c>
      <c r="O3862" t="s">
        <v>6</v>
      </c>
    </row>
    <row r="3863" spans="1:15" x14ac:dyDescent="0.25">
      <c r="A3863" t="s">
        <v>15650</v>
      </c>
      <c r="B3863" t="s">
        <v>15651</v>
      </c>
      <c r="C3863" t="s">
        <v>41249</v>
      </c>
      <c r="D3863" t="s">
        <v>41250</v>
      </c>
      <c r="E3863" t="s">
        <v>41248</v>
      </c>
      <c r="F3863" t="s">
        <v>461</v>
      </c>
      <c r="G3863">
        <v>1411</v>
      </c>
      <c r="H3863">
        <v>1299</v>
      </c>
      <c r="I3863">
        <v>18</v>
      </c>
      <c r="J3863">
        <v>178.2</v>
      </c>
      <c r="K3863">
        <v>47.8</v>
      </c>
      <c r="L3863">
        <v>37.700000000000003</v>
      </c>
      <c r="M3863">
        <v>0.209067</v>
      </c>
      <c r="N3863" t="s">
        <v>121483</v>
      </c>
      <c r="O3863" t="s">
        <v>6</v>
      </c>
    </row>
    <row r="3864" spans="1:15" x14ac:dyDescent="0.25">
      <c r="A3864" t="s">
        <v>15652</v>
      </c>
      <c r="B3864" t="s">
        <v>15653</v>
      </c>
      <c r="C3864" t="s">
        <v>41252</v>
      </c>
      <c r="D3864" t="s">
        <v>41253</v>
      </c>
      <c r="E3864" t="s">
        <v>41251</v>
      </c>
      <c r="F3864" t="s">
        <v>461</v>
      </c>
      <c r="G3864">
        <v>1507</v>
      </c>
      <c r="H3864">
        <v>1387</v>
      </c>
      <c r="I3864">
        <v>18</v>
      </c>
      <c r="J3864">
        <v>178.2</v>
      </c>
      <c r="K3864">
        <v>47.8</v>
      </c>
      <c r="L3864">
        <v>37.700000000000003</v>
      </c>
      <c r="M3864">
        <v>0.209067</v>
      </c>
      <c r="N3864" t="s">
        <v>121484</v>
      </c>
      <c r="O3864" t="s">
        <v>6</v>
      </c>
    </row>
    <row r="3865" spans="1:15" x14ac:dyDescent="0.25">
      <c r="A3865" t="s">
        <v>15654</v>
      </c>
      <c r="B3865" t="s">
        <v>15655</v>
      </c>
      <c r="C3865" t="s">
        <v>41255</v>
      </c>
      <c r="D3865" t="s">
        <v>41256</v>
      </c>
      <c r="E3865" t="s">
        <v>41254</v>
      </c>
      <c r="F3865" t="s">
        <v>461</v>
      </c>
      <c r="G3865">
        <v>1600</v>
      </c>
      <c r="H3865">
        <v>1472</v>
      </c>
      <c r="I3865">
        <v>21</v>
      </c>
      <c r="J3865">
        <v>178.2</v>
      </c>
      <c r="K3865">
        <v>47.8</v>
      </c>
      <c r="L3865">
        <v>37.700000000000003</v>
      </c>
      <c r="M3865">
        <v>0.2380776</v>
      </c>
      <c r="N3865" t="s">
        <v>121485</v>
      </c>
      <c r="O3865" t="s">
        <v>6</v>
      </c>
    </row>
    <row r="3866" spans="1:15" x14ac:dyDescent="0.25">
      <c r="A3866" t="s">
        <v>15656</v>
      </c>
      <c r="B3866" t="s">
        <v>15657</v>
      </c>
      <c r="C3866" t="s">
        <v>41258</v>
      </c>
      <c r="D3866" t="s">
        <v>41259</v>
      </c>
      <c r="E3866" t="s">
        <v>41257</v>
      </c>
      <c r="F3866" t="s">
        <v>461</v>
      </c>
      <c r="G3866">
        <v>1695</v>
      </c>
      <c r="H3866">
        <v>1560</v>
      </c>
      <c r="I3866">
        <v>28</v>
      </c>
      <c r="J3866">
        <v>157.4</v>
      </c>
      <c r="K3866">
        <v>53</v>
      </c>
      <c r="L3866">
        <v>53.2</v>
      </c>
      <c r="M3866">
        <v>0.35889840000000001</v>
      </c>
      <c r="N3866" t="s">
        <v>121486</v>
      </c>
      <c r="O3866" t="s">
        <v>6</v>
      </c>
    </row>
    <row r="3867" spans="1:15" x14ac:dyDescent="0.25">
      <c r="A3867" t="s">
        <v>15658</v>
      </c>
      <c r="B3867" t="s">
        <v>15659</v>
      </c>
      <c r="C3867" t="s">
        <v>41261</v>
      </c>
      <c r="D3867" t="s">
        <v>41262</v>
      </c>
      <c r="E3867" t="s">
        <v>41260</v>
      </c>
      <c r="F3867" t="s">
        <v>461</v>
      </c>
      <c r="G3867">
        <v>1793</v>
      </c>
      <c r="H3867">
        <v>1650</v>
      </c>
      <c r="I3867">
        <v>28</v>
      </c>
      <c r="J3867">
        <v>157.4</v>
      </c>
      <c r="K3867">
        <v>53</v>
      </c>
      <c r="L3867">
        <v>53.2</v>
      </c>
      <c r="M3867">
        <v>0.35889840000000001</v>
      </c>
      <c r="N3867" t="s">
        <v>121487</v>
      </c>
      <c r="O3867" t="s">
        <v>6</v>
      </c>
    </row>
    <row r="3868" spans="1:15" x14ac:dyDescent="0.25">
      <c r="A3868" t="s">
        <v>15660</v>
      </c>
      <c r="B3868" t="s">
        <v>15661</v>
      </c>
      <c r="C3868" t="s">
        <v>41264</v>
      </c>
      <c r="D3868" t="s">
        <v>41265</v>
      </c>
      <c r="E3868" t="s">
        <v>41263</v>
      </c>
      <c r="F3868" t="s">
        <v>461</v>
      </c>
      <c r="G3868">
        <v>1316</v>
      </c>
      <c r="H3868">
        <v>1211</v>
      </c>
      <c r="I3868">
        <v>15</v>
      </c>
      <c r="J3868">
        <v>128.19999999999999</v>
      </c>
      <c r="K3868">
        <v>47.8</v>
      </c>
      <c r="L3868">
        <v>37.700000000000003</v>
      </c>
      <c r="M3868">
        <v>0.17025000000000001</v>
      </c>
      <c r="N3868" t="s">
        <v>121488</v>
      </c>
      <c r="O3868" t="s">
        <v>6</v>
      </c>
    </row>
    <row r="3869" spans="1:15" x14ac:dyDescent="0.25">
      <c r="A3869" t="s">
        <v>15662</v>
      </c>
      <c r="B3869" t="s">
        <v>15663</v>
      </c>
      <c r="C3869" t="s">
        <v>41267</v>
      </c>
      <c r="D3869" t="s">
        <v>41268</v>
      </c>
      <c r="E3869" t="s">
        <v>41266</v>
      </c>
      <c r="F3869" t="s">
        <v>461</v>
      </c>
      <c r="G3869">
        <v>1411</v>
      </c>
      <c r="H3869">
        <v>1299</v>
      </c>
      <c r="I3869">
        <v>15</v>
      </c>
      <c r="J3869">
        <v>128.19999999999999</v>
      </c>
      <c r="K3869">
        <v>47.8</v>
      </c>
      <c r="L3869">
        <v>37.700000000000003</v>
      </c>
      <c r="M3869">
        <v>0.17025000000000001</v>
      </c>
      <c r="N3869" t="s">
        <v>121483</v>
      </c>
      <c r="O3869" t="s">
        <v>6</v>
      </c>
    </row>
    <row r="3870" spans="1:15" x14ac:dyDescent="0.25">
      <c r="A3870" t="s">
        <v>15664</v>
      </c>
      <c r="B3870" t="s">
        <v>15665</v>
      </c>
      <c r="C3870" t="s">
        <v>41270</v>
      </c>
      <c r="D3870" t="s">
        <v>41271</v>
      </c>
      <c r="E3870" t="s">
        <v>41269</v>
      </c>
      <c r="F3870" t="s">
        <v>461</v>
      </c>
      <c r="G3870">
        <v>1507</v>
      </c>
      <c r="H3870">
        <v>1387</v>
      </c>
      <c r="I3870">
        <v>18</v>
      </c>
      <c r="J3870">
        <v>178.2</v>
      </c>
      <c r="K3870">
        <v>47.8</v>
      </c>
      <c r="L3870">
        <v>37.700000000000003</v>
      </c>
      <c r="M3870">
        <v>0.209067</v>
      </c>
      <c r="N3870" t="s">
        <v>121484</v>
      </c>
      <c r="O3870" t="s">
        <v>6</v>
      </c>
    </row>
    <row r="3871" spans="1:15" x14ac:dyDescent="0.25">
      <c r="A3871" t="s">
        <v>15666</v>
      </c>
      <c r="B3871" t="s">
        <v>15667</v>
      </c>
      <c r="C3871" t="s">
        <v>41273</v>
      </c>
      <c r="D3871" t="s">
        <v>41274</v>
      </c>
      <c r="E3871" t="s">
        <v>41272</v>
      </c>
      <c r="F3871" t="s">
        <v>461</v>
      </c>
      <c r="G3871">
        <v>1600</v>
      </c>
      <c r="H3871">
        <v>1472</v>
      </c>
      <c r="I3871">
        <v>21</v>
      </c>
      <c r="J3871">
        <v>178.2</v>
      </c>
      <c r="K3871">
        <v>47.8</v>
      </c>
      <c r="L3871">
        <v>37.700000000000003</v>
      </c>
      <c r="M3871">
        <v>0.2380776</v>
      </c>
      <c r="N3871" t="s">
        <v>121485</v>
      </c>
      <c r="O3871" t="s">
        <v>6</v>
      </c>
    </row>
    <row r="3872" spans="1:15" x14ac:dyDescent="0.25">
      <c r="A3872" t="s">
        <v>15668</v>
      </c>
      <c r="B3872" t="s">
        <v>15669</v>
      </c>
      <c r="C3872" t="s">
        <v>41276</v>
      </c>
      <c r="D3872" t="s">
        <v>41277</v>
      </c>
      <c r="E3872" t="s">
        <v>41275</v>
      </c>
      <c r="F3872" t="s">
        <v>461</v>
      </c>
      <c r="G3872">
        <v>1221</v>
      </c>
      <c r="H3872">
        <v>1124</v>
      </c>
      <c r="I3872">
        <v>11</v>
      </c>
      <c r="J3872">
        <v>128.19999999999999</v>
      </c>
      <c r="K3872">
        <v>47.8</v>
      </c>
      <c r="L3872">
        <v>37.700000000000003</v>
      </c>
      <c r="M3872">
        <v>0.141648</v>
      </c>
      <c r="N3872" t="s">
        <v>121489</v>
      </c>
      <c r="O3872" t="s">
        <v>6</v>
      </c>
    </row>
    <row r="3873" spans="1:15" x14ac:dyDescent="0.25">
      <c r="A3873" t="s">
        <v>15670</v>
      </c>
      <c r="B3873" t="s">
        <v>15671</v>
      </c>
      <c r="C3873" t="s">
        <v>41279</v>
      </c>
      <c r="D3873" t="s">
        <v>41280</v>
      </c>
      <c r="E3873" t="s">
        <v>41278</v>
      </c>
      <c r="F3873" t="s">
        <v>461</v>
      </c>
      <c r="G3873">
        <v>1316</v>
      </c>
      <c r="H3873">
        <v>1211</v>
      </c>
      <c r="I3873">
        <v>11</v>
      </c>
      <c r="J3873">
        <v>128.19999999999999</v>
      </c>
      <c r="K3873">
        <v>47.8</v>
      </c>
      <c r="L3873">
        <v>37.700000000000003</v>
      </c>
      <c r="M3873">
        <v>0.141648</v>
      </c>
      <c r="N3873" t="s">
        <v>121488</v>
      </c>
      <c r="O3873" t="s">
        <v>6</v>
      </c>
    </row>
    <row r="3874" spans="1:15" x14ac:dyDescent="0.25">
      <c r="A3874" t="s">
        <v>15672</v>
      </c>
      <c r="B3874" t="s">
        <v>15673</v>
      </c>
      <c r="C3874" t="s">
        <v>41282</v>
      </c>
      <c r="D3874" t="s">
        <v>41283</v>
      </c>
      <c r="E3874" t="s">
        <v>41281</v>
      </c>
      <c r="F3874" t="s">
        <v>461</v>
      </c>
      <c r="G3874">
        <v>1411</v>
      </c>
      <c r="H3874">
        <v>1299</v>
      </c>
      <c r="I3874">
        <v>15</v>
      </c>
      <c r="J3874">
        <v>128.19999999999999</v>
      </c>
      <c r="K3874">
        <v>47.8</v>
      </c>
      <c r="L3874">
        <v>37.700000000000003</v>
      </c>
      <c r="M3874">
        <v>0.17025000000000001</v>
      </c>
      <c r="N3874" t="s">
        <v>121483</v>
      </c>
      <c r="O3874" t="s">
        <v>6</v>
      </c>
    </row>
    <row r="3875" spans="1:15" x14ac:dyDescent="0.25">
      <c r="A3875" t="s">
        <v>15674</v>
      </c>
      <c r="B3875" t="s">
        <v>15675</v>
      </c>
      <c r="C3875" t="s">
        <v>41285</v>
      </c>
      <c r="D3875" t="s">
        <v>41286</v>
      </c>
      <c r="E3875" t="s">
        <v>41284</v>
      </c>
      <c r="F3875" t="s">
        <v>461</v>
      </c>
      <c r="G3875">
        <v>1691</v>
      </c>
      <c r="H3875">
        <v>1556</v>
      </c>
      <c r="I3875">
        <v>18</v>
      </c>
      <c r="J3875">
        <v>178.2</v>
      </c>
      <c r="K3875">
        <v>47.8</v>
      </c>
      <c r="L3875">
        <v>37.700000000000003</v>
      </c>
      <c r="M3875">
        <v>0.209067</v>
      </c>
      <c r="N3875" t="s">
        <v>121483</v>
      </c>
      <c r="O3875" t="s">
        <v>6</v>
      </c>
    </row>
    <row r="3876" spans="1:15" x14ac:dyDescent="0.25">
      <c r="A3876" t="s">
        <v>15676</v>
      </c>
      <c r="B3876" t="s">
        <v>15677</v>
      </c>
      <c r="C3876" t="s">
        <v>41288</v>
      </c>
      <c r="D3876" t="s">
        <v>41289</v>
      </c>
      <c r="E3876" t="s">
        <v>41287</v>
      </c>
      <c r="F3876" t="s">
        <v>461</v>
      </c>
      <c r="G3876">
        <v>1805</v>
      </c>
      <c r="H3876">
        <v>1661</v>
      </c>
      <c r="I3876">
        <v>18</v>
      </c>
      <c r="J3876">
        <v>178.2</v>
      </c>
      <c r="K3876">
        <v>47.8</v>
      </c>
      <c r="L3876">
        <v>37.700000000000003</v>
      </c>
      <c r="M3876">
        <v>0.209067</v>
      </c>
      <c r="N3876" t="s">
        <v>121484</v>
      </c>
      <c r="O3876" t="s">
        <v>6</v>
      </c>
    </row>
    <row r="3877" spans="1:15" x14ac:dyDescent="0.25">
      <c r="A3877" t="s">
        <v>15678</v>
      </c>
      <c r="B3877" t="s">
        <v>15679</v>
      </c>
      <c r="C3877" t="s">
        <v>41291</v>
      </c>
      <c r="D3877" t="s">
        <v>41292</v>
      </c>
      <c r="E3877" t="s">
        <v>41290</v>
      </c>
      <c r="F3877" t="s">
        <v>461</v>
      </c>
      <c r="G3877">
        <v>1917</v>
      </c>
      <c r="H3877">
        <v>1764</v>
      </c>
      <c r="I3877">
        <v>21</v>
      </c>
      <c r="J3877">
        <v>178.2</v>
      </c>
      <c r="K3877">
        <v>47.8</v>
      </c>
      <c r="L3877">
        <v>37.700000000000003</v>
      </c>
      <c r="M3877">
        <v>0.2380776</v>
      </c>
      <c r="N3877" t="s">
        <v>121485</v>
      </c>
      <c r="O3877" t="s">
        <v>6</v>
      </c>
    </row>
    <row r="3878" spans="1:15" x14ac:dyDescent="0.25">
      <c r="A3878" t="s">
        <v>15680</v>
      </c>
      <c r="B3878" t="s">
        <v>15681</v>
      </c>
      <c r="C3878" t="s">
        <v>41294</v>
      </c>
      <c r="D3878" t="s">
        <v>41295</v>
      </c>
      <c r="E3878" t="s">
        <v>41293</v>
      </c>
      <c r="F3878" t="s">
        <v>461</v>
      </c>
      <c r="G3878">
        <v>2122</v>
      </c>
      <c r="H3878">
        <v>1953</v>
      </c>
      <c r="I3878">
        <v>28</v>
      </c>
      <c r="J3878">
        <v>157.4</v>
      </c>
      <c r="K3878">
        <v>53</v>
      </c>
      <c r="L3878">
        <v>53.2</v>
      </c>
      <c r="M3878">
        <v>0.35889840000000001</v>
      </c>
      <c r="N3878" t="s">
        <v>121486</v>
      </c>
      <c r="O3878" t="s">
        <v>6</v>
      </c>
    </row>
    <row r="3879" spans="1:15" x14ac:dyDescent="0.25">
      <c r="A3879" t="s">
        <v>15682</v>
      </c>
      <c r="B3879" t="s">
        <v>15683</v>
      </c>
      <c r="C3879" t="s">
        <v>41297</v>
      </c>
      <c r="D3879" t="s">
        <v>41298</v>
      </c>
      <c r="E3879" t="s">
        <v>41296</v>
      </c>
      <c r="F3879" t="s">
        <v>461</v>
      </c>
      <c r="G3879">
        <v>2294</v>
      </c>
      <c r="H3879">
        <v>2111</v>
      </c>
      <c r="I3879">
        <v>28</v>
      </c>
      <c r="J3879">
        <v>157.4</v>
      </c>
      <c r="K3879">
        <v>53</v>
      </c>
      <c r="L3879">
        <v>53.2</v>
      </c>
      <c r="M3879">
        <v>0.35889840000000001</v>
      </c>
      <c r="N3879" t="s">
        <v>121487</v>
      </c>
      <c r="O3879" t="s">
        <v>6</v>
      </c>
    </row>
    <row r="3880" spans="1:15" x14ac:dyDescent="0.25">
      <c r="A3880" t="s">
        <v>15684</v>
      </c>
      <c r="B3880" t="s">
        <v>15685</v>
      </c>
      <c r="C3880" t="s">
        <v>41300</v>
      </c>
      <c r="D3880" t="s">
        <v>41301</v>
      </c>
      <c r="E3880" t="s">
        <v>41299</v>
      </c>
      <c r="F3880" t="s">
        <v>461</v>
      </c>
      <c r="G3880">
        <v>1491</v>
      </c>
      <c r="H3880">
        <v>1372</v>
      </c>
      <c r="I3880">
        <v>15</v>
      </c>
      <c r="J3880">
        <v>128.19999999999999</v>
      </c>
      <c r="K3880">
        <v>47.8</v>
      </c>
      <c r="L3880">
        <v>37.700000000000003</v>
      </c>
      <c r="M3880">
        <v>0.17025000000000001</v>
      </c>
      <c r="N3880" t="s">
        <v>121488</v>
      </c>
      <c r="O3880" t="s">
        <v>6</v>
      </c>
    </row>
    <row r="3881" spans="1:15" x14ac:dyDescent="0.25">
      <c r="A3881" t="s">
        <v>15686</v>
      </c>
      <c r="B3881" t="s">
        <v>15687</v>
      </c>
      <c r="C3881" t="s">
        <v>41303</v>
      </c>
      <c r="D3881" t="s">
        <v>41304</v>
      </c>
      <c r="E3881" t="s">
        <v>41302</v>
      </c>
      <c r="F3881" t="s">
        <v>461</v>
      </c>
      <c r="G3881">
        <v>1691</v>
      </c>
      <c r="H3881">
        <v>1556</v>
      </c>
      <c r="I3881">
        <v>15</v>
      </c>
      <c r="J3881">
        <v>128.19999999999999</v>
      </c>
      <c r="K3881">
        <v>47.8</v>
      </c>
      <c r="L3881">
        <v>37.700000000000003</v>
      </c>
      <c r="M3881">
        <v>0.17025000000000001</v>
      </c>
      <c r="N3881" t="s">
        <v>121483</v>
      </c>
      <c r="O3881" t="s">
        <v>6</v>
      </c>
    </row>
    <row r="3882" spans="1:15" x14ac:dyDescent="0.25">
      <c r="A3882" t="s">
        <v>15688</v>
      </c>
      <c r="B3882" t="s">
        <v>15689</v>
      </c>
      <c r="C3882" t="s">
        <v>41306</v>
      </c>
      <c r="D3882" t="s">
        <v>41307</v>
      </c>
      <c r="E3882" t="s">
        <v>41305</v>
      </c>
      <c r="F3882" t="s">
        <v>461</v>
      </c>
      <c r="G3882">
        <v>1805</v>
      </c>
      <c r="H3882">
        <v>1661</v>
      </c>
      <c r="I3882">
        <v>18</v>
      </c>
      <c r="J3882">
        <v>178.2</v>
      </c>
      <c r="K3882">
        <v>47.8</v>
      </c>
      <c r="L3882">
        <v>37.700000000000003</v>
      </c>
      <c r="M3882">
        <v>0.209067</v>
      </c>
      <c r="N3882" t="s">
        <v>121484</v>
      </c>
      <c r="O3882" t="s">
        <v>6</v>
      </c>
    </row>
    <row r="3883" spans="1:15" x14ac:dyDescent="0.25">
      <c r="A3883" t="s">
        <v>15690</v>
      </c>
      <c r="B3883" t="s">
        <v>15691</v>
      </c>
      <c r="C3883" t="s">
        <v>41309</v>
      </c>
      <c r="D3883" t="s">
        <v>41310</v>
      </c>
      <c r="E3883" t="s">
        <v>41308</v>
      </c>
      <c r="F3883" t="s">
        <v>461</v>
      </c>
      <c r="G3883">
        <v>1917</v>
      </c>
      <c r="H3883">
        <v>1764</v>
      </c>
      <c r="I3883">
        <v>21</v>
      </c>
      <c r="J3883">
        <v>178.2</v>
      </c>
      <c r="K3883">
        <v>47.8</v>
      </c>
      <c r="L3883">
        <v>37.700000000000003</v>
      </c>
      <c r="M3883">
        <v>0.2380776</v>
      </c>
      <c r="N3883" t="s">
        <v>121485</v>
      </c>
      <c r="O3883" t="s">
        <v>6</v>
      </c>
    </row>
    <row r="3884" spans="1:15" x14ac:dyDescent="0.25">
      <c r="A3884" t="s">
        <v>15692</v>
      </c>
      <c r="B3884" t="s">
        <v>15693</v>
      </c>
      <c r="C3884" t="s">
        <v>41312</v>
      </c>
      <c r="D3884" t="s">
        <v>41313</v>
      </c>
      <c r="E3884" t="s">
        <v>41311</v>
      </c>
      <c r="F3884" t="s">
        <v>461</v>
      </c>
      <c r="G3884">
        <v>1277</v>
      </c>
      <c r="H3884">
        <v>1175</v>
      </c>
      <c r="I3884">
        <v>11</v>
      </c>
      <c r="J3884">
        <v>128.19999999999999</v>
      </c>
      <c r="K3884">
        <v>47.8</v>
      </c>
      <c r="L3884">
        <v>37.700000000000003</v>
      </c>
      <c r="M3884">
        <v>0.141648</v>
      </c>
      <c r="N3884" t="s">
        <v>121489</v>
      </c>
      <c r="O3884" t="s">
        <v>6</v>
      </c>
    </row>
    <row r="3885" spans="1:15" x14ac:dyDescent="0.25">
      <c r="A3885" t="s">
        <v>15694</v>
      </c>
      <c r="B3885" t="s">
        <v>15695</v>
      </c>
      <c r="C3885" t="s">
        <v>41315</v>
      </c>
      <c r="D3885" t="s">
        <v>41316</v>
      </c>
      <c r="E3885" t="s">
        <v>41314</v>
      </c>
      <c r="F3885" t="s">
        <v>461</v>
      </c>
      <c r="G3885">
        <v>1491</v>
      </c>
      <c r="H3885">
        <v>1372</v>
      </c>
      <c r="I3885">
        <v>11</v>
      </c>
      <c r="J3885">
        <v>128.19999999999999</v>
      </c>
      <c r="K3885">
        <v>47.8</v>
      </c>
      <c r="L3885">
        <v>37.700000000000003</v>
      </c>
      <c r="M3885">
        <v>0.141648</v>
      </c>
      <c r="N3885" t="s">
        <v>121488</v>
      </c>
      <c r="O3885" t="s">
        <v>6</v>
      </c>
    </row>
    <row r="3886" spans="1:15" x14ac:dyDescent="0.25">
      <c r="A3886" t="s">
        <v>15696</v>
      </c>
      <c r="B3886" t="s">
        <v>15697</v>
      </c>
      <c r="C3886" t="s">
        <v>41318</v>
      </c>
      <c r="D3886" t="s">
        <v>41319</v>
      </c>
      <c r="E3886" t="s">
        <v>41317</v>
      </c>
      <c r="F3886" t="s">
        <v>461</v>
      </c>
      <c r="G3886">
        <v>1691</v>
      </c>
      <c r="H3886">
        <v>1556</v>
      </c>
      <c r="I3886">
        <v>15</v>
      </c>
      <c r="J3886">
        <v>128.19999999999999</v>
      </c>
      <c r="K3886">
        <v>47.8</v>
      </c>
      <c r="L3886">
        <v>37.700000000000003</v>
      </c>
      <c r="M3886">
        <v>0.17025000000000001</v>
      </c>
      <c r="N3886" t="s">
        <v>121483</v>
      </c>
      <c r="O3886" t="s">
        <v>6</v>
      </c>
    </row>
    <row r="3887" spans="1:15" x14ac:dyDescent="0.25">
      <c r="A3887" t="s">
        <v>15698</v>
      </c>
      <c r="B3887" t="s">
        <v>15699</v>
      </c>
      <c r="C3887" t="s">
        <v>41321</v>
      </c>
      <c r="D3887" t="s">
        <v>41322</v>
      </c>
      <c r="E3887" t="s">
        <v>41320</v>
      </c>
      <c r="F3887" t="s">
        <v>461</v>
      </c>
      <c r="G3887">
        <v>1917</v>
      </c>
      <c r="H3887">
        <v>1764</v>
      </c>
      <c r="I3887">
        <v>21</v>
      </c>
      <c r="J3887">
        <v>178.2</v>
      </c>
      <c r="K3887">
        <v>47.8</v>
      </c>
      <c r="L3887">
        <v>37.700000000000003</v>
      </c>
      <c r="M3887">
        <v>0.2380776</v>
      </c>
      <c r="N3887" t="s">
        <v>121485</v>
      </c>
      <c r="O3887" t="s">
        <v>6</v>
      </c>
    </row>
    <row r="3888" spans="1:15" x14ac:dyDescent="0.25">
      <c r="A3888" t="s">
        <v>15700</v>
      </c>
      <c r="B3888" t="s">
        <v>15701</v>
      </c>
      <c r="C3888" t="s">
        <v>41324</v>
      </c>
      <c r="D3888" t="s">
        <v>41325</v>
      </c>
      <c r="E3888" t="s">
        <v>41323</v>
      </c>
      <c r="F3888" t="s">
        <v>461</v>
      </c>
      <c r="G3888">
        <v>2122</v>
      </c>
      <c r="H3888">
        <v>1953</v>
      </c>
      <c r="I3888">
        <v>28</v>
      </c>
      <c r="J3888">
        <v>157.4</v>
      </c>
      <c r="K3888">
        <v>53</v>
      </c>
      <c r="L3888">
        <v>53.2</v>
      </c>
      <c r="M3888">
        <v>0.35889840000000001</v>
      </c>
      <c r="N3888" t="s">
        <v>121486</v>
      </c>
      <c r="O3888" t="s">
        <v>6</v>
      </c>
    </row>
    <row r="3889" spans="1:15" x14ac:dyDescent="0.25">
      <c r="A3889" t="s">
        <v>15702</v>
      </c>
      <c r="B3889" t="s">
        <v>15703</v>
      </c>
      <c r="C3889" t="s">
        <v>41327</v>
      </c>
      <c r="D3889" t="s">
        <v>41328</v>
      </c>
      <c r="E3889" t="s">
        <v>41326</v>
      </c>
      <c r="F3889" t="s">
        <v>461</v>
      </c>
      <c r="G3889">
        <v>2294</v>
      </c>
      <c r="H3889">
        <v>2111</v>
      </c>
      <c r="I3889">
        <v>28</v>
      </c>
      <c r="J3889">
        <v>157.4</v>
      </c>
      <c r="K3889">
        <v>53</v>
      </c>
      <c r="L3889">
        <v>53.2</v>
      </c>
      <c r="M3889">
        <v>0.35889840000000001</v>
      </c>
      <c r="N3889" t="s">
        <v>121487</v>
      </c>
      <c r="O3889" t="s">
        <v>6</v>
      </c>
    </row>
    <row r="3890" spans="1:15" x14ac:dyDescent="0.25">
      <c r="A3890" t="s">
        <v>15704</v>
      </c>
      <c r="B3890" t="s">
        <v>15705</v>
      </c>
      <c r="C3890" t="s">
        <v>41330</v>
      </c>
      <c r="D3890" t="s">
        <v>41331</v>
      </c>
      <c r="E3890" t="s">
        <v>41329</v>
      </c>
      <c r="F3890" t="s">
        <v>461</v>
      </c>
      <c r="G3890">
        <v>1277</v>
      </c>
      <c r="H3890">
        <v>1175</v>
      </c>
      <c r="I3890">
        <v>11</v>
      </c>
      <c r="J3890">
        <v>128.19999999999999</v>
      </c>
      <c r="K3890">
        <v>47.8</v>
      </c>
      <c r="L3890">
        <v>37.700000000000003</v>
      </c>
      <c r="M3890">
        <v>0.141648</v>
      </c>
      <c r="N3890" t="s">
        <v>121489</v>
      </c>
      <c r="O3890" t="s">
        <v>6</v>
      </c>
    </row>
    <row r="3891" spans="1:15" x14ac:dyDescent="0.25">
      <c r="A3891" t="s">
        <v>15706</v>
      </c>
      <c r="B3891" t="s">
        <v>15707</v>
      </c>
      <c r="C3891" t="s">
        <v>41333</v>
      </c>
      <c r="D3891" t="s">
        <v>41334</v>
      </c>
      <c r="E3891" t="s">
        <v>41332</v>
      </c>
      <c r="F3891" t="s">
        <v>461</v>
      </c>
      <c r="G3891">
        <v>1491</v>
      </c>
      <c r="H3891">
        <v>1372</v>
      </c>
      <c r="I3891">
        <v>11</v>
      </c>
      <c r="J3891">
        <v>128.19999999999999</v>
      </c>
      <c r="K3891">
        <v>47.8</v>
      </c>
      <c r="L3891">
        <v>37.700000000000003</v>
      </c>
      <c r="M3891">
        <v>0.141648</v>
      </c>
      <c r="N3891" t="s">
        <v>121488</v>
      </c>
      <c r="O3891" t="s">
        <v>6</v>
      </c>
    </row>
    <row r="3892" spans="1:15" x14ac:dyDescent="0.25">
      <c r="A3892" t="s">
        <v>15708</v>
      </c>
      <c r="B3892" t="s">
        <v>15709</v>
      </c>
      <c r="C3892" t="s">
        <v>41336</v>
      </c>
      <c r="D3892" t="s">
        <v>41337</v>
      </c>
      <c r="E3892" t="s">
        <v>41335</v>
      </c>
      <c r="F3892" t="s">
        <v>461</v>
      </c>
      <c r="G3892">
        <v>1691</v>
      </c>
      <c r="H3892">
        <v>1556</v>
      </c>
      <c r="I3892">
        <v>18</v>
      </c>
      <c r="J3892">
        <v>178.2</v>
      </c>
      <c r="K3892">
        <v>47.8</v>
      </c>
      <c r="L3892">
        <v>37.700000000000003</v>
      </c>
      <c r="M3892">
        <v>0.209067</v>
      </c>
      <c r="N3892" t="s">
        <v>121483</v>
      </c>
      <c r="O3892" t="s">
        <v>6</v>
      </c>
    </row>
    <row r="3893" spans="1:15" x14ac:dyDescent="0.25">
      <c r="A3893" t="s">
        <v>15710</v>
      </c>
      <c r="B3893" t="s">
        <v>15711</v>
      </c>
      <c r="C3893" t="s">
        <v>41339</v>
      </c>
      <c r="D3893" t="s">
        <v>41340</v>
      </c>
      <c r="E3893" t="s">
        <v>41338</v>
      </c>
      <c r="F3893" t="s">
        <v>461</v>
      </c>
      <c r="G3893">
        <v>1805</v>
      </c>
      <c r="H3893">
        <v>1661</v>
      </c>
      <c r="I3893">
        <v>18</v>
      </c>
      <c r="J3893">
        <v>178.2</v>
      </c>
      <c r="K3893">
        <v>47.8</v>
      </c>
      <c r="L3893">
        <v>37.700000000000003</v>
      </c>
      <c r="M3893">
        <v>0.209067</v>
      </c>
      <c r="N3893" t="s">
        <v>121484</v>
      </c>
      <c r="O3893" t="s">
        <v>6</v>
      </c>
    </row>
    <row r="3894" spans="1:15" x14ac:dyDescent="0.25">
      <c r="A3894" t="s">
        <v>15712</v>
      </c>
      <c r="B3894" t="s">
        <v>15713</v>
      </c>
      <c r="C3894" t="s">
        <v>41342</v>
      </c>
      <c r="D3894" t="s">
        <v>41343</v>
      </c>
      <c r="E3894" t="s">
        <v>41341</v>
      </c>
      <c r="F3894" t="s">
        <v>461</v>
      </c>
      <c r="G3894">
        <v>1917</v>
      </c>
      <c r="H3894">
        <v>1764</v>
      </c>
      <c r="I3894">
        <v>21</v>
      </c>
      <c r="J3894">
        <v>178.2</v>
      </c>
      <c r="K3894">
        <v>47.8</v>
      </c>
      <c r="L3894">
        <v>37.700000000000003</v>
      </c>
      <c r="M3894">
        <v>0.2380776</v>
      </c>
      <c r="N3894" t="s">
        <v>121485</v>
      </c>
      <c r="O3894" t="s">
        <v>6</v>
      </c>
    </row>
    <row r="3895" spans="1:15" x14ac:dyDescent="0.25">
      <c r="A3895" t="s">
        <v>15714</v>
      </c>
      <c r="B3895" t="s">
        <v>15715</v>
      </c>
      <c r="C3895" t="s">
        <v>41345</v>
      </c>
      <c r="D3895" t="s">
        <v>41346</v>
      </c>
      <c r="E3895" t="s">
        <v>41344</v>
      </c>
      <c r="F3895" t="s">
        <v>461</v>
      </c>
      <c r="G3895">
        <v>2122</v>
      </c>
      <c r="H3895">
        <v>1953</v>
      </c>
      <c r="I3895">
        <v>28</v>
      </c>
      <c r="J3895">
        <v>157.4</v>
      </c>
      <c r="K3895">
        <v>53</v>
      </c>
      <c r="L3895">
        <v>53.2</v>
      </c>
      <c r="M3895">
        <v>0.35889840000000001</v>
      </c>
      <c r="N3895" t="s">
        <v>121486</v>
      </c>
      <c r="O3895" t="s">
        <v>6</v>
      </c>
    </row>
    <row r="3896" spans="1:15" x14ac:dyDescent="0.25">
      <c r="A3896" t="s">
        <v>15716</v>
      </c>
      <c r="B3896" t="s">
        <v>15717</v>
      </c>
      <c r="C3896" t="s">
        <v>41348</v>
      </c>
      <c r="D3896" t="s">
        <v>41349</v>
      </c>
      <c r="E3896" t="s">
        <v>41347</v>
      </c>
      <c r="F3896" t="s">
        <v>461</v>
      </c>
      <c r="G3896">
        <v>2294</v>
      </c>
      <c r="H3896">
        <v>2111</v>
      </c>
      <c r="I3896">
        <v>28</v>
      </c>
      <c r="J3896">
        <v>157.4</v>
      </c>
      <c r="K3896">
        <v>53</v>
      </c>
      <c r="L3896">
        <v>53.2</v>
      </c>
      <c r="M3896">
        <v>0.35889840000000001</v>
      </c>
      <c r="N3896" t="s">
        <v>121487</v>
      </c>
      <c r="O3896" t="s">
        <v>6</v>
      </c>
    </row>
    <row r="3897" spans="1:15" x14ac:dyDescent="0.25">
      <c r="A3897" t="s">
        <v>15718</v>
      </c>
      <c r="B3897" t="s">
        <v>15719</v>
      </c>
      <c r="C3897" t="s">
        <v>41351</v>
      </c>
      <c r="D3897" t="s">
        <v>41352</v>
      </c>
      <c r="E3897" t="s">
        <v>41350</v>
      </c>
      <c r="F3897" t="s">
        <v>461</v>
      </c>
      <c r="G3897">
        <v>1491</v>
      </c>
      <c r="H3897">
        <v>1372</v>
      </c>
      <c r="I3897">
        <v>15</v>
      </c>
      <c r="J3897">
        <v>128.19999999999999</v>
      </c>
      <c r="K3897">
        <v>47.8</v>
      </c>
      <c r="L3897">
        <v>37.700000000000003</v>
      </c>
      <c r="M3897">
        <v>0.17025000000000001</v>
      </c>
      <c r="N3897" t="s">
        <v>121488</v>
      </c>
      <c r="O3897" t="s">
        <v>6</v>
      </c>
    </row>
    <row r="3898" spans="1:15" x14ac:dyDescent="0.25">
      <c r="A3898" t="s">
        <v>15720</v>
      </c>
      <c r="B3898" t="s">
        <v>15721</v>
      </c>
      <c r="C3898" t="s">
        <v>41354</v>
      </c>
      <c r="D3898" t="s">
        <v>41355</v>
      </c>
      <c r="E3898" t="s">
        <v>41353</v>
      </c>
      <c r="F3898" t="s">
        <v>461</v>
      </c>
      <c r="G3898">
        <v>1691</v>
      </c>
      <c r="H3898">
        <v>1556</v>
      </c>
      <c r="I3898">
        <v>15</v>
      </c>
      <c r="J3898">
        <v>128.19999999999999</v>
      </c>
      <c r="K3898">
        <v>47.8</v>
      </c>
      <c r="L3898">
        <v>37.700000000000003</v>
      </c>
      <c r="M3898">
        <v>0.17025000000000001</v>
      </c>
      <c r="N3898" t="s">
        <v>121483</v>
      </c>
      <c r="O3898" t="s">
        <v>6</v>
      </c>
    </row>
    <row r="3899" spans="1:15" x14ac:dyDescent="0.25">
      <c r="A3899" t="s">
        <v>15722</v>
      </c>
      <c r="B3899" t="s">
        <v>15723</v>
      </c>
      <c r="C3899" t="s">
        <v>41357</v>
      </c>
      <c r="D3899" t="s">
        <v>41358</v>
      </c>
      <c r="E3899" t="s">
        <v>41356</v>
      </c>
      <c r="F3899" t="s">
        <v>461</v>
      </c>
      <c r="G3899">
        <v>1805</v>
      </c>
      <c r="H3899">
        <v>1661</v>
      </c>
      <c r="I3899">
        <v>18</v>
      </c>
      <c r="J3899">
        <v>178.2</v>
      </c>
      <c r="K3899">
        <v>47.8</v>
      </c>
      <c r="L3899">
        <v>37.700000000000003</v>
      </c>
      <c r="M3899">
        <v>0.209067</v>
      </c>
      <c r="N3899" t="s">
        <v>121484</v>
      </c>
      <c r="O3899" t="s">
        <v>6</v>
      </c>
    </row>
    <row r="3900" spans="1:15" x14ac:dyDescent="0.25">
      <c r="A3900" t="s">
        <v>15724</v>
      </c>
      <c r="B3900" t="s">
        <v>15725</v>
      </c>
      <c r="C3900" t="s">
        <v>41360</v>
      </c>
      <c r="D3900" t="s">
        <v>41361</v>
      </c>
      <c r="E3900" t="s">
        <v>41359</v>
      </c>
      <c r="F3900" t="s">
        <v>461</v>
      </c>
      <c r="G3900">
        <v>1917</v>
      </c>
      <c r="H3900">
        <v>1764</v>
      </c>
      <c r="I3900">
        <v>21</v>
      </c>
      <c r="J3900">
        <v>178.2</v>
      </c>
      <c r="K3900">
        <v>47.8</v>
      </c>
      <c r="L3900">
        <v>37.700000000000003</v>
      </c>
      <c r="M3900">
        <v>0.2380776</v>
      </c>
      <c r="N3900" t="s">
        <v>121485</v>
      </c>
      <c r="O3900" t="s">
        <v>6</v>
      </c>
    </row>
    <row r="3901" spans="1:15" x14ac:dyDescent="0.25">
      <c r="A3901" t="s">
        <v>15726</v>
      </c>
      <c r="B3901" t="s">
        <v>15727</v>
      </c>
      <c r="C3901" t="s">
        <v>41363</v>
      </c>
      <c r="D3901" t="s">
        <v>41364</v>
      </c>
      <c r="E3901" t="s">
        <v>41362</v>
      </c>
      <c r="F3901" t="s">
        <v>461</v>
      </c>
      <c r="G3901">
        <v>1805</v>
      </c>
      <c r="H3901">
        <v>1661</v>
      </c>
      <c r="I3901">
        <v>18</v>
      </c>
      <c r="J3901">
        <v>178.2</v>
      </c>
      <c r="K3901">
        <v>47.8</v>
      </c>
      <c r="L3901">
        <v>37.700000000000003</v>
      </c>
      <c r="M3901">
        <v>0.209067</v>
      </c>
      <c r="N3901" t="s">
        <v>121484</v>
      </c>
      <c r="O3901" t="s">
        <v>6</v>
      </c>
    </row>
    <row r="3902" spans="1:15" x14ac:dyDescent="0.25">
      <c r="A3902" t="s">
        <v>15728</v>
      </c>
      <c r="B3902" t="s">
        <v>15729</v>
      </c>
      <c r="C3902" t="s">
        <v>41366</v>
      </c>
      <c r="D3902" t="s">
        <v>41367</v>
      </c>
      <c r="E3902" t="s">
        <v>41365</v>
      </c>
      <c r="F3902" t="s">
        <v>461</v>
      </c>
      <c r="G3902">
        <v>1917</v>
      </c>
      <c r="H3902">
        <v>1764</v>
      </c>
      <c r="I3902">
        <v>21</v>
      </c>
      <c r="J3902">
        <v>178.2</v>
      </c>
      <c r="K3902">
        <v>47.8</v>
      </c>
      <c r="L3902">
        <v>37.700000000000003</v>
      </c>
      <c r="M3902">
        <v>0.2380776</v>
      </c>
      <c r="N3902" t="s">
        <v>121485</v>
      </c>
      <c r="O3902" t="s">
        <v>6</v>
      </c>
    </row>
    <row r="3903" spans="1:15" x14ac:dyDescent="0.25">
      <c r="A3903" t="s">
        <v>15730</v>
      </c>
      <c r="B3903" t="s">
        <v>15731</v>
      </c>
      <c r="C3903" t="s">
        <v>41369</v>
      </c>
      <c r="D3903" t="s">
        <v>41370</v>
      </c>
      <c r="E3903" t="s">
        <v>41368</v>
      </c>
      <c r="F3903" t="s">
        <v>461</v>
      </c>
      <c r="G3903">
        <v>2122</v>
      </c>
      <c r="H3903">
        <v>1953</v>
      </c>
      <c r="I3903">
        <v>28</v>
      </c>
      <c r="J3903">
        <v>157.4</v>
      </c>
      <c r="K3903">
        <v>53</v>
      </c>
      <c r="L3903">
        <v>53.2</v>
      </c>
      <c r="M3903">
        <v>0.35889840000000001</v>
      </c>
      <c r="N3903" t="s">
        <v>121486</v>
      </c>
      <c r="O3903" t="s">
        <v>6</v>
      </c>
    </row>
    <row r="3904" spans="1:15" x14ac:dyDescent="0.25">
      <c r="A3904" t="s">
        <v>15732</v>
      </c>
      <c r="B3904" t="s">
        <v>15733</v>
      </c>
      <c r="C3904" t="s">
        <v>41372</v>
      </c>
      <c r="D3904" t="s">
        <v>41373</v>
      </c>
      <c r="E3904" t="s">
        <v>41371</v>
      </c>
      <c r="F3904" t="s">
        <v>461</v>
      </c>
      <c r="G3904">
        <v>2294</v>
      </c>
      <c r="H3904">
        <v>2111</v>
      </c>
      <c r="I3904">
        <v>28</v>
      </c>
      <c r="J3904">
        <v>157.4</v>
      </c>
      <c r="K3904">
        <v>53</v>
      </c>
      <c r="L3904">
        <v>53.2</v>
      </c>
      <c r="M3904">
        <v>0.35889840000000001</v>
      </c>
      <c r="N3904" t="s">
        <v>121487</v>
      </c>
      <c r="O3904" t="s">
        <v>6</v>
      </c>
    </row>
    <row r="3905" spans="1:15" x14ac:dyDescent="0.25">
      <c r="A3905" t="s">
        <v>15734</v>
      </c>
      <c r="B3905" t="s">
        <v>15735</v>
      </c>
      <c r="C3905" t="s">
        <v>41375</v>
      </c>
      <c r="D3905" t="s">
        <v>41376</v>
      </c>
      <c r="E3905" t="s">
        <v>41374</v>
      </c>
      <c r="F3905" t="s">
        <v>461</v>
      </c>
      <c r="G3905">
        <v>1491</v>
      </c>
      <c r="H3905">
        <v>1372</v>
      </c>
      <c r="I3905">
        <v>15</v>
      </c>
      <c r="J3905">
        <v>128.19999999999999</v>
      </c>
      <c r="K3905">
        <v>47.8</v>
      </c>
      <c r="L3905">
        <v>37.700000000000003</v>
      </c>
      <c r="M3905">
        <v>0.17025000000000001</v>
      </c>
      <c r="N3905" t="s">
        <v>121488</v>
      </c>
      <c r="O3905" t="s">
        <v>6</v>
      </c>
    </row>
    <row r="3906" spans="1:15" x14ac:dyDescent="0.25">
      <c r="A3906" t="s">
        <v>15736</v>
      </c>
      <c r="B3906" t="s">
        <v>15737</v>
      </c>
      <c r="C3906" t="s">
        <v>41378</v>
      </c>
      <c r="D3906" t="s">
        <v>41379</v>
      </c>
      <c r="E3906" t="s">
        <v>41377</v>
      </c>
      <c r="F3906" t="s">
        <v>461</v>
      </c>
      <c r="G3906">
        <v>1691</v>
      </c>
      <c r="H3906">
        <v>1556</v>
      </c>
      <c r="I3906">
        <v>15</v>
      </c>
      <c r="J3906">
        <v>128.19999999999999</v>
      </c>
      <c r="K3906">
        <v>47.8</v>
      </c>
      <c r="L3906">
        <v>37.700000000000003</v>
      </c>
      <c r="M3906">
        <v>0.17025000000000001</v>
      </c>
      <c r="N3906" t="s">
        <v>121483</v>
      </c>
      <c r="O3906" t="s">
        <v>6</v>
      </c>
    </row>
    <row r="3907" spans="1:15" x14ac:dyDescent="0.25">
      <c r="A3907" t="s">
        <v>15738</v>
      </c>
      <c r="B3907" t="s">
        <v>15739</v>
      </c>
      <c r="C3907" t="s">
        <v>41381</v>
      </c>
      <c r="D3907" t="s">
        <v>41382</v>
      </c>
      <c r="E3907" t="s">
        <v>41380</v>
      </c>
      <c r="F3907" t="s">
        <v>461</v>
      </c>
      <c r="G3907">
        <v>1805</v>
      </c>
      <c r="H3907">
        <v>1661</v>
      </c>
      <c r="I3907">
        <v>18</v>
      </c>
      <c r="J3907">
        <v>178.2</v>
      </c>
      <c r="K3907">
        <v>47.8</v>
      </c>
      <c r="L3907">
        <v>37.700000000000003</v>
      </c>
      <c r="M3907">
        <v>0.209067</v>
      </c>
      <c r="N3907" t="s">
        <v>121484</v>
      </c>
      <c r="O3907" t="s">
        <v>6</v>
      </c>
    </row>
    <row r="3908" spans="1:15" x14ac:dyDescent="0.25">
      <c r="A3908" t="s">
        <v>15740</v>
      </c>
      <c r="B3908" t="s">
        <v>15741</v>
      </c>
      <c r="C3908" t="s">
        <v>41384</v>
      </c>
      <c r="D3908" t="s">
        <v>41385</v>
      </c>
      <c r="E3908" t="s">
        <v>41383</v>
      </c>
      <c r="F3908" t="s">
        <v>461</v>
      </c>
      <c r="G3908">
        <v>1917</v>
      </c>
      <c r="H3908">
        <v>1764</v>
      </c>
      <c r="I3908">
        <v>21</v>
      </c>
      <c r="J3908">
        <v>178.2</v>
      </c>
      <c r="K3908">
        <v>47.8</v>
      </c>
      <c r="L3908">
        <v>37.700000000000003</v>
      </c>
      <c r="M3908">
        <v>0.2380776</v>
      </c>
      <c r="N3908" t="s">
        <v>121485</v>
      </c>
      <c r="O3908" t="s">
        <v>6</v>
      </c>
    </row>
    <row r="3909" spans="1:15" x14ac:dyDescent="0.25">
      <c r="A3909" t="s">
        <v>15742</v>
      </c>
      <c r="B3909" t="s">
        <v>15743</v>
      </c>
      <c r="C3909" t="s">
        <v>41387</v>
      </c>
      <c r="D3909" t="s">
        <v>41388</v>
      </c>
      <c r="E3909" t="s">
        <v>41386</v>
      </c>
      <c r="F3909" t="s">
        <v>461</v>
      </c>
      <c r="G3909">
        <v>1277</v>
      </c>
      <c r="H3909">
        <v>1175</v>
      </c>
      <c r="I3909">
        <v>11</v>
      </c>
      <c r="J3909">
        <v>128.19999999999999</v>
      </c>
      <c r="K3909">
        <v>47.8</v>
      </c>
      <c r="L3909">
        <v>37.700000000000003</v>
      </c>
      <c r="M3909">
        <v>0.141648</v>
      </c>
      <c r="N3909" t="s">
        <v>121489</v>
      </c>
      <c r="O3909" t="s">
        <v>6</v>
      </c>
    </row>
    <row r="3910" spans="1:15" x14ac:dyDescent="0.25">
      <c r="A3910" t="s">
        <v>15744</v>
      </c>
      <c r="B3910" t="s">
        <v>15745</v>
      </c>
      <c r="C3910" t="s">
        <v>41390</v>
      </c>
      <c r="D3910" t="s">
        <v>41391</v>
      </c>
      <c r="E3910" t="s">
        <v>41389</v>
      </c>
      <c r="F3910" t="s">
        <v>461</v>
      </c>
      <c r="G3910">
        <v>1491</v>
      </c>
      <c r="H3910">
        <v>1372</v>
      </c>
      <c r="I3910">
        <v>11</v>
      </c>
      <c r="J3910">
        <v>128.19999999999999</v>
      </c>
      <c r="K3910">
        <v>47.8</v>
      </c>
      <c r="L3910">
        <v>37.700000000000003</v>
      </c>
      <c r="M3910">
        <v>0.141648</v>
      </c>
      <c r="N3910" t="s">
        <v>121488</v>
      </c>
      <c r="O3910" t="s">
        <v>6</v>
      </c>
    </row>
    <row r="3911" spans="1:15" x14ac:dyDescent="0.25">
      <c r="A3911" t="s">
        <v>15746</v>
      </c>
      <c r="B3911" t="s">
        <v>15747</v>
      </c>
      <c r="C3911" t="s">
        <v>41393</v>
      </c>
      <c r="D3911" t="s">
        <v>41394</v>
      </c>
      <c r="E3911" t="s">
        <v>41392</v>
      </c>
      <c r="F3911" t="s">
        <v>461</v>
      </c>
      <c r="G3911">
        <v>1691</v>
      </c>
      <c r="H3911">
        <v>1556</v>
      </c>
      <c r="I3911">
        <v>15</v>
      </c>
      <c r="J3911">
        <v>128.19999999999999</v>
      </c>
      <c r="K3911">
        <v>47.8</v>
      </c>
      <c r="L3911">
        <v>37.700000000000003</v>
      </c>
      <c r="M3911">
        <v>0.17025000000000001</v>
      </c>
      <c r="N3911" t="s">
        <v>121483</v>
      </c>
      <c r="O3911" t="s">
        <v>6</v>
      </c>
    </row>
    <row r="3912" spans="1:15" x14ac:dyDescent="0.25">
      <c r="A3912" t="s">
        <v>15748</v>
      </c>
      <c r="B3912" t="s">
        <v>15749</v>
      </c>
      <c r="C3912" t="s">
        <v>41396</v>
      </c>
      <c r="D3912" t="s">
        <v>41397</v>
      </c>
      <c r="E3912" t="s">
        <v>41395</v>
      </c>
      <c r="F3912" t="s">
        <v>461</v>
      </c>
      <c r="G3912">
        <v>1277</v>
      </c>
      <c r="H3912">
        <v>1175</v>
      </c>
      <c r="I3912">
        <v>11</v>
      </c>
      <c r="J3912">
        <v>128.19999999999999</v>
      </c>
      <c r="K3912">
        <v>47.8</v>
      </c>
      <c r="L3912">
        <v>37.700000000000003</v>
      </c>
      <c r="M3912">
        <v>0.141648</v>
      </c>
      <c r="N3912" t="s">
        <v>121489</v>
      </c>
      <c r="O3912" t="s">
        <v>6</v>
      </c>
    </row>
    <row r="3913" spans="1:15" x14ac:dyDescent="0.25">
      <c r="A3913" t="s">
        <v>15750</v>
      </c>
      <c r="B3913" t="s">
        <v>15751</v>
      </c>
      <c r="C3913" t="s">
        <v>41399</v>
      </c>
      <c r="D3913" t="s">
        <v>41400</v>
      </c>
      <c r="E3913" t="s">
        <v>41398</v>
      </c>
      <c r="F3913" t="s">
        <v>461</v>
      </c>
      <c r="G3913">
        <v>1491</v>
      </c>
      <c r="H3913">
        <v>1372</v>
      </c>
      <c r="I3913">
        <v>11</v>
      </c>
      <c r="J3913">
        <v>128.19999999999999</v>
      </c>
      <c r="K3913">
        <v>47.8</v>
      </c>
      <c r="L3913">
        <v>37.700000000000003</v>
      </c>
      <c r="M3913">
        <v>0.141648</v>
      </c>
      <c r="N3913" t="s">
        <v>121488</v>
      </c>
      <c r="O3913" t="s">
        <v>6</v>
      </c>
    </row>
    <row r="3914" spans="1:15" x14ac:dyDescent="0.25">
      <c r="A3914" t="s">
        <v>15752</v>
      </c>
      <c r="B3914" t="s">
        <v>15753</v>
      </c>
      <c r="C3914" t="s">
        <v>41402</v>
      </c>
      <c r="D3914" t="s">
        <v>41402</v>
      </c>
      <c r="E3914" t="s">
        <v>41401</v>
      </c>
      <c r="F3914" t="s">
        <v>461</v>
      </c>
      <c r="G3914">
        <v>1805</v>
      </c>
      <c r="H3914">
        <v>1661</v>
      </c>
      <c r="I3914">
        <v>18</v>
      </c>
      <c r="J3914">
        <v>178.2</v>
      </c>
      <c r="K3914">
        <v>47.8</v>
      </c>
      <c r="L3914">
        <v>37.700000000000003</v>
      </c>
      <c r="M3914">
        <v>0.19714950000000001</v>
      </c>
      <c r="N3914" t="s">
        <v>121479</v>
      </c>
      <c r="O3914" t="s">
        <v>6</v>
      </c>
    </row>
    <row r="3915" spans="1:15" x14ac:dyDescent="0.25">
      <c r="A3915" t="s">
        <v>15754</v>
      </c>
      <c r="B3915" t="s">
        <v>15755</v>
      </c>
      <c r="C3915" t="s">
        <v>41404</v>
      </c>
      <c r="D3915" t="s">
        <v>41404</v>
      </c>
      <c r="E3915" t="s">
        <v>41403</v>
      </c>
      <c r="F3915" t="s">
        <v>461</v>
      </c>
      <c r="G3915">
        <v>1917</v>
      </c>
      <c r="H3915">
        <v>1764</v>
      </c>
      <c r="I3915">
        <v>18</v>
      </c>
      <c r="J3915">
        <v>178.2</v>
      </c>
      <c r="K3915">
        <v>47.8</v>
      </c>
      <c r="L3915">
        <v>37.700000000000003</v>
      </c>
      <c r="M3915">
        <v>0.19714950000000001</v>
      </c>
      <c r="N3915" t="s">
        <v>121480</v>
      </c>
      <c r="O3915" t="s">
        <v>6</v>
      </c>
    </row>
    <row r="3916" spans="1:15" x14ac:dyDescent="0.25">
      <c r="A3916" t="s">
        <v>15756</v>
      </c>
      <c r="B3916" t="s">
        <v>15757</v>
      </c>
      <c r="C3916" t="s">
        <v>41406</v>
      </c>
      <c r="D3916" t="s">
        <v>41406</v>
      </c>
      <c r="E3916" t="s">
        <v>41405</v>
      </c>
      <c r="F3916" t="s">
        <v>461</v>
      </c>
      <c r="G3916">
        <v>1491</v>
      </c>
      <c r="H3916">
        <v>1372</v>
      </c>
      <c r="I3916">
        <v>13</v>
      </c>
      <c r="J3916">
        <v>128.19999999999999</v>
      </c>
      <c r="K3916">
        <v>47.8</v>
      </c>
      <c r="L3916">
        <v>37.700000000000003</v>
      </c>
      <c r="M3916">
        <v>0.14062649999999999</v>
      </c>
      <c r="N3916" t="s">
        <v>121481</v>
      </c>
      <c r="O3916" t="s">
        <v>6</v>
      </c>
    </row>
    <row r="3917" spans="1:15" x14ac:dyDescent="0.25">
      <c r="A3917" t="s">
        <v>15758</v>
      </c>
      <c r="B3917" t="s">
        <v>15759</v>
      </c>
      <c r="C3917" t="s">
        <v>41408</v>
      </c>
      <c r="D3917" t="s">
        <v>41408</v>
      </c>
      <c r="E3917" t="s">
        <v>41407</v>
      </c>
      <c r="F3917" t="s">
        <v>461</v>
      </c>
      <c r="G3917">
        <v>1691</v>
      </c>
      <c r="H3917">
        <v>1556</v>
      </c>
      <c r="I3917">
        <v>13</v>
      </c>
      <c r="J3917">
        <v>128.19999999999999</v>
      </c>
      <c r="K3917">
        <v>47.8</v>
      </c>
      <c r="L3917">
        <v>37.700000000000003</v>
      </c>
      <c r="M3917">
        <v>0.14062649999999999</v>
      </c>
      <c r="N3917" t="s">
        <v>121478</v>
      </c>
      <c r="O3917" t="s">
        <v>6</v>
      </c>
    </row>
    <row r="3918" spans="1:15" x14ac:dyDescent="0.25">
      <c r="A3918" t="s">
        <v>15760</v>
      </c>
      <c r="B3918" t="s">
        <v>15761</v>
      </c>
      <c r="C3918" t="s">
        <v>41410</v>
      </c>
      <c r="D3918" t="s">
        <v>41410</v>
      </c>
      <c r="E3918" t="s">
        <v>41409</v>
      </c>
      <c r="F3918" t="s">
        <v>461</v>
      </c>
      <c r="G3918">
        <v>1805</v>
      </c>
      <c r="H3918">
        <v>1661</v>
      </c>
      <c r="I3918">
        <v>15</v>
      </c>
      <c r="J3918">
        <v>178.2</v>
      </c>
      <c r="K3918">
        <v>47.8</v>
      </c>
      <c r="L3918">
        <v>37.700000000000003</v>
      </c>
      <c r="M3918">
        <v>0.17297399999999999</v>
      </c>
      <c r="N3918" t="s">
        <v>121479</v>
      </c>
      <c r="O3918" t="s">
        <v>6</v>
      </c>
    </row>
    <row r="3919" spans="1:15" x14ac:dyDescent="0.25">
      <c r="A3919" t="s">
        <v>15762</v>
      </c>
      <c r="B3919" t="s">
        <v>15763</v>
      </c>
      <c r="C3919" t="s">
        <v>41412</v>
      </c>
      <c r="D3919" t="s">
        <v>41412</v>
      </c>
      <c r="E3919" t="s">
        <v>41411</v>
      </c>
      <c r="F3919" t="s">
        <v>461</v>
      </c>
      <c r="G3919">
        <v>1917</v>
      </c>
      <c r="H3919">
        <v>1764</v>
      </c>
      <c r="I3919">
        <v>18</v>
      </c>
      <c r="J3919">
        <v>178.2</v>
      </c>
      <c r="K3919">
        <v>47.8</v>
      </c>
      <c r="L3919">
        <v>37.700000000000003</v>
      </c>
      <c r="M3919">
        <v>0.19714950000000001</v>
      </c>
      <c r="N3919" t="s">
        <v>121480</v>
      </c>
      <c r="O3919" t="s">
        <v>6</v>
      </c>
    </row>
    <row r="3920" spans="1:15" x14ac:dyDescent="0.25">
      <c r="A3920" t="s">
        <v>15764</v>
      </c>
      <c r="B3920" t="s">
        <v>15765</v>
      </c>
      <c r="C3920" t="s">
        <v>41414</v>
      </c>
      <c r="D3920" t="s">
        <v>41414</v>
      </c>
      <c r="E3920" t="s">
        <v>41413</v>
      </c>
      <c r="F3920" t="s">
        <v>461</v>
      </c>
      <c r="G3920">
        <v>1277</v>
      </c>
      <c r="H3920">
        <v>1175</v>
      </c>
      <c r="I3920">
        <v>10</v>
      </c>
      <c r="J3920">
        <v>128.19999999999999</v>
      </c>
      <c r="K3920">
        <v>47.8</v>
      </c>
      <c r="L3920">
        <v>37.700000000000003</v>
      </c>
      <c r="M3920">
        <v>0.11679150000000001</v>
      </c>
      <c r="N3920" t="s">
        <v>121482</v>
      </c>
      <c r="O3920" t="s">
        <v>6</v>
      </c>
    </row>
    <row r="3921" spans="1:15" x14ac:dyDescent="0.25">
      <c r="A3921" t="s">
        <v>15766</v>
      </c>
      <c r="B3921" t="s">
        <v>15767</v>
      </c>
      <c r="C3921" t="s">
        <v>41416</v>
      </c>
      <c r="D3921" t="s">
        <v>41416</v>
      </c>
      <c r="E3921" t="s">
        <v>41415</v>
      </c>
      <c r="F3921" t="s">
        <v>461</v>
      </c>
      <c r="G3921">
        <v>1491</v>
      </c>
      <c r="H3921">
        <v>1372</v>
      </c>
      <c r="I3921">
        <v>10</v>
      </c>
      <c r="J3921">
        <v>128.19999999999999</v>
      </c>
      <c r="K3921">
        <v>47.8</v>
      </c>
      <c r="L3921">
        <v>37.700000000000003</v>
      </c>
      <c r="M3921">
        <v>0.11679150000000001</v>
      </c>
      <c r="N3921" t="s">
        <v>121481</v>
      </c>
      <c r="O3921" t="s">
        <v>6</v>
      </c>
    </row>
    <row r="3922" spans="1:15" x14ac:dyDescent="0.25">
      <c r="A3922" t="s">
        <v>15768</v>
      </c>
      <c r="B3922" t="s">
        <v>15769</v>
      </c>
      <c r="C3922" t="s">
        <v>41418</v>
      </c>
      <c r="D3922" t="s">
        <v>41418</v>
      </c>
      <c r="E3922" t="s">
        <v>41417</v>
      </c>
      <c r="F3922" t="s">
        <v>461</v>
      </c>
      <c r="G3922">
        <v>1691</v>
      </c>
      <c r="H3922">
        <v>1556</v>
      </c>
      <c r="I3922">
        <v>13</v>
      </c>
      <c r="J3922">
        <v>128.19999999999999</v>
      </c>
      <c r="K3922">
        <v>47.8</v>
      </c>
      <c r="L3922">
        <v>37.700000000000003</v>
      </c>
      <c r="M3922">
        <v>0.14062649999999999</v>
      </c>
      <c r="N3922" t="s">
        <v>121478</v>
      </c>
      <c r="O3922" t="s">
        <v>6</v>
      </c>
    </row>
    <row r="3923" spans="1:15" x14ac:dyDescent="0.25">
      <c r="A3923" t="s">
        <v>15770</v>
      </c>
      <c r="B3923" t="s">
        <v>15771</v>
      </c>
      <c r="C3923" t="s">
        <v>41420</v>
      </c>
      <c r="D3923" t="s">
        <v>41421</v>
      </c>
      <c r="E3923" t="s">
        <v>41419</v>
      </c>
      <c r="F3923" t="s">
        <v>461</v>
      </c>
      <c r="G3923">
        <v>1805</v>
      </c>
      <c r="H3923">
        <v>1661</v>
      </c>
      <c r="I3923">
        <v>21</v>
      </c>
      <c r="J3923">
        <v>178.2</v>
      </c>
      <c r="K3923">
        <v>47.8</v>
      </c>
      <c r="L3923">
        <v>37.700000000000003</v>
      </c>
      <c r="M3923">
        <v>0.2380776</v>
      </c>
      <c r="N3923" t="s">
        <v>121484</v>
      </c>
      <c r="O3923" t="s">
        <v>6</v>
      </c>
    </row>
    <row r="3924" spans="1:15" x14ac:dyDescent="0.25">
      <c r="A3924" t="s">
        <v>15772</v>
      </c>
      <c r="B3924" t="s">
        <v>15773</v>
      </c>
      <c r="C3924" t="s">
        <v>41423</v>
      </c>
      <c r="D3924" t="s">
        <v>41424</v>
      </c>
      <c r="E3924" t="s">
        <v>41422</v>
      </c>
      <c r="F3924" t="s">
        <v>461</v>
      </c>
      <c r="G3924">
        <v>1917</v>
      </c>
      <c r="H3924">
        <v>1764</v>
      </c>
      <c r="I3924">
        <v>21</v>
      </c>
      <c r="J3924">
        <v>178.2</v>
      </c>
      <c r="K3924">
        <v>47.8</v>
      </c>
      <c r="L3924">
        <v>37.700000000000003</v>
      </c>
      <c r="M3924">
        <v>0.2380776</v>
      </c>
      <c r="N3924" t="s">
        <v>121485</v>
      </c>
      <c r="O3924" t="s">
        <v>6</v>
      </c>
    </row>
    <row r="3925" spans="1:15" x14ac:dyDescent="0.25">
      <c r="A3925" t="s">
        <v>15774</v>
      </c>
      <c r="B3925" t="s">
        <v>15775</v>
      </c>
      <c r="C3925" t="s">
        <v>41426</v>
      </c>
      <c r="D3925" t="s">
        <v>41427</v>
      </c>
      <c r="E3925" t="s">
        <v>41425</v>
      </c>
      <c r="F3925" t="s">
        <v>461</v>
      </c>
      <c r="G3925">
        <v>1491</v>
      </c>
      <c r="H3925">
        <v>1372</v>
      </c>
      <c r="I3925">
        <v>15</v>
      </c>
      <c r="J3925">
        <v>128.19999999999999</v>
      </c>
      <c r="K3925">
        <v>47.8</v>
      </c>
      <c r="L3925">
        <v>37.700000000000003</v>
      </c>
      <c r="M3925">
        <v>0.17025000000000001</v>
      </c>
      <c r="N3925" t="s">
        <v>121488</v>
      </c>
      <c r="O3925" t="s">
        <v>6</v>
      </c>
    </row>
    <row r="3926" spans="1:15" x14ac:dyDescent="0.25">
      <c r="A3926" t="s">
        <v>15776</v>
      </c>
      <c r="B3926" t="s">
        <v>15777</v>
      </c>
      <c r="C3926" t="s">
        <v>41429</v>
      </c>
      <c r="D3926" t="s">
        <v>41430</v>
      </c>
      <c r="E3926" t="s">
        <v>41428</v>
      </c>
      <c r="F3926" t="s">
        <v>461</v>
      </c>
      <c r="G3926">
        <v>1691</v>
      </c>
      <c r="H3926">
        <v>1556</v>
      </c>
      <c r="I3926">
        <v>15</v>
      </c>
      <c r="J3926">
        <v>128.19999999999999</v>
      </c>
      <c r="K3926">
        <v>47.8</v>
      </c>
      <c r="L3926">
        <v>37.700000000000003</v>
      </c>
      <c r="M3926">
        <v>0.17025000000000001</v>
      </c>
      <c r="N3926" t="s">
        <v>121483</v>
      </c>
      <c r="O3926" t="s">
        <v>6</v>
      </c>
    </row>
    <row r="3927" spans="1:15" x14ac:dyDescent="0.25">
      <c r="A3927" t="s">
        <v>15778</v>
      </c>
      <c r="B3927" t="s">
        <v>15779</v>
      </c>
      <c r="C3927" t="s">
        <v>41432</v>
      </c>
      <c r="D3927" t="s">
        <v>41433</v>
      </c>
      <c r="E3927" t="s">
        <v>41431</v>
      </c>
      <c r="F3927" t="s">
        <v>461</v>
      </c>
      <c r="G3927">
        <v>1805</v>
      </c>
      <c r="H3927">
        <v>1661</v>
      </c>
      <c r="I3927">
        <v>18</v>
      </c>
      <c r="J3927">
        <v>178.2</v>
      </c>
      <c r="K3927">
        <v>47.8</v>
      </c>
      <c r="L3927">
        <v>37.700000000000003</v>
      </c>
      <c r="M3927">
        <v>0.209067</v>
      </c>
      <c r="N3927" t="s">
        <v>121484</v>
      </c>
      <c r="O3927" t="s">
        <v>6</v>
      </c>
    </row>
    <row r="3928" spans="1:15" x14ac:dyDescent="0.25">
      <c r="A3928" t="s">
        <v>15780</v>
      </c>
      <c r="B3928" t="s">
        <v>15781</v>
      </c>
      <c r="C3928" t="s">
        <v>41435</v>
      </c>
      <c r="D3928" t="s">
        <v>41436</v>
      </c>
      <c r="E3928" t="s">
        <v>41434</v>
      </c>
      <c r="F3928" t="s">
        <v>461</v>
      </c>
      <c r="G3928">
        <v>1917</v>
      </c>
      <c r="H3928">
        <v>1764</v>
      </c>
      <c r="I3928">
        <v>21</v>
      </c>
      <c r="J3928">
        <v>178.2</v>
      </c>
      <c r="K3928">
        <v>47.8</v>
      </c>
      <c r="L3928">
        <v>37.700000000000003</v>
      </c>
      <c r="M3928">
        <v>0.2380776</v>
      </c>
      <c r="N3928" t="s">
        <v>121485</v>
      </c>
      <c r="O3928" t="s">
        <v>6</v>
      </c>
    </row>
    <row r="3929" spans="1:15" x14ac:dyDescent="0.25">
      <c r="A3929" t="s">
        <v>15782</v>
      </c>
      <c r="B3929" t="s">
        <v>15783</v>
      </c>
      <c r="C3929" t="s">
        <v>41438</v>
      </c>
      <c r="D3929" t="s">
        <v>41439</v>
      </c>
      <c r="E3929" t="s">
        <v>41437</v>
      </c>
      <c r="F3929" t="s">
        <v>461</v>
      </c>
      <c r="G3929">
        <v>1277</v>
      </c>
      <c r="H3929">
        <v>1175</v>
      </c>
      <c r="I3929">
        <v>11</v>
      </c>
      <c r="J3929">
        <v>128.19999999999999</v>
      </c>
      <c r="K3929">
        <v>47.8</v>
      </c>
      <c r="L3929">
        <v>37.700000000000003</v>
      </c>
      <c r="M3929">
        <v>0.141648</v>
      </c>
      <c r="N3929" t="s">
        <v>121489</v>
      </c>
      <c r="O3929" t="s">
        <v>6</v>
      </c>
    </row>
    <row r="3930" spans="1:15" x14ac:dyDescent="0.25">
      <c r="A3930" t="s">
        <v>15784</v>
      </c>
      <c r="B3930" t="s">
        <v>15785</v>
      </c>
      <c r="C3930" t="s">
        <v>41441</v>
      </c>
      <c r="D3930" t="s">
        <v>41442</v>
      </c>
      <c r="E3930" t="s">
        <v>41440</v>
      </c>
      <c r="F3930" t="s">
        <v>461</v>
      </c>
      <c r="G3930">
        <v>1491</v>
      </c>
      <c r="H3930">
        <v>1372</v>
      </c>
      <c r="I3930">
        <v>11</v>
      </c>
      <c r="J3930">
        <v>128.19999999999999</v>
      </c>
      <c r="K3930">
        <v>47.8</v>
      </c>
      <c r="L3930">
        <v>37.700000000000003</v>
      </c>
      <c r="M3930">
        <v>0.141648</v>
      </c>
      <c r="N3930" t="s">
        <v>121488</v>
      </c>
      <c r="O3930" t="s">
        <v>6</v>
      </c>
    </row>
    <row r="3931" spans="1:15" x14ac:dyDescent="0.25">
      <c r="A3931" t="s">
        <v>15786</v>
      </c>
      <c r="B3931" t="s">
        <v>15787</v>
      </c>
      <c r="C3931" t="s">
        <v>41444</v>
      </c>
      <c r="D3931" t="s">
        <v>41445</v>
      </c>
      <c r="E3931" t="s">
        <v>41443</v>
      </c>
      <c r="F3931" t="s">
        <v>461</v>
      </c>
      <c r="G3931">
        <v>1691</v>
      </c>
      <c r="H3931">
        <v>1556</v>
      </c>
      <c r="I3931">
        <v>15</v>
      </c>
      <c r="J3931">
        <v>128.19999999999999</v>
      </c>
      <c r="K3931">
        <v>47.8</v>
      </c>
      <c r="L3931">
        <v>37.700000000000003</v>
      </c>
      <c r="M3931">
        <v>0.17025000000000001</v>
      </c>
      <c r="N3931" t="s">
        <v>121483</v>
      </c>
      <c r="O3931" t="s">
        <v>6</v>
      </c>
    </row>
    <row r="3932" spans="1:15" x14ac:dyDescent="0.25">
      <c r="A3932" t="s">
        <v>15788</v>
      </c>
      <c r="B3932" t="s">
        <v>15789</v>
      </c>
      <c r="C3932" t="s">
        <v>41447</v>
      </c>
      <c r="D3932" t="s">
        <v>41447</v>
      </c>
      <c r="E3932" t="s">
        <v>41446</v>
      </c>
      <c r="F3932" t="s">
        <v>461</v>
      </c>
      <c r="G3932">
        <v>1691</v>
      </c>
      <c r="H3932">
        <v>1556</v>
      </c>
      <c r="I3932">
        <v>15</v>
      </c>
      <c r="J3932">
        <v>178.2</v>
      </c>
      <c r="K3932">
        <v>47.8</v>
      </c>
      <c r="L3932">
        <v>37.700000000000003</v>
      </c>
      <c r="M3932">
        <v>0.17297399999999999</v>
      </c>
      <c r="N3932" t="s">
        <v>121478</v>
      </c>
      <c r="O3932" t="s">
        <v>6</v>
      </c>
    </row>
    <row r="3933" spans="1:15" x14ac:dyDescent="0.25">
      <c r="A3933" t="s">
        <v>15790</v>
      </c>
      <c r="B3933" t="s">
        <v>15791</v>
      </c>
      <c r="C3933" t="s">
        <v>41449</v>
      </c>
      <c r="D3933" t="s">
        <v>41449</v>
      </c>
      <c r="E3933" t="s">
        <v>41448</v>
      </c>
      <c r="F3933" t="s">
        <v>461</v>
      </c>
      <c r="G3933">
        <v>1805</v>
      </c>
      <c r="H3933">
        <v>1661</v>
      </c>
      <c r="I3933">
        <v>15</v>
      </c>
      <c r="J3933">
        <v>178.2</v>
      </c>
      <c r="K3933">
        <v>47.8</v>
      </c>
      <c r="L3933">
        <v>37.700000000000003</v>
      </c>
      <c r="M3933">
        <v>0.17297399999999999</v>
      </c>
      <c r="N3933" t="s">
        <v>121479</v>
      </c>
      <c r="O3933" t="s">
        <v>6</v>
      </c>
    </row>
    <row r="3934" spans="1:15" x14ac:dyDescent="0.25">
      <c r="A3934" t="s">
        <v>15792</v>
      </c>
      <c r="B3934" t="s">
        <v>15793</v>
      </c>
      <c r="C3934" t="s">
        <v>41451</v>
      </c>
      <c r="D3934" t="s">
        <v>41451</v>
      </c>
      <c r="E3934" t="s">
        <v>41450</v>
      </c>
      <c r="F3934" t="s">
        <v>461</v>
      </c>
      <c r="G3934">
        <v>1917</v>
      </c>
      <c r="H3934">
        <v>1764</v>
      </c>
      <c r="I3934">
        <v>18</v>
      </c>
      <c r="J3934">
        <v>178.2</v>
      </c>
      <c r="K3934">
        <v>47.8</v>
      </c>
      <c r="L3934">
        <v>37.700000000000003</v>
      </c>
      <c r="M3934">
        <v>0.19714950000000001</v>
      </c>
      <c r="N3934" t="s">
        <v>121480</v>
      </c>
      <c r="O3934" t="s">
        <v>6</v>
      </c>
    </row>
    <row r="3935" spans="1:15" x14ac:dyDescent="0.25">
      <c r="A3935" t="s">
        <v>15794</v>
      </c>
      <c r="B3935" t="s">
        <v>15795</v>
      </c>
      <c r="C3935" t="s">
        <v>41453</v>
      </c>
      <c r="D3935" t="s">
        <v>41453</v>
      </c>
      <c r="E3935" t="s">
        <v>41452</v>
      </c>
      <c r="F3935" t="s">
        <v>461</v>
      </c>
      <c r="G3935">
        <v>1491</v>
      </c>
      <c r="H3935">
        <v>1372</v>
      </c>
      <c r="I3935">
        <v>13</v>
      </c>
      <c r="J3935">
        <v>128.19999999999999</v>
      </c>
      <c r="K3935">
        <v>47.8</v>
      </c>
      <c r="L3935">
        <v>37.700000000000003</v>
      </c>
      <c r="M3935">
        <v>0.14062649999999999</v>
      </c>
      <c r="N3935" t="s">
        <v>121481</v>
      </c>
      <c r="O3935" t="s">
        <v>6</v>
      </c>
    </row>
    <row r="3936" spans="1:15" x14ac:dyDescent="0.25">
      <c r="A3936" t="s">
        <v>15796</v>
      </c>
      <c r="B3936" t="s">
        <v>15797</v>
      </c>
      <c r="C3936" t="s">
        <v>41455</v>
      </c>
      <c r="D3936" t="s">
        <v>41455</v>
      </c>
      <c r="E3936" t="s">
        <v>41454</v>
      </c>
      <c r="F3936" t="s">
        <v>461</v>
      </c>
      <c r="G3936">
        <v>1691</v>
      </c>
      <c r="H3936">
        <v>1556</v>
      </c>
      <c r="I3936">
        <v>13</v>
      </c>
      <c r="J3936">
        <v>128.19999999999999</v>
      </c>
      <c r="K3936">
        <v>47.8</v>
      </c>
      <c r="L3936">
        <v>37.700000000000003</v>
      </c>
      <c r="M3936">
        <v>0.14062649999999999</v>
      </c>
      <c r="N3936" t="s">
        <v>121478</v>
      </c>
      <c r="O3936" t="s">
        <v>6</v>
      </c>
    </row>
    <row r="3937" spans="1:15" x14ac:dyDescent="0.25">
      <c r="A3937" t="s">
        <v>15798</v>
      </c>
      <c r="B3937" t="s">
        <v>15799</v>
      </c>
      <c r="C3937" t="s">
        <v>41457</v>
      </c>
      <c r="D3937" t="s">
        <v>41457</v>
      </c>
      <c r="E3937" t="s">
        <v>41456</v>
      </c>
      <c r="F3937" t="s">
        <v>461</v>
      </c>
      <c r="G3937">
        <v>1805</v>
      </c>
      <c r="H3937">
        <v>1661</v>
      </c>
      <c r="I3937">
        <v>15</v>
      </c>
      <c r="J3937">
        <v>178.2</v>
      </c>
      <c r="K3937">
        <v>47.8</v>
      </c>
      <c r="L3937">
        <v>37.700000000000003</v>
      </c>
      <c r="M3937">
        <v>0.17297399999999999</v>
      </c>
      <c r="N3937" t="s">
        <v>121479</v>
      </c>
      <c r="O3937" t="s">
        <v>6</v>
      </c>
    </row>
    <row r="3938" spans="1:15" x14ac:dyDescent="0.25">
      <c r="A3938" t="s">
        <v>15800</v>
      </c>
      <c r="B3938" t="s">
        <v>15801</v>
      </c>
      <c r="C3938" t="s">
        <v>41459</v>
      </c>
      <c r="D3938" t="s">
        <v>41459</v>
      </c>
      <c r="E3938" t="s">
        <v>41458</v>
      </c>
      <c r="F3938" t="s">
        <v>461</v>
      </c>
      <c r="G3938">
        <v>1917</v>
      </c>
      <c r="H3938">
        <v>1764</v>
      </c>
      <c r="I3938">
        <v>18</v>
      </c>
      <c r="J3938">
        <v>178.2</v>
      </c>
      <c r="K3938">
        <v>47.8</v>
      </c>
      <c r="L3938">
        <v>37.700000000000003</v>
      </c>
      <c r="M3938">
        <v>0.19714950000000001</v>
      </c>
      <c r="N3938" t="s">
        <v>121480</v>
      </c>
      <c r="O3938" t="s">
        <v>6</v>
      </c>
    </row>
    <row r="3939" spans="1:15" x14ac:dyDescent="0.25">
      <c r="A3939" t="s">
        <v>15802</v>
      </c>
      <c r="B3939" t="s">
        <v>15803</v>
      </c>
      <c r="C3939" t="s">
        <v>41461</v>
      </c>
      <c r="D3939" t="s">
        <v>41461</v>
      </c>
      <c r="E3939" t="s">
        <v>41460</v>
      </c>
      <c r="F3939" t="s">
        <v>461</v>
      </c>
      <c r="G3939">
        <v>1691</v>
      </c>
      <c r="H3939">
        <v>1556</v>
      </c>
      <c r="I3939">
        <v>15</v>
      </c>
      <c r="J3939">
        <v>178.2</v>
      </c>
      <c r="K3939">
        <v>47.8</v>
      </c>
      <c r="L3939">
        <v>37.700000000000003</v>
      </c>
      <c r="M3939">
        <v>0.17297399999999999</v>
      </c>
      <c r="N3939" t="s">
        <v>121478</v>
      </c>
      <c r="O3939" t="s">
        <v>6</v>
      </c>
    </row>
    <row r="3940" spans="1:15" x14ac:dyDescent="0.25">
      <c r="A3940" t="s">
        <v>15804</v>
      </c>
      <c r="B3940" t="s">
        <v>15805</v>
      </c>
      <c r="C3940" t="s">
        <v>41463</v>
      </c>
      <c r="D3940" t="s">
        <v>41463</v>
      </c>
      <c r="E3940" t="s">
        <v>41462</v>
      </c>
      <c r="F3940" t="s">
        <v>461</v>
      </c>
      <c r="G3940">
        <v>1805</v>
      </c>
      <c r="H3940">
        <v>1661</v>
      </c>
      <c r="I3940">
        <v>15</v>
      </c>
      <c r="J3940">
        <v>178.2</v>
      </c>
      <c r="K3940">
        <v>47.8</v>
      </c>
      <c r="L3940">
        <v>37.700000000000003</v>
      </c>
      <c r="M3940">
        <v>0.17297399999999999</v>
      </c>
      <c r="N3940" t="s">
        <v>121479</v>
      </c>
      <c r="O3940" t="s">
        <v>6</v>
      </c>
    </row>
    <row r="3941" spans="1:15" x14ac:dyDescent="0.25">
      <c r="A3941" t="s">
        <v>15806</v>
      </c>
      <c r="B3941" t="s">
        <v>15807</v>
      </c>
      <c r="C3941" t="s">
        <v>41465</v>
      </c>
      <c r="D3941" t="s">
        <v>41465</v>
      </c>
      <c r="E3941" t="s">
        <v>41464</v>
      </c>
      <c r="F3941" t="s">
        <v>461</v>
      </c>
      <c r="G3941">
        <v>1917</v>
      </c>
      <c r="H3941">
        <v>1764</v>
      </c>
      <c r="I3941">
        <v>18</v>
      </c>
      <c r="J3941">
        <v>178.2</v>
      </c>
      <c r="K3941">
        <v>47.8</v>
      </c>
      <c r="L3941">
        <v>37.700000000000003</v>
      </c>
      <c r="M3941">
        <v>0.19714950000000001</v>
      </c>
      <c r="N3941" t="s">
        <v>121480</v>
      </c>
      <c r="O3941" t="s">
        <v>6</v>
      </c>
    </row>
    <row r="3942" spans="1:15" x14ac:dyDescent="0.25">
      <c r="A3942" t="s">
        <v>15808</v>
      </c>
      <c r="B3942" t="s">
        <v>15809</v>
      </c>
      <c r="C3942" t="s">
        <v>41467</v>
      </c>
      <c r="D3942" t="s">
        <v>41467</v>
      </c>
      <c r="E3942" t="s">
        <v>41466</v>
      </c>
      <c r="F3942" t="s">
        <v>461</v>
      </c>
      <c r="G3942">
        <v>1491</v>
      </c>
      <c r="H3942">
        <v>1372</v>
      </c>
      <c r="I3942">
        <v>13</v>
      </c>
      <c r="J3942">
        <v>128.19999999999999</v>
      </c>
      <c r="K3942">
        <v>47.8</v>
      </c>
      <c r="L3942">
        <v>37.700000000000003</v>
      </c>
      <c r="M3942">
        <v>0.14062649999999999</v>
      </c>
      <c r="N3942" t="s">
        <v>121481</v>
      </c>
      <c r="O3942" t="s">
        <v>6</v>
      </c>
    </row>
    <row r="3943" spans="1:15" x14ac:dyDescent="0.25">
      <c r="A3943" t="s">
        <v>15810</v>
      </c>
      <c r="B3943" t="s">
        <v>15811</v>
      </c>
      <c r="C3943" t="s">
        <v>41469</v>
      </c>
      <c r="D3943" t="s">
        <v>41469</v>
      </c>
      <c r="E3943" t="s">
        <v>41468</v>
      </c>
      <c r="F3943" t="s">
        <v>461</v>
      </c>
      <c r="G3943">
        <v>1691</v>
      </c>
      <c r="H3943">
        <v>1556</v>
      </c>
      <c r="I3943">
        <v>13</v>
      </c>
      <c r="J3943">
        <v>128.19999999999999</v>
      </c>
      <c r="K3943">
        <v>47.8</v>
      </c>
      <c r="L3943">
        <v>37.700000000000003</v>
      </c>
      <c r="M3943">
        <v>0.14062649999999999</v>
      </c>
      <c r="N3943" t="s">
        <v>121478</v>
      </c>
      <c r="O3943" t="s">
        <v>6</v>
      </c>
    </row>
    <row r="3944" spans="1:15" x14ac:dyDescent="0.25">
      <c r="A3944" t="s">
        <v>15812</v>
      </c>
      <c r="B3944" t="s">
        <v>15813</v>
      </c>
      <c r="C3944" t="s">
        <v>41471</v>
      </c>
      <c r="D3944" t="s">
        <v>41471</v>
      </c>
      <c r="E3944" t="s">
        <v>41470</v>
      </c>
      <c r="F3944" t="s">
        <v>461</v>
      </c>
      <c r="G3944">
        <v>1805</v>
      </c>
      <c r="H3944">
        <v>1661</v>
      </c>
      <c r="I3944">
        <v>15</v>
      </c>
      <c r="J3944">
        <v>178.2</v>
      </c>
      <c r="K3944">
        <v>47.8</v>
      </c>
      <c r="L3944">
        <v>37.700000000000003</v>
      </c>
      <c r="M3944">
        <v>0.17297399999999999</v>
      </c>
      <c r="N3944" t="s">
        <v>121479</v>
      </c>
      <c r="O3944" t="s">
        <v>6</v>
      </c>
    </row>
    <row r="3945" spans="1:15" x14ac:dyDescent="0.25">
      <c r="A3945" t="s">
        <v>15814</v>
      </c>
      <c r="B3945" t="s">
        <v>15815</v>
      </c>
      <c r="C3945" t="s">
        <v>41473</v>
      </c>
      <c r="D3945" t="s">
        <v>41473</v>
      </c>
      <c r="E3945" t="s">
        <v>41472</v>
      </c>
      <c r="F3945" t="s">
        <v>461</v>
      </c>
      <c r="G3945">
        <v>1917</v>
      </c>
      <c r="H3945">
        <v>1764</v>
      </c>
      <c r="I3945">
        <v>18</v>
      </c>
      <c r="J3945">
        <v>178.2</v>
      </c>
      <c r="K3945">
        <v>47.8</v>
      </c>
      <c r="L3945">
        <v>37.700000000000003</v>
      </c>
      <c r="M3945">
        <v>0.19714950000000001</v>
      </c>
      <c r="N3945" t="s">
        <v>121480</v>
      </c>
      <c r="O3945" t="s">
        <v>6</v>
      </c>
    </row>
    <row r="3946" spans="1:15" x14ac:dyDescent="0.25">
      <c r="A3946" t="s">
        <v>15816</v>
      </c>
      <c r="B3946" t="s">
        <v>15817</v>
      </c>
      <c r="C3946" t="s">
        <v>41475</v>
      </c>
      <c r="D3946" t="s">
        <v>41476</v>
      </c>
      <c r="E3946" t="s">
        <v>41474</v>
      </c>
      <c r="F3946" t="s">
        <v>461</v>
      </c>
      <c r="G3946">
        <v>1805</v>
      </c>
      <c r="H3946">
        <v>1661</v>
      </c>
      <c r="I3946">
        <v>18</v>
      </c>
      <c r="J3946">
        <v>178.2</v>
      </c>
      <c r="K3946">
        <v>47.8</v>
      </c>
      <c r="L3946">
        <v>37.700000000000003</v>
      </c>
      <c r="M3946">
        <v>0.209067</v>
      </c>
      <c r="N3946" t="s">
        <v>121484</v>
      </c>
      <c r="O3946" t="s">
        <v>6</v>
      </c>
    </row>
    <row r="3947" spans="1:15" x14ac:dyDescent="0.25">
      <c r="A3947" t="s">
        <v>15818</v>
      </c>
      <c r="B3947" t="s">
        <v>15819</v>
      </c>
      <c r="C3947" t="s">
        <v>41478</v>
      </c>
      <c r="D3947" t="s">
        <v>41479</v>
      </c>
      <c r="E3947" t="s">
        <v>41477</v>
      </c>
      <c r="F3947" t="s">
        <v>461</v>
      </c>
      <c r="G3947">
        <v>1917</v>
      </c>
      <c r="H3947">
        <v>1764</v>
      </c>
      <c r="I3947">
        <v>21</v>
      </c>
      <c r="J3947">
        <v>178.2</v>
      </c>
      <c r="K3947">
        <v>47.8</v>
      </c>
      <c r="L3947">
        <v>37.700000000000003</v>
      </c>
      <c r="M3947">
        <v>0.2380776</v>
      </c>
      <c r="N3947" t="s">
        <v>121485</v>
      </c>
      <c r="O3947" t="s">
        <v>6</v>
      </c>
    </row>
    <row r="3948" spans="1:15" x14ac:dyDescent="0.25">
      <c r="A3948" t="s">
        <v>15820</v>
      </c>
      <c r="B3948" t="s">
        <v>15821</v>
      </c>
      <c r="C3948" t="s">
        <v>41481</v>
      </c>
      <c r="D3948" t="s">
        <v>41482</v>
      </c>
      <c r="E3948" t="s">
        <v>41480</v>
      </c>
      <c r="F3948" t="s">
        <v>461</v>
      </c>
      <c r="G3948">
        <v>2122</v>
      </c>
      <c r="H3948">
        <v>1953</v>
      </c>
      <c r="I3948">
        <v>28</v>
      </c>
      <c r="J3948">
        <v>157.4</v>
      </c>
      <c r="K3948">
        <v>53</v>
      </c>
      <c r="L3948">
        <v>53.2</v>
      </c>
      <c r="M3948">
        <v>0.35889840000000001</v>
      </c>
      <c r="N3948" t="s">
        <v>121486</v>
      </c>
      <c r="O3948" t="s">
        <v>6</v>
      </c>
    </row>
    <row r="3949" spans="1:15" x14ac:dyDescent="0.25">
      <c r="A3949" t="s">
        <v>15822</v>
      </c>
      <c r="B3949" t="s">
        <v>15823</v>
      </c>
      <c r="C3949" t="s">
        <v>41484</v>
      </c>
      <c r="D3949" t="s">
        <v>41485</v>
      </c>
      <c r="E3949" t="s">
        <v>41483</v>
      </c>
      <c r="F3949" t="s">
        <v>461</v>
      </c>
      <c r="G3949">
        <v>2294</v>
      </c>
      <c r="H3949">
        <v>2111</v>
      </c>
      <c r="I3949">
        <v>28</v>
      </c>
      <c r="J3949">
        <v>157.4</v>
      </c>
      <c r="K3949">
        <v>53</v>
      </c>
      <c r="L3949">
        <v>53.2</v>
      </c>
      <c r="M3949">
        <v>0.35889840000000001</v>
      </c>
      <c r="N3949" t="s">
        <v>121487</v>
      </c>
      <c r="O3949" t="s">
        <v>6</v>
      </c>
    </row>
    <row r="3950" spans="1:15" x14ac:dyDescent="0.25">
      <c r="A3950" t="s">
        <v>15824</v>
      </c>
      <c r="B3950" t="s">
        <v>15825</v>
      </c>
      <c r="C3950" t="s">
        <v>41487</v>
      </c>
      <c r="D3950" t="s">
        <v>41488</v>
      </c>
      <c r="E3950" t="s">
        <v>41486</v>
      </c>
      <c r="F3950" t="s">
        <v>461</v>
      </c>
      <c r="G3950">
        <v>1491</v>
      </c>
      <c r="H3950">
        <v>1372</v>
      </c>
      <c r="I3950">
        <v>15</v>
      </c>
      <c r="J3950">
        <v>128.19999999999999</v>
      </c>
      <c r="K3950">
        <v>47.8</v>
      </c>
      <c r="L3950">
        <v>37.700000000000003</v>
      </c>
      <c r="M3950">
        <v>0.17025000000000001</v>
      </c>
      <c r="N3950" t="s">
        <v>121488</v>
      </c>
      <c r="O3950" t="s">
        <v>6</v>
      </c>
    </row>
    <row r="3951" spans="1:15" x14ac:dyDescent="0.25">
      <c r="A3951" t="s">
        <v>15826</v>
      </c>
      <c r="B3951" t="s">
        <v>15827</v>
      </c>
      <c r="C3951" t="s">
        <v>41490</v>
      </c>
      <c r="D3951" t="s">
        <v>41491</v>
      </c>
      <c r="E3951" t="s">
        <v>41489</v>
      </c>
      <c r="F3951" t="s">
        <v>461</v>
      </c>
      <c r="G3951">
        <v>1691</v>
      </c>
      <c r="H3951">
        <v>1556</v>
      </c>
      <c r="I3951">
        <v>15</v>
      </c>
      <c r="J3951">
        <v>128.19999999999999</v>
      </c>
      <c r="K3951">
        <v>47.8</v>
      </c>
      <c r="L3951">
        <v>37.700000000000003</v>
      </c>
      <c r="M3951">
        <v>0.17025000000000001</v>
      </c>
      <c r="N3951" t="s">
        <v>121483</v>
      </c>
      <c r="O3951" t="s">
        <v>6</v>
      </c>
    </row>
    <row r="3952" spans="1:15" x14ac:dyDescent="0.25">
      <c r="A3952" t="s">
        <v>15828</v>
      </c>
      <c r="B3952" t="s">
        <v>15829</v>
      </c>
      <c r="C3952" t="s">
        <v>41493</v>
      </c>
      <c r="D3952" t="s">
        <v>41494</v>
      </c>
      <c r="E3952" t="s">
        <v>41492</v>
      </c>
      <c r="F3952" t="s">
        <v>461</v>
      </c>
      <c r="G3952">
        <v>1805</v>
      </c>
      <c r="H3952">
        <v>1661</v>
      </c>
      <c r="I3952">
        <v>18</v>
      </c>
      <c r="J3952">
        <v>178.2</v>
      </c>
      <c r="K3952">
        <v>47.8</v>
      </c>
      <c r="L3952">
        <v>37.700000000000003</v>
      </c>
      <c r="M3952">
        <v>0.209067</v>
      </c>
      <c r="N3952" t="s">
        <v>121484</v>
      </c>
      <c r="O3952" t="s">
        <v>6</v>
      </c>
    </row>
    <row r="3953" spans="1:15" x14ac:dyDescent="0.25">
      <c r="A3953" t="s">
        <v>15830</v>
      </c>
      <c r="B3953" t="s">
        <v>15831</v>
      </c>
      <c r="C3953" t="s">
        <v>41496</v>
      </c>
      <c r="D3953" t="s">
        <v>41497</v>
      </c>
      <c r="E3953" t="s">
        <v>41495</v>
      </c>
      <c r="F3953" t="s">
        <v>461</v>
      </c>
      <c r="G3953">
        <v>1917</v>
      </c>
      <c r="H3953">
        <v>1764</v>
      </c>
      <c r="I3953">
        <v>21</v>
      </c>
      <c r="J3953">
        <v>178.2</v>
      </c>
      <c r="K3953">
        <v>47.8</v>
      </c>
      <c r="L3953">
        <v>37.700000000000003</v>
      </c>
      <c r="M3953">
        <v>0.2380776</v>
      </c>
      <c r="N3953" t="s">
        <v>121485</v>
      </c>
      <c r="O3953" t="s">
        <v>6</v>
      </c>
    </row>
    <row r="3954" spans="1:15" x14ac:dyDescent="0.25">
      <c r="A3954" t="s">
        <v>15832</v>
      </c>
      <c r="B3954" t="s">
        <v>15833</v>
      </c>
      <c r="C3954" t="s">
        <v>41499</v>
      </c>
      <c r="D3954" t="s">
        <v>41500</v>
      </c>
      <c r="E3954" t="s">
        <v>41498</v>
      </c>
      <c r="F3954" t="s">
        <v>461</v>
      </c>
      <c r="G3954">
        <v>1691</v>
      </c>
      <c r="H3954">
        <v>1556</v>
      </c>
      <c r="I3954">
        <v>18</v>
      </c>
      <c r="J3954">
        <v>178.2</v>
      </c>
      <c r="K3954">
        <v>47.8</v>
      </c>
      <c r="L3954">
        <v>37.700000000000003</v>
      </c>
      <c r="M3954">
        <v>0.209067</v>
      </c>
      <c r="N3954" t="s">
        <v>121483</v>
      </c>
      <c r="O3954" t="s">
        <v>6</v>
      </c>
    </row>
    <row r="3955" spans="1:15" x14ac:dyDescent="0.25">
      <c r="A3955" t="s">
        <v>15834</v>
      </c>
      <c r="B3955" t="s">
        <v>15835</v>
      </c>
      <c r="C3955" t="s">
        <v>41502</v>
      </c>
      <c r="D3955" t="s">
        <v>41503</v>
      </c>
      <c r="E3955" t="s">
        <v>41501</v>
      </c>
      <c r="F3955" t="s">
        <v>461</v>
      </c>
      <c r="G3955">
        <v>1805</v>
      </c>
      <c r="H3955">
        <v>1661</v>
      </c>
      <c r="I3955">
        <v>18</v>
      </c>
      <c r="J3955">
        <v>178.2</v>
      </c>
      <c r="K3955">
        <v>47.8</v>
      </c>
      <c r="L3955">
        <v>37.700000000000003</v>
      </c>
      <c r="M3955">
        <v>0.209067</v>
      </c>
      <c r="N3955" t="s">
        <v>121484</v>
      </c>
      <c r="O3955" t="s">
        <v>6</v>
      </c>
    </row>
    <row r="3956" spans="1:15" x14ac:dyDescent="0.25">
      <c r="A3956" t="s">
        <v>15836</v>
      </c>
      <c r="B3956" t="s">
        <v>15837</v>
      </c>
      <c r="C3956" t="s">
        <v>41505</v>
      </c>
      <c r="D3956" t="s">
        <v>41506</v>
      </c>
      <c r="E3956" t="s">
        <v>41504</v>
      </c>
      <c r="F3956" t="s">
        <v>461</v>
      </c>
      <c r="G3956">
        <v>1917</v>
      </c>
      <c r="H3956">
        <v>1764</v>
      </c>
      <c r="I3956">
        <v>21</v>
      </c>
      <c r="J3956">
        <v>178.2</v>
      </c>
      <c r="K3956">
        <v>47.8</v>
      </c>
      <c r="L3956">
        <v>37.700000000000003</v>
      </c>
      <c r="M3956">
        <v>0.2380776</v>
      </c>
      <c r="N3956" t="s">
        <v>121485</v>
      </c>
      <c r="O3956" t="s">
        <v>6</v>
      </c>
    </row>
    <row r="3957" spans="1:15" x14ac:dyDescent="0.25">
      <c r="A3957" t="s">
        <v>15838</v>
      </c>
      <c r="B3957" t="s">
        <v>15839</v>
      </c>
      <c r="C3957" t="s">
        <v>41508</v>
      </c>
      <c r="D3957" t="s">
        <v>41509</v>
      </c>
      <c r="E3957" t="s">
        <v>41507</v>
      </c>
      <c r="F3957" t="s">
        <v>461</v>
      </c>
      <c r="G3957">
        <v>2122</v>
      </c>
      <c r="H3957">
        <v>1953</v>
      </c>
      <c r="I3957">
        <v>28</v>
      </c>
      <c r="J3957">
        <v>157.4</v>
      </c>
      <c r="K3957">
        <v>53</v>
      </c>
      <c r="L3957">
        <v>53.2</v>
      </c>
      <c r="M3957">
        <v>0.35889840000000001</v>
      </c>
      <c r="N3957" t="s">
        <v>121486</v>
      </c>
      <c r="O3957" t="s">
        <v>6</v>
      </c>
    </row>
    <row r="3958" spans="1:15" x14ac:dyDescent="0.25">
      <c r="A3958" t="s">
        <v>15840</v>
      </c>
      <c r="B3958" t="s">
        <v>15841</v>
      </c>
      <c r="C3958" t="s">
        <v>41511</v>
      </c>
      <c r="D3958" t="s">
        <v>41512</v>
      </c>
      <c r="E3958" t="s">
        <v>41510</v>
      </c>
      <c r="F3958" t="s">
        <v>461</v>
      </c>
      <c r="G3958">
        <v>2294</v>
      </c>
      <c r="H3958">
        <v>2111</v>
      </c>
      <c r="I3958">
        <v>28</v>
      </c>
      <c r="J3958">
        <v>157.4</v>
      </c>
      <c r="K3958">
        <v>53</v>
      </c>
      <c r="L3958">
        <v>53.2</v>
      </c>
      <c r="M3958">
        <v>0.35889840000000001</v>
      </c>
      <c r="N3958" t="s">
        <v>121487</v>
      </c>
      <c r="O3958" t="s">
        <v>6</v>
      </c>
    </row>
    <row r="3959" spans="1:15" x14ac:dyDescent="0.25">
      <c r="A3959" t="s">
        <v>15842</v>
      </c>
      <c r="B3959" t="s">
        <v>15843</v>
      </c>
      <c r="C3959" t="s">
        <v>41514</v>
      </c>
      <c r="D3959" t="s">
        <v>41515</v>
      </c>
      <c r="E3959" t="s">
        <v>41513</v>
      </c>
      <c r="F3959" t="s">
        <v>461</v>
      </c>
      <c r="G3959">
        <v>1491</v>
      </c>
      <c r="H3959">
        <v>1372</v>
      </c>
      <c r="I3959">
        <v>15</v>
      </c>
      <c r="J3959">
        <v>128.19999999999999</v>
      </c>
      <c r="K3959">
        <v>47.8</v>
      </c>
      <c r="L3959">
        <v>37.700000000000003</v>
      </c>
      <c r="M3959">
        <v>0.17025000000000001</v>
      </c>
      <c r="N3959" t="s">
        <v>121488</v>
      </c>
      <c r="O3959" t="s">
        <v>6</v>
      </c>
    </row>
    <row r="3960" spans="1:15" x14ac:dyDescent="0.25">
      <c r="A3960" t="s">
        <v>15844</v>
      </c>
      <c r="B3960" t="s">
        <v>15845</v>
      </c>
      <c r="C3960" t="s">
        <v>41517</v>
      </c>
      <c r="D3960" t="s">
        <v>41518</v>
      </c>
      <c r="E3960" t="s">
        <v>41516</v>
      </c>
      <c r="F3960" t="s">
        <v>461</v>
      </c>
      <c r="G3960">
        <v>1691</v>
      </c>
      <c r="H3960">
        <v>1556</v>
      </c>
      <c r="I3960">
        <v>15</v>
      </c>
      <c r="J3960">
        <v>128.19999999999999</v>
      </c>
      <c r="K3960">
        <v>47.8</v>
      </c>
      <c r="L3960">
        <v>37.700000000000003</v>
      </c>
      <c r="M3960">
        <v>0.17025000000000001</v>
      </c>
      <c r="N3960" t="s">
        <v>121483</v>
      </c>
      <c r="O3960" t="s">
        <v>6</v>
      </c>
    </row>
    <row r="3961" spans="1:15" x14ac:dyDescent="0.25">
      <c r="A3961" t="s">
        <v>15846</v>
      </c>
      <c r="B3961" t="s">
        <v>15847</v>
      </c>
      <c r="C3961" t="s">
        <v>41520</v>
      </c>
      <c r="D3961" t="s">
        <v>41521</v>
      </c>
      <c r="E3961" t="s">
        <v>41519</v>
      </c>
      <c r="F3961" t="s">
        <v>461</v>
      </c>
      <c r="G3961">
        <v>1805</v>
      </c>
      <c r="H3961">
        <v>1661</v>
      </c>
      <c r="I3961">
        <v>18</v>
      </c>
      <c r="J3961">
        <v>178.2</v>
      </c>
      <c r="K3961">
        <v>47.8</v>
      </c>
      <c r="L3961">
        <v>37.700000000000003</v>
      </c>
      <c r="M3961">
        <v>0.209067</v>
      </c>
      <c r="N3961" t="s">
        <v>121484</v>
      </c>
      <c r="O3961" t="s">
        <v>6</v>
      </c>
    </row>
    <row r="3962" spans="1:15" x14ac:dyDescent="0.25">
      <c r="A3962" t="s">
        <v>15848</v>
      </c>
      <c r="B3962" t="s">
        <v>15849</v>
      </c>
      <c r="C3962" t="s">
        <v>41523</v>
      </c>
      <c r="D3962" t="s">
        <v>41524</v>
      </c>
      <c r="E3962" t="s">
        <v>41522</v>
      </c>
      <c r="F3962" t="s">
        <v>461</v>
      </c>
      <c r="G3962">
        <v>1917</v>
      </c>
      <c r="H3962">
        <v>1764</v>
      </c>
      <c r="I3962">
        <v>21</v>
      </c>
      <c r="J3962">
        <v>178.2</v>
      </c>
      <c r="K3962">
        <v>47.8</v>
      </c>
      <c r="L3962">
        <v>37.700000000000003</v>
      </c>
      <c r="M3962">
        <v>0.2380776</v>
      </c>
      <c r="N3962" t="s">
        <v>121485</v>
      </c>
      <c r="O3962" t="s">
        <v>6</v>
      </c>
    </row>
    <row r="3963" spans="1:15" x14ac:dyDescent="0.25">
      <c r="A3963" t="s">
        <v>15850</v>
      </c>
      <c r="B3963" t="s">
        <v>15851</v>
      </c>
      <c r="C3963" t="s">
        <v>41526</v>
      </c>
      <c r="D3963" t="s">
        <v>41526</v>
      </c>
      <c r="E3963" t="s">
        <v>41525</v>
      </c>
      <c r="F3963" t="s">
        <v>461</v>
      </c>
      <c r="G3963">
        <v>1491</v>
      </c>
      <c r="H3963">
        <v>1372</v>
      </c>
      <c r="I3963">
        <v>15</v>
      </c>
      <c r="J3963">
        <v>178.2</v>
      </c>
      <c r="K3963">
        <v>47.8</v>
      </c>
      <c r="L3963">
        <v>37.700000000000003</v>
      </c>
      <c r="M3963">
        <v>0.17297399999999999</v>
      </c>
      <c r="N3963" t="s">
        <v>121481</v>
      </c>
      <c r="O3963" t="s">
        <v>6</v>
      </c>
    </row>
    <row r="3964" spans="1:15" x14ac:dyDescent="0.25">
      <c r="A3964" t="s">
        <v>15852</v>
      </c>
      <c r="B3964" t="s">
        <v>15853</v>
      </c>
      <c r="C3964" t="s">
        <v>41528</v>
      </c>
      <c r="D3964" t="s">
        <v>41528</v>
      </c>
      <c r="E3964" t="s">
        <v>41527</v>
      </c>
      <c r="F3964" t="s">
        <v>461</v>
      </c>
      <c r="G3964">
        <v>1691</v>
      </c>
      <c r="H3964">
        <v>1556</v>
      </c>
      <c r="I3964">
        <v>15</v>
      </c>
      <c r="J3964">
        <v>178.2</v>
      </c>
      <c r="K3964">
        <v>47.8</v>
      </c>
      <c r="L3964">
        <v>37.700000000000003</v>
      </c>
      <c r="M3964">
        <v>0.17297399999999999</v>
      </c>
      <c r="N3964" t="s">
        <v>121478</v>
      </c>
      <c r="O3964" t="s">
        <v>6</v>
      </c>
    </row>
    <row r="3965" spans="1:15" x14ac:dyDescent="0.25">
      <c r="A3965" t="s">
        <v>15854</v>
      </c>
      <c r="B3965" t="s">
        <v>15855</v>
      </c>
      <c r="C3965" t="s">
        <v>41530</v>
      </c>
      <c r="D3965" t="s">
        <v>41530</v>
      </c>
      <c r="E3965" t="s">
        <v>41529</v>
      </c>
      <c r="F3965" t="s">
        <v>461</v>
      </c>
      <c r="G3965">
        <v>1805</v>
      </c>
      <c r="H3965">
        <v>1661</v>
      </c>
      <c r="I3965">
        <v>15</v>
      </c>
      <c r="J3965">
        <v>178.2</v>
      </c>
      <c r="K3965">
        <v>47.8</v>
      </c>
      <c r="L3965">
        <v>37.700000000000003</v>
      </c>
      <c r="M3965">
        <v>0.17297399999999999</v>
      </c>
      <c r="N3965" t="s">
        <v>121479</v>
      </c>
      <c r="O3965" t="s">
        <v>6</v>
      </c>
    </row>
    <row r="3966" spans="1:15" x14ac:dyDescent="0.25">
      <c r="A3966" t="s">
        <v>15856</v>
      </c>
      <c r="B3966" t="s">
        <v>15857</v>
      </c>
      <c r="C3966" t="s">
        <v>41532</v>
      </c>
      <c r="D3966" t="s">
        <v>41532</v>
      </c>
      <c r="E3966" t="s">
        <v>41531</v>
      </c>
      <c r="F3966" t="s">
        <v>461</v>
      </c>
      <c r="G3966">
        <v>1917</v>
      </c>
      <c r="H3966">
        <v>1764</v>
      </c>
      <c r="I3966">
        <v>18</v>
      </c>
      <c r="J3966">
        <v>178.2</v>
      </c>
      <c r="K3966">
        <v>47.8</v>
      </c>
      <c r="L3966">
        <v>37.700000000000003</v>
      </c>
      <c r="M3966">
        <v>0.19714950000000001</v>
      </c>
      <c r="N3966" t="s">
        <v>121480</v>
      </c>
      <c r="O3966" t="s">
        <v>6</v>
      </c>
    </row>
    <row r="3967" spans="1:15" x14ac:dyDescent="0.25">
      <c r="A3967" t="s">
        <v>15858</v>
      </c>
      <c r="B3967" t="s">
        <v>15859</v>
      </c>
      <c r="C3967" t="s">
        <v>41534</v>
      </c>
      <c r="D3967" t="s">
        <v>41534</v>
      </c>
      <c r="E3967" t="s">
        <v>41533</v>
      </c>
      <c r="F3967" t="s">
        <v>461</v>
      </c>
      <c r="G3967">
        <v>1491</v>
      </c>
      <c r="H3967">
        <v>1372</v>
      </c>
      <c r="I3967">
        <v>13</v>
      </c>
      <c r="J3967">
        <v>128.19999999999999</v>
      </c>
      <c r="K3967">
        <v>47.8</v>
      </c>
      <c r="L3967">
        <v>37.700000000000003</v>
      </c>
      <c r="M3967">
        <v>0.14062649999999999</v>
      </c>
      <c r="N3967" t="s">
        <v>121481</v>
      </c>
      <c r="O3967" t="s">
        <v>6</v>
      </c>
    </row>
    <row r="3968" spans="1:15" x14ac:dyDescent="0.25">
      <c r="A3968" t="s">
        <v>15860</v>
      </c>
      <c r="B3968" t="s">
        <v>15861</v>
      </c>
      <c r="C3968" t="s">
        <v>41536</v>
      </c>
      <c r="D3968" t="s">
        <v>41536</v>
      </c>
      <c r="E3968" t="s">
        <v>41535</v>
      </c>
      <c r="F3968" t="s">
        <v>461</v>
      </c>
      <c r="G3968">
        <v>1691</v>
      </c>
      <c r="H3968">
        <v>1556</v>
      </c>
      <c r="I3968">
        <v>13</v>
      </c>
      <c r="J3968">
        <v>128.19999999999999</v>
      </c>
      <c r="K3968">
        <v>47.8</v>
      </c>
      <c r="L3968">
        <v>37.700000000000003</v>
      </c>
      <c r="M3968">
        <v>0.14062649999999999</v>
      </c>
      <c r="N3968" t="s">
        <v>121478</v>
      </c>
      <c r="O3968" t="s">
        <v>6</v>
      </c>
    </row>
    <row r="3969" spans="1:15" x14ac:dyDescent="0.25">
      <c r="A3969" t="s">
        <v>15862</v>
      </c>
      <c r="B3969" t="s">
        <v>15863</v>
      </c>
      <c r="C3969" t="s">
        <v>41538</v>
      </c>
      <c r="D3969" t="s">
        <v>41538</v>
      </c>
      <c r="E3969" t="s">
        <v>41537</v>
      </c>
      <c r="F3969" t="s">
        <v>461</v>
      </c>
      <c r="G3969">
        <v>1805</v>
      </c>
      <c r="H3969">
        <v>1661</v>
      </c>
      <c r="I3969">
        <v>15</v>
      </c>
      <c r="J3969">
        <v>178.2</v>
      </c>
      <c r="K3969">
        <v>47.8</v>
      </c>
      <c r="L3969">
        <v>37.700000000000003</v>
      </c>
      <c r="M3969">
        <v>0.17297399999999999</v>
      </c>
      <c r="N3969" t="s">
        <v>121479</v>
      </c>
      <c r="O3969" t="s">
        <v>6</v>
      </c>
    </row>
    <row r="3970" spans="1:15" x14ac:dyDescent="0.25">
      <c r="A3970" t="s">
        <v>15864</v>
      </c>
      <c r="B3970" t="s">
        <v>15865</v>
      </c>
      <c r="C3970" t="s">
        <v>15866</v>
      </c>
      <c r="D3970" t="s">
        <v>15866</v>
      </c>
      <c r="E3970" t="s">
        <v>41539</v>
      </c>
      <c r="F3970" t="s">
        <v>461</v>
      </c>
      <c r="G3970">
        <v>1277</v>
      </c>
      <c r="H3970">
        <v>1175</v>
      </c>
      <c r="I3970">
        <v>10</v>
      </c>
      <c r="J3970">
        <v>128.19999999999999</v>
      </c>
      <c r="K3970">
        <v>47.8</v>
      </c>
      <c r="L3970">
        <v>37.700000000000003</v>
      </c>
      <c r="M3970">
        <v>0.11679150000000001</v>
      </c>
      <c r="N3970" t="s">
        <v>11319</v>
      </c>
      <c r="O3970" t="s">
        <v>6</v>
      </c>
    </row>
    <row r="3971" spans="1:15" x14ac:dyDescent="0.25">
      <c r="A3971" t="s">
        <v>15867</v>
      </c>
      <c r="B3971" t="s">
        <v>15868</v>
      </c>
      <c r="C3971" t="s">
        <v>15869</v>
      </c>
      <c r="D3971" t="s">
        <v>15869</v>
      </c>
      <c r="E3971" t="s">
        <v>41540</v>
      </c>
      <c r="F3971" t="s">
        <v>461</v>
      </c>
      <c r="G3971">
        <v>1491</v>
      </c>
      <c r="H3971">
        <v>1372</v>
      </c>
      <c r="I3971">
        <v>10</v>
      </c>
      <c r="J3971">
        <v>128.19999999999999</v>
      </c>
      <c r="K3971">
        <v>47.8</v>
      </c>
      <c r="L3971">
        <v>37.700000000000003</v>
      </c>
      <c r="M3971">
        <v>0.11679150000000001</v>
      </c>
      <c r="N3971" t="s">
        <v>11314</v>
      </c>
      <c r="O3971" t="s">
        <v>6</v>
      </c>
    </row>
    <row r="3972" spans="1:15" x14ac:dyDescent="0.25">
      <c r="A3972" t="s">
        <v>15870</v>
      </c>
      <c r="B3972" t="s">
        <v>15871</v>
      </c>
      <c r="C3972" t="s">
        <v>41542</v>
      </c>
      <c r="D3972" t="s">
        <v>41542</v>
      </c>
      <c r="E3972" t="s">
        <v>41541</v>
      </c>
      <c r="F3972" t="s">
        <v>461</v>
      </c>
      <c r="G3972">
        <v>1691</v>
      </c>
      <c r="H3972">
        <v>1556</v>
      </c>
      <c r="I3972">
        <v>15</v>
      </c>
      <c r="J3972">
        <v>178.2</v>
      </c>
      <c r="K3972">
        <v>47.8</v>
      </c>
      <c r="L3972">
        <v>37.700000000000003</v>
      </c>
      <c r="M3972">
        <v>0.17297399999999999</v>
      </c>
      <c r="N3972" t="s">
        <v>121478</v>
      </c>
      <c r="O3972" t="s">
        <v>6</v>
      </c>
    </row>
    <row r="3973" spans="1:15" x14ac:dyDescent="0.25">
      <c r="A3973" t="s">
        <v>15872</v>
      </c>
      <c r="B3973" t="s">
        <v>15873</v>
      </c>
      <c r="C3973" t="s">
        <v>41544</v>
      </c>
      <c r="D3973" t="s">
        <v>41544</v>
      </c>
      <c r="E3973" t="s">
        <v>41543</v>
      </c>
      <c r="F3973" t="s">
        <v>461</v>
      </c>
      <c r="G3973">
        <v>1805</v>
      </c>
      <c r="H3973">
        <v>1661</v>
      </c>
      <c r="I3973">
        <v>15</v>
      </c>
      <c r="J3973">
        <v>178.2</v>
      </c>
      <c r="K3973">
        <v>47.8</v>
      </c>
      <c r="L3973">
        <v>37.700000000000003</v>
      </c>
      <c r="M3973">
        <v>0.17297399999999999</v>
      </c>
      <c r="N3973" t="s">
        <v>121479</v>
      </c>
      <c r="O3973" t="s">
        <v>6</v>
      </c>
    </row>
    <row r="3974" spans="1:15" x14ac:dyDescent="0.25">
      <c r="A3974" t="s">
        <v>15874</v>
      </c>
      <c r="B3974" t="s">
        <v>15875</v>
      </c>
      <c r="C3974" t="s">
        <v>41546</v>
      </c>
      <c r="D3974" t="s">
        <v>41546</v>
      </c>
      <c r="E3974" t="s">
        <v>41545</v>
      </c>
      <c r="F3974" t="s">
        <v>461</v>
      </c>
      <c r="G3974">
        <v>1917</v>
      </c>
      <c r="H3974">
        <v>1764</v>
      </c>
      <c r="I3974">
        <v>18</v>
      </c>
      <c r="J3974">
        <v>178.2</v>
      </c>
      <c r="K3974">
        <v>47.8</v>
      </c>
      <c r="L3974">
        <v>37.700000000000003</v>
      </c>
      <c r="M3974">
        <v>0.19714950000000001</v>
      </c>
      <c r="N3974" t="s">
        <v>121480</v>
      </c>
      <c r="O3974" t="s">
        <v>6</v>
      </c>
    </row>
    <row r="3975" spans="1:15" x14ac:dyDescent="0.25">
      <c r="A3975" t="s">
        <v>15876</v>
      </c>
      <c r="B3975" t="s">
        <v>15877</v>
      </c>
      <c r="C3975" t="s">
        <v>41548</v>
      </c>
      <c r="D3975" t="s">
        <v>41548</v>
      </c>
      <c r="E3975" t="s">
        <v>41547</v>
      </c>
      <c r="F3975" t="s">
        <v>461</v>
      </c>
      <c r="G3975">
        <v>1491</v>
      </c>
      <c r="H3975">
        <v>1372</v>
      </c>
      <c r="I3975">
        <v>13</v>
      </c>
      <c r="J3975">
        <v>128.19999999999999</v>
      </c>
      <c r="K3975">
        <v>47.8</v>
      </c>
      <c r="L3975">
        <v>37.700000000000003</v>
      </c>
      <c r="M3975">
        <v>0.14062649999999999</v>
      </c>
      <c r="N3975" t="s">
        <v>121481</v>
      </c>
      <c r="O3975" t="s">
        <v>6</v>
      </c>
    </row>
    <row r="3976" spans="1:15" x14ac:dyDescent="0.25">
      <c r="A3976" t="s">
        <v>15878</v>
      </c>
      <c r="B3976" t="s">
        <v>15879</v>
      </c>
      <c r="C3976" t="s">
        <v>41550</v>
      </c>
      <c r="D3976" t="s">
        <v>41550</v>
      </c>
      <c r="E3976" t="s">
        <v>41549</v>
      </c>
      <c r="F3976" t="s">
        <v>461</v>
      </c>
      <c r="G3976">
        <v>1691</v>
      </c>
      <c r="H3976">
        <v>1556</v>
      </c>
      <c r="I3976">
        <v>13</v>
      </c>
      <c r="J3976">
        <v>128.19999999999999</v>
      </c>
      <c r="K3976">
        <v>47.8</v>
      </c>
      <c r="L3976">
        <v>37.700000000000003</v>
      </c>
      <c r="M3976">
        <v>0.14062649999999999</v>
      </c>
      <c r="N3976" t="s">
        <v>121478</v>
      </c>
      <c r="O3976" t="s">
        <v>6</v>
      </c>
    </row>
    <row r="3977" spans="1:15" x14ac:dyDescent="0.25">
      <c r="A3977" t="s">
        <v>15880</v>
      </c>
      <c r="B3977" t="s">
        <v>15881</v>
      </c>
      <c r="C3977" t="s">
        <v>41552</v>
      </c>
      <c r="D3977" t="s">
        <v>41552</v>
      </c>
      <c r="E3977" t="s">
        <v>41551</v>
      </c>
      <c r="F3977" t="s">
        <v>461</v>
      </c>
      <c r="G3977">
        <v>1805</v>
      </c>
      <c r="H3977">
        <v>1661</v>
      </c>
      <c r="I3977">
        <v>15</v>
      </c>
      <c r="J3977">
        <v>178.2</v>
      </c>
      <c r="K3977">
        <v>47.8</v>
      </c>
      <c r="L3977">
        <v>37.700000000000003</v>
      </c>
      <c r="M3977">
        <v>0.17297399999999999</v>
      </c>
      <c r="N3977" t="s">
        <v>121479</v>
      </c>
      <c r="O3977" t="s">
        <v>6</v>
      </c>
    </row>
    <row r="3978" spans="1:15" x14ac:dyDescent="0.25">
      <c r="A3978" t="s">
        <v>15882</v>
      </c>
      <c r="B3978" t="s">
        <v>15883</v>
      </c>
      <c r="C3978" t="s">
        <v>41554</v>
      </c>
      <c r="D3978" t="s">
        <v>41554</v>
      </c>
      <c r="E3978" t="s">
        <v>41553</v>
      </c>
      <c r="F3978" t="s">
        <v>461</v>
      </c>
      <c r="G3978">
        <v>1917</v>
      </c>
      <c r="H3978">
        <v>1764</v>
      </c>
      <c r="I3978">
        <v>18</v>
      </c>
      <c r="J3978">
        <v>178.2</v>
      </c>
      <c r="K3978">
        <v>47.8</v>
      </c>
      <c r="L3978">
        <v>37.700000000000003</v>
      </c>
      <c r="M3978">
        <v>0.19714950000000001</v>
      </c>
      <c r="N3978" t="s">
        <v>121480</v>
      </c>
      <c r="O3978" t="s">
        <v>6</v>
      </c>
    </row>
    <row r="3979" spans="1:15" x14ac:dyDescent="0.25">
      <c r="A3979" t="s">
        <v>15884</v>
      </c>
      <c r="B3979" t="s">
        <v>15885</v>
      </c>
      <c r="C3979" t="s">
        <v>41556</v>
      </c>
      <c r="D3979" t="s">
        <v>41556</v>
      </c>
      <c r="E3979" t="s">
        <v>41555</v>
      </c>
      <c r="F3979" t="s">
        <v>461</v>
      </c>
      <c r="G3979">
        <v>1277</v>
      </c>
      <c r="H3979">
        <v>1175</v>
      </c>
      <c r="I3979">
        <v>10</v>
      </c>
      <c r="J3979">
        <v>128.19999999999999</v>
      </c>
      <c r="K3979">
        <v>47.8</v>
      </c>
      <c r="L3979">
        <v>37.700000000000003</v>
      </c>
      <c r="M3979">
        <v>0.11679150000000001</v>
      </c>
      <c r="N3979" t="s">
        <v>121482</v>
      </c>
      <c r="O3979" t="s">
        <v>6</v>
      </c>
    </row>
    <row r="3980" spans="1:15" x14ac:dyDescent="0.25">
      <c r="A3980" t="s">
        <v>15886</v>
      </c>
      <c r="B3980" t="s">
        <v>15887</v>
      </c>
      <c r="C3980" t="s">
        <v>41558</v>
      </c>
      <c r="D3980" t="s">
        <v>41558</v>
      </c>
      <c r="E3980" t="s">
        <v>41557</v>
      </c>
      <c r="F3980" t="s">
        <v>461</v>
      </c>
      <c r="G3980">
        <v>1491</v>
      </c>
      <c r="H3980">
        <v>1372</v>
      </c>
      <c r="I3980">
        <v>10</v>
      </c>
      <c r="J3980">
        <v>128.19999999999999</v>
      </c>
      <c r="K3980">
        <v>47.8</v>
      </c>
      <c r="L3980">
        <v>37.700000000000003</v>
      </c>
      <c r="M3980">
        <v>0.11679150000000001</v>
      </c>
      <c r="N3980" t="s">
        <v>121481</v>
      </c>
      <c r="O3980" t="s">
        <v>6</v>
      </c>
    </row>
    <row r="3981" spans="1:15" x14ac:dyDescent="0.25">
      <c r="A3981" t="s">
        <v>15888</v>
      </c>
      <c r="B3981" t="s">
        <v>15889</v>
      </c>
      <c r="C3981" t="s">
        <v>41560</v>
      </c>
      <c r="D3981" t="s">
        <v>41560</v>
      </c>
      <c r="E3981" t="s">
        <v>41559</v>
      </c>
      <c r="F3981" t="s">
        <v>461</v>
      </c>
      <c r="G3981">
        <v>1691</v>
      </c>
      <c r="H3981">
        <v>1556</v>
      </c>
      <c r="I3981">
        <v>13</v>
      </c>
      <c r="J3981">
        <v>128.19999999999999</v>
      </c>
      <c r="K3981">
        <v>47.8</v>
      </c>
      <c r="L3981">
        <v>37.700000000000003</v>
      </c>
      <c r="M3981">
        <v>0.14062649999999999</v>
      </c>
      <c r="N3981" t="s">
        <v>121478</v>
      </c>
      <c r="O3981" t="s">
        <v>6</v>
      </c>
    </row>
    <row r="3982" spans="1:15" x14ac:dyDescent="0.25">
      <c r="A3982" t="s">
        <v>15890</v>
      </c>
      <c r="B3982" t="s">
        <v>15891</v>
      </c>
      <c r="C3982" t="s">
        <v>41562</v>
      </c>
      <c r="D3982" t="s">
        <v>41562</v>
      </c>
      <c r="E3982" t="s">
        <v>41561</v>
      </c>
      <c r="F3982" t="s">
        <v>461</v>
      </c>
      <c r="G3982">
        <v>1691</v>
      </c>
      <c r="H3982">
        <v>1556</v>
      </c>
      <c r="I3982">
        <v>15</v>
      </c>
      <c r="J3982">
        <v>178.2</v>
      </c>
      <c r="K3982">
        <v>47.8</v>
      </c>
      <c r="L3982">
        <v>37.700000000000003</v>
      </c>
      <c r="M3982">
        <v>0.17297399999999999</v>
      </c>
      <c r="N3982" t="s">
        <v>121478</v>
      </c>
      <c r="O3982" t="s">
        <v>6</v>
      </c>
    </row>
    <row r="3983" spans="1:15" x14ac:dyDescent="0.25">
      <c r="A3983" t="s">
        <v>15892</v>
      </c>
      <c r="B3983" t="s">
        <v>15893</v>
      </c>
      <c r="C3983" t="s">
        <v>41564</v>
      </c>
      <c r="D3983" t="s">
        <v>41564</v>
      </c>
      <c r="E3983" t="s">
        <v>41563</v>
      </c>
      <c r="F3983" t="s">
        <v>461</v>
      </c>
      <c r="G3983">
        <v>1805</v>
      </c>
      <c r="H3983">
        <v>1661</v>
      </c>
      <c r="I3983">
        <v>15</v>
      </c>
      <c r="J3983">
        <v>178.2</v>
      </c>
      <c r="K3983">
        <v>47.8</v>
      </c>
      <c r="L3983">
        <v>37.700000000000003</v>
      </c>
      <c r="M3983">
        <v>0.17297399999999999</v>
      </c>
      <c r="N3983" t="s">
        <v>121479</v>
      </c>
      <c r="O3983" t="s">
        <v>6</v>
      </c>
    </row>
    <row r="3984" spans="1:15" x14ac:dyDescent="0.25">
      <c r="A3984" t="s">
        <v>15894</v>
      </c>
      <c r="B3984" t="s">
        <v>15895</v>
      </c>
      <c r="C3984" t="s">
        <v>41566</v>
      </c>
      <c r="D3984" t="s">
        <v>41566</v>
      </c>
      <c r="E3984" t="s">
        <v>41565</v>
      </c>
      <c r="F3984" t="s">
        <v>461</v>
      </c>
      <c r="G3984">
        <v>1917</v>
      </c>
      <c r="H3984">
        <v>1764</v>
      </c>
      <c r="I3984">
        <v>18</v>
      </c>
      <c r="J3984">
        <v>178.2</v>
      </c>
      <c r="K3984">
        <v>47.8</v>
      </c>
      <c r="L3984">
        <v>37.700000000000003</v>
      </c>
      <c r="M3984">
        <v>0.19714950000000001</v>
      </c>
      <c r="N3984" t="s">
        <v>121480</v>
      </c>
      <c r="O3984" t="s">
        <v>6</v>
      </c>
    </row>
    <row r="3985" spans="1:15" x14ac:dyDescent="0.25">
      <c r="A3985" t="s">
        <v>15896</v>
      </c>
      <c r="B3985" t="s">
        <v>15897</v>
      </c>
      <c r="C3985" t="s">
        <v>41568</v>
      </c>
      <c r="D3985" t="s">
        <v>41568</v>
      </c>
      <c r="E3985" t="s">
        <v>41567</v>
      </c>
      <c r="F3985" t="s">
        <v>461</v>
      </c>
      <c r="G3985">
        <v>1491</v>
      </c>
      <c r="H3985">
        <v>1372</v>
      </c>
      <c r="I3985">
        <v>13</v>
      </c>
      <c r="J3985">
        <v>128.19999999999999</v>
      </c>
      <c r="K3985">
        <v>47.8</v>
      </c>
      <c r="L3985">
        <v>37.700000000000003</v>
      </c>
      <c r="M3985">
        <v>0.14062649999999999</v>
      </c>
      <c r="N3985" t="s">
        <v>121481</v>
      </c>
      <c r="O3985" t="s">
        <v>6</v>
      </c>
    </row>
    <row r="3986" spans="1:15" x14ac:dyDescent="0.25">
      <c r="A3986" t="s">
        <v>15898</v>
      </c>
      <c r="B3986" t="s">
        <v>15899</v>
      </c>
      <c r="C3986" t="s">
        <v>41570</v>
      </c>
      <c r="D3986" t="s">
        <v>41570</v>
      </c>
      <c r="E3986" t="s">
        <v>41569</v>
      </c>
      <c r="F3986" t="s">
        <v>461</v>
      </c>
      <c r="G3986">
        <v>1691</v>
      </c>
      <c r="H3986">
        <v>1556</v>
      </c>
      <c r="I3986">
        <v>13</v>
      </c>
      <c r="J3986">
        <v>128.19999999999999</v>
      </c>
      <c r="K3986">
        <v>47.8</v>
      </c>
      <c r="L3986">
        <v>37.700000000000003</v>
      </c>
      <c r="M3986">
        <v>0.14062649999999999</v>
      </c>
      <c r="N3986" t="s">
        <v>121478</v>
      </c>
      <c r="O3986" t="s">
        <v>6</v>
      </c>
    </row>
    <row r="3987" spans="1:15" x14ac:dyDescent="0.25">
      <c r="A3987" t="s">
        <v>15900</v>
      </c>
      <c r="B3987" t="s">
        <v>15901</v>
      </c>
      <c r="C3987" t="s">
        <v>41572</v>
      </c>
      <c r="D3987" t="s">
        <v>41572</v>
      </c>
      <c r="E3987" t="s">
        <v>41571</v>
      </c>
      <c r="F3987" t="s">
        <v>461</v>
      </c>
      <c r="G3987">
        <v>1805</v>
      </c>
      <c r="H3987">
        <v>1661</v>
      </c>
      <c r="I3987">
        <v>15</v>
      </c>
      <c r="J3987">
        <v>178.2</v>
      </c>
      <c r="K3987">
        <v>47.8</v>
      </c>
      <c r="L3987">
        <v>37.700000000000003</v>
      </c>
      <c r="M3987">
        <v>0.17297399999999999</v>
      </c>
      <c r="N3987" t="s">
        <v>121479</v>
      </c>
      <c r="O3987" t="s">
        <v>6</v>
      </c>
    </row>
    <row r="3988" spans="1:15" x14ac:dyDescent="0.25">
      <c r="A3988" t="s">
        <v>15902</v>
      </c>
      <c r="B3988" t="s">
        <v>15903</v>
      </c>
      <c r="C3988" t="s">
        <v>41574</v>
      </c>
      <c r="D3988" t="s">
        <v>41574</v>
      </c>
      <c r="E3988" t="s">
        <v>41573</v>
      </c>
      <c r="F3988" t="s">
        <v>461</v>
      </c>
      <c r="G3988">
        <v>1917</v>
      </c>
      <c r="H3988">
        <v>1764</v>
      </c>
      <c r="I3988">
        <v>18</v>
      </c>
      <c r="J3988">
        <v>178.2</v>
      </c>
      <c r="K3988">
        <v>47.8</v>
      </c>
      <c r="L3988">
        <v>37.700000000000003</v>
      </c>
      <c r="M3988">
        <v>0.19714950000000001</v>
      </c>
      <c r="N3988" t="s">
        <v>121480</v>
      </c>
      <c r="O3988" t="s">
        <v>6</v>
      </c>
    </row>
    <row r="3989" spans="1:15" x14ac:dyDescent="0.25">
      <c r="A3989" t="s">
        <v>15904</v>
      </c>
      <c r="B3989" t="s">
        <v>15905</v>
      </c>
      <c r="C3989" t="s">
        <v>15906</v>
      </c>
      <c r="D3989" t="s">
        <v>15906</v>
      </c>
      <c r="E3989" t="s">
        <v>41575</v>
      </c>
      <c r="F3989" t="s">
        <v>461</v>
      </c>
      <c r="G3989">
        <v>1277</v>
      </c>
      <c r="H3989">
        <v>1175</v>
      </c>
      <c r="I3989">
        <v>10</v>
      </c>
      <c r="J3989">
        <v>128.19999999999999</v>
      </c>
      <c r="K3989">
        <v>47.8</v>
      </c>
      <c r="L3989">
        <v>37.700000000000003</v>
      </c>
      <c r="M3989">
        <v>0.11679150000000001</v>
      </c>
      <c r="N3989" t="s">
        <v>11319</v>
      </c>
      <c r="O3989" t="s">
        <v>6</v>
      </c>
    </row>
    <row r="3990" spans="1:15" x14ac:dyDescent="0.25">
      <c r="A3990" t="s">
        <v>15907</v>
      </c>
      <c r="B3990" t="s">
        <v>15908</v>
      </c>
      <c r="C3990" t="s">
        <v>15909</v>
      </c>
      <c r="D3990" t="s">
        <v>15909</v>
      </c>
      <c r="E3990" t="s">
        <v>41576</v>
      </c>
      <c r="F3990" t="s">
        <v>461</v>
      </c>
      <c r="G3990">
        <v>1491</v>
      </c>
      <c r="H3990">
        <v>1372</v>
      </c>
      <c r="I3990">
        <v>10</v>
      </c>
      <c r="J3990">
        <v>128.19999999999999</v>
      </c>
      <c r="K3990">
        <v>47.8</v>
      </c>
      <c r="L3990">
        <v>37.700000000000003</v>
      </c>
      <c r="M3990">
        <v>0.11679150000000001</v>
      </c>
      <c r="N3990" t="s">
        <v>11314</v>
      </c>
      <c r="O3990" t="s">
        <v>6</v>
      </c>
    </row>
    <row r="3991" spans="1:15" x14ac:dyDescent="0.25">
      <c r="A3991" t="s">
        <v>15910</v>
      </c>
      <c r="B3991" t="s">
        <v>15911</v>
      </c>
      <c r="C3991" t="s">
        <v>15912</v>
      </c>
      <c r="D3991" t="s">
        <v>15912</v>
      </c>
      <c r="E3991" t="s">
        <v>41577</v>
      </c>
      <c r="F3991" t="s">
        <v>461</v>
      </c>
      <c r="G3991">
        <v>1691</v>
      </c>
      <c r="H3991">
        <v>1556</v>
      </c>
      <c r="I3991">
        <v>13</v>
      </c>
      <c r="J3991">
        <v>128.19999999999999</v>
      </c>
      <c r="K3991">
        <v>47.8</v>
      </c>
      <c r="L3991">
        <v>37.700000000000003</v>
      </c>
      <c r="M3991">
        <v>0.14062649999999999</v>
      </c>
      <c r="N3991" t="s">
        <v>11294</v>
      </c>
      <c r="O3991" t="s">
        <v>6</v>
      </c>
    </row>
    <row r="3992" spans="1:15" x14ac:dyDescent="0.25">
      <c r="A3992" t="s">
        <v>15913</v>
      </c>
      <c r="B3992" t="s">
        <v>15914</v>
      </c>
      <c r="C3992" t="s">
        <v>41579</v>
      </c>
      <c r="D3992" t="s">
        <v>41580</v>
      </c>
      <c r="E3992" t="s">
        <v>41578</v>
      </c>
      <c r="F3992" t="s">
        <v>461</v>
      </c>
      <c r="G3992">
        <v>1805</v>
      </c>
      <c r="H3992">
        <v>1661</v>
      </c>
      <c r="I3992">
        <v>18</v>
      </c>
      <c r="J3992">
        <v>178.2</v>
      </c>
      <c r="K3992">
        <v>47.8</v>
      </c>
      <c r="L3992">
        <v>37.700000000000003</v>
      </c>
      <c r="M3992">
        <v>0.209067</v>
      </c>
      <c r="N3992" t="s">
        <v>121484</v>
      </c>
      <c r="O3992" t="s">
        <v>6</v>
      </c>
    </row>
    <row r="3993" spans="1:15" x14ac:dyDescent="0.25">
      <c r="A3993" t="s">
        <v>15915</v>
      </c>
      <c r="B3993" t="s">
        <v>15916</v>
      </c>
      <c r="C3993" t="s">
        <v>41582</v>
      </c>
      <c r="D3993" t="s">
        <v>41583</v>
      </c>
      <c r="E3993" t="s">
        <v>41581</v>
      </c>
      <c r="F3993" t="s">
        <v>461</v>
      </c>
      <c r="G3993">
        <v>1917</v>
      </c>
      <c r="H3993">
        <v>1764</v>
      </c>
      <c r="I3993">
        <v>21</v>
      </c>
      <c r="J3993">
        <v>178.2</v>
      </c>
      <c r="K3993">
        <v>47.8</v>
      </c>
      <c r="L3993">
        <v>37.700000000000003</v>
      </c>
      <c r="M3993">
        <v>0.2380776</v>
      </c>
      <c r="N3993" t="s">
        <v>121485</v>
      </c>
      <c r="O3993" t="s">
        <v>6</v>
      </c>
    </row>
    <row r="3994" spans="1:15" x14ac:dyDescent="0.25">
      <c r="A3994" t="s">
        <v>15917</v>
      </c>
      <c r="B3994" t="s">
        <v>15918</v>
      </c>
      <c r="C3994" t="s">
        <v>41585</v>
      </c>
      <c r="D3994" t="s">
        <v>41586</v>
      </c>
      <c r="E3994" t="s">
        <v>41584</v>
      </c>
      <c r="F3994" t="s">
        <v>461</v>
      </c>
      <c r="G3994">
        <v>2122</v>
      </c>
      <c r="H3994">
        <v>1953</v>
      </c>
      <c r="I3994">
        <v>28</v>
      </c>
      <c r="J3994">
        <v>157.4</v>
      </c>
      <c r="K3994">
        <v>53</v>
      </c>
      <c r="L3994">
        <v>53.2</v>
      </c>
      <c r="M3994">
        <v>0.35889840000000001</v>
      </c>
      <c r="N3994" t="s">
        <v>121486</v>
      </c>
      <c r="O3994" t="s">
        <v>6</v>
      </c>
    </row>
    <row r="3995" spans="1:15" x14ac:dyDescent="0.25">
      <c r="A3995" t="s">
        <v>15919</v>
      </c>
      <c r="B3995" t="s">
        <v>15920</v>
      </c>
      <c r="C3995" t="s">
        <v>41588</v>
      </c>
      <c r="D3995" t="s">
        <v>41589</v>
      </c>
      <c r="E3995" t="s">
        <v>41587</v>
      </c>
      <c r="F3995" t="s">
        <v>461</v>
      </c>
      <c r="G3995">
        <v>2294</v>
      </c>
      <c r="H3995">
        <v>2111</v>
      </c>
      <c r="I3995">
        <v>28</v>
      </c>
      <c r="J3995">
        <v>157.4</v>
      </c>
      <c r="K3995">
        <v>53</v>
      </c>
      <c r="L3995">
        <v>53.2</v>
      </c>
      <c r="M3995">
        <v>0.35889840000000001</v>
      </c>
      <c r="N3995" t="s">
        <v>121487</v>
      </c>
      <c r="O3995" t="s">
        <v>6</v>
      </c>
    </row>
    <row r="3996" spans="1:15" x14ac:dyDescent="0.25">
      <c r="A3996" t="s">
        <v>15921</v>
      </c>
      <c r="B3996" t="s">
        <v>15922</v>
      </c>
      <c r="C3996" t="s">
        <v>41591</v>
      </c>
      <c r="D3996" t="s">
        <v>41592</v>
      </c>
      <c r="E3996" t="s">
        <v>41590</v>
      </c>
      <c r="F3996" t="s">
        <v>461</v>
      </c>
      <c r="G3996">
        <v>1691</v>
      </c>
      <c r="H3996">
        <v>1556</v>
      </c>
      <c r="I3996">
        <v>18</v>
      </c>
      <c r="J3996">
        <v>178.2</v>
      </c>
      <c r="K3996">
        <v>47.8</v>
      </c>
      <c r="L3996">
        <v>37.700000000000003</v>
      </c>
      <c r="M3996">
        <v>0.209067</v>
      </c>
      <c r="N3996" t="s">
        <v>121483</v>
      </c>
      <c r="O3996" t="s">
        <v>6</v>
      </c>
    </row>
    <row r="3997" spans="1:15" x14ac:dyDescent="0.25">
      <c r="A3997" t="s">
        <v>15923</v>
      </c>
      <c r="B3997" t="s">
        <v>15924</v>
      </c>
      <c r="C3997" t="s">
        <v>41594</v>
      </c>
      <c r="D3997" t="s">
        <v>41595</v>
      </c>
      <c r="E3997" t="s">
        <v>41593</v>
      </c>
      <c r="F3997" t="s">
        <v>461</v>
      </c>
      <c r="G3997">
        <v>1805</v>
      </c>
      <c r="H3997">
        <v>1661</v>
      </c>
      <c r="I3997">
        <v>18</v>
      </c>
      <c r="J3997">
        <v>178.2</v>
      </c>
      <c r="K3997">
        <v>47.8</v>
      </c>
      <c r="L3997">
        <v>37.700000000000003</v>
      </c>
      <c r="M3997">
        <v>0.209067</v>
      </c>
      <c r="N3997" t="s">
        <v>121484</v>
      </c>
      <c r="O3997" t="s">
        <v>6</v>
      </c>
    </row>
    <row r="3998" spans="1:15" x14ac:dyDescent="0.25">
      <c r="A3998" t="s">
        <v>15925</v>
      </c>
      <c r="B3998" t="s">
        <v>15926</v>
      </c>
      <c r="C3998" t="s">
        <v>41597</v>
      </c>
      <c r="D3998" t="s">
        <v>41598</v>
      </c>
      <c r="E3998" t="s">
        <v>41596</v>
      </c>
      <c r="F3998" t="s">
        <v>461</v>
      </c>
      <c r="G3998">
        <v>1917</v>
      </c>
      <c r="H3998">
        <v>1764</v>
      </c>
      <c r="I3998">
        <v>21</v>
      </c>
      <c r="J3998">
        <v>178.2</v>
      </c>
      <c r="K3998">
        <v>47.8</v>
      </c>
      <c r="L3998">
        <v>37.700000000000003</v>
      </c>
      <c r="M3998">
        <v>0.2380776</v>
      </c>
      <c r="N3998" t="s">
        <v>121485</v>
      </c>
      <c r="O3998" t="s">
        <v>6</v>
      </c>
    </row>
    <row r="3999" spans="1:15" x14ac:dyDescent="0.25">
      <c r="A3999" t="s">
        <v>15927</v>
      </c>
      <c r="B3999" t="s">
        <v>15928</v>
      </c>
      <c r="C3999" t="s">
        <v>41600</v>
      </c>
      <c r="D3999" t="s">
        <v>41601</v>
      </c>
      <c r="E3999" t="s">
        <v>41599</v>
      </c>
      <c r="F3999" t="s">
        <v>461</v>
      </c>
      <c r="G3999">
        <v>1491</v>
      </c>
      <c r="H3999">
        <v>1372</v>
      </c>
      <c r="I3999">
        <v>15</v>
      </c>
      <c r="J3999">
        <v>128.19999999999999</v>
      </c>
      <c r="K3999">
        <v>47.8</v>
      </c>
      <c r="L3999">
        <v>37.700000000000003</v>
      </c>
      <c r="M3999">
        <v>0.17025000000000001</v>
      </c>
      <c r="N3999" t="s">
        <v>121488</v>
      </c>
      <c r="O3999" t="s">
        <v>6</v>
      </c>
    </row>
    <row r="4000" spans="1:15" x14ac:dyDescent="0.25">
      <c r="A4000" t="s">
        <v>15929</v>
      </c>
      <c r="B4000" t="s">
        <v>15930</v>
      </c>
      <c r="C4000" t="s">
        <v>41603</v>
      </c>
      <c r="D4000" t="s">
        <v>41604</v>
      </c>
      <c r="E4000" t="s">
        <v>41602</v>
      </c>
      <c r="F4000" t="s">
        <v>461</v>
      </c>
      <c r="G4000">
        <v>1691</v>
      </c>
      <c r="H4000">
        <v>1556</v>
      </c>
      <c r="I4000">
        <v>15</v>
      </c>
      <c r="J4000">
        <v>128.19999999999999</v>
      </c>
      <c r="K4000">
        <v>47.8</v>
      </c>
      <c r="L4000">
        <v>37.700000000000003</v>
      </c>
      <c r="M4000">
        <v>0.17025000000000001</v>
      </c>
      <c r="N4000" t="s">
        <v>121483</v>
      </c>
      <c r="O4000" t="s">
        <v>6</v>
      </c>
    </row>
    <row r="4001" spans="1:15" x14ac:dyDescent="0.25">
      <c r="A4001" t="s">
        <v>15931</v>
      </c>
      <c r="B4001" t="s">
        <v>15932</v>
      </c>
      <c r="C4001" t="s">
        <v>41606</v>
      </c>
      <c r="D4001" t="s">
        <v>41607</v>
      </c>
      <c r="E4001" t="s">
        <v>41605</v>
      </c>
      <c r="F4001" t="s">
        <v>461</v>
      </c>
      <c r="G4001">
        <v>1805</v>
      </c>
      <c r="H4001">
        <v>1661</v>
      </c>
      <c r="I4001">
        <v>18</v>
      </c>
      <c r="J4001">
        <v>178.2</v>
      </c>
      <c r="K4001">
        <v>47.8</v>
      </c>
      <c r="L4001">
        <v>37.700000000000003</v>
      </c>
      <c r="M4001">
        <v>0.209067</v>
      </c>
      <c r="N4001" t="s">
        <v>121484</v>
      </c>
      <c r="O4001" t="s">
        <v>6</v>
      </c>
    </row>
    <row r="4002" spans="1:15" x14ac:dyDescent="0.25">
      <c r="A4002" t="s">
        <v>15933</v>
      </c>
      <c r="B4002" t="s">
        <v>15934</v>
      </c>
      <c r="C4002" t="s">
        <v>41609</v>
      </c>
      <c r="D4002" t="s">
        <v>41610</v>
      </c>
      <c r="E4002" t="s">
        <v>41608</v>
      </c>
      <c r="F4002" t="s">
        <v>461</v>
      </c>
      <c r="G4002">
        <v>1805</v>
      </c>
      <c r="H4002">
        <v>1661</v>
      </c>
      <c r="I4002">
        <v>21</v>
      </c>
      <c r="J4002">
        <v>178.2</v>
      </c>
      <c r="K4002">
        <v>47.8</v>
      </c>
      <c r="L4002">
        <v>37.700000000000003</v>
      </c>
      <c r="M4002">
        <v>0.2380776</v>
      </c>
      <c r="N4002" t="s">
        <v>121484</v>
      </c>
      <c r="O4002" t="s">
        <v>6</v>
      </c>
    </row>
    <row r="4003" spans="1:15" x14ac:dyDescent="0.25">
      <c r="A4003" t="s">
        <v>15935</v>
      </c>
      <c r="B4003" t="s">
        <v>15936</v>
      </c>
      <c r="C4003" t="s">
        <v>41612</v>
      </c>
      <c r="D4003" t="s">
        <v>41613</v>
      </c>
      <c r="E4003" t="s">
        <v>41611</v>
      </c>
      <c r="F4003" t="s">
        <v>461</v>
      </c>
      <c r="G4003">
        <v>1917</v>
      </c>
      <c r="H4003">
        <v>1764</v>
      </c>
      <c r="I4003">
        <v>21</v>
      </c>
      <c r="J4003">
        <v>178.2</v>
      </c>
      <c r="K4003">
        <v>47.8</v>
      </c>
      <c r="L4003">
        <v>37.700000000000003</v>
      </c>
      <c r="M4003">
        <v>0.2380776</v>
      </c>
      <c r="N4003" t="s">
        <v>121485</v>
      </c>
      <c r="O4003" t="s">
        <v>6</v>
      </c>
    </row>
    <row r="4004" spans="1:15" x14ac:dyDescent="0.25">
      <c r="A4004" t="s">
        <v>15937</v>
      </c>
      <c r="B4004" t="s">
        <v>15938</v>
      </c>
      <c r="C4004" t="s">
        <v>41615</v>
      </c>
      <c r="D4004" t="s">
        <v>41616</v>
      </c>
      <c r="E4004" t="s">
        <v>41614</v>
      </c>
      <c r="F4004" t="s">
        <v>461</v>
      </c>
      <c r="G4004">
        <v>1491</v>
      </c>
      <c r="H4004">
        <v>1372</v>
      </c>
      <c r="I4004">
        <v>15</v>
      </c>
      <c r="J4004">
        <v>128.19999999999999</v>
      </c>
      <c r="K4004">
        <v>47.8</v>
      </c>
      <c r="L4004">
        <v>37.700000000000003</v>
      </c>
      <c r="M4004">
        <v>0.17025000000000001</v>
      </c>
      <c r="N4004" t="s">
        <v>121488</v>
      </c>
      <c r="O4004" t="s">
        <v>6</v>
      </c>
    </row>
    <row r="4005" spans="1:15" x14ac:dyDescent="0.25">
      <c r="A4005" t="s">
        <v>15939</v>
      </c>
      <c r="B4005" t="s">
        <v>15940</v>
      </c>
      <c r="C4005" t="s">
        <v>41618</v>
      </c>
      <c r="D4005" t="s">
        <v>41619</v>
      </c>
      <c r="E4005" t="s">
        <v>41617</v>
      </c>
      <c r="F4005" t="s">
        <v>461</v>
      </c>
      <c r="G4005">
        <v>1691</v>
      </c>
      <c r="H4005">
        <v>1556</v>
      </c>
      <c r="I4005">
        <v>15</v>
      </c>
      <c r="J4005">
        <v>128.19999999999999</v>
      </c>
      <c r="K4005">
        <v>47.8</v>
      </c>
      <c r="L4005">
        <v>37.700000000000003</v>
      </c>
      <c r="M4005">
        <v>0.17025000000000001</v>
      </c>
      <c r="N4005" t="s">
        <v>121483</v>
      </c>
      <c r="O4005" t="s">
        <v>6</v>
      </c>
    </row>
    <row r="4006" spans="1:15" x14ac:dyDescent="0.25">
      <c r="A4006" t="s">
        <v>15941</v>
      </c>
      <c r="B4006" t="s">
        <v>15942</v>
      </c>
      <c r="C4006" t="s">
        <v>41621</v>
      </c>
      <c r="D4006" t="s">
        <v>41622</v>
      </c>
      <c r="E4006" t="s">
        <v>41620</v>
      </c>
      <c r="F4006" t="s">
        <v>461</v>
      </c>
      <c r="G4006">
        <v>1805</v>
      </c>
      <c r="H4006">
        <v>1661</v>
      </c>
      <c r="I4006">
        <v>18</v>
      </c>
      <c r="J4006">
        <v>178.2</v>
      </c>
      <c r="K4006">
        <v>47.8</v>
      </c>
      <c r="L4006">
        <v>37.700000000000003</v>
      </c>
      <c r="M4006">
        <v>0.209067</v>
      </c>
      <c r="N4006" t="s">
        <v>121484</v>
      </c>
      <c r="O4006" t="s">
        <v>6</v>
      </c>
    </row>
    <row r="4007" spans="1:15" x14ac:dyDescent="0.25">
      <c r="A4007" t="s">
        <v>15943</v>
      </c>
      <c r="B4007" t="s">
        <v>15944</v>
      </c>
      <c r="C4007" t="s">
        <v>41624</v>
      </c>
      <c r="D4007" t="s">
        <v>41625</v>
      </c>
      <c r="E4007" t="s">
        <v>41623</v>
      </c>
      <c r="F4007" t="s">
        <v>461</v>
      </c>
      <c r="G4007">
        <v>1917</v>
      </c>
      <c r="H4007">
        <v>1764</v>
      </c>
      <c r="I4007">
        <v>21</v>
      </c>
      <c r="J4007">
        <v>178.2</v>
      </c>
      <c r="K4007">
        <v>47.8</v>
      </c>
      <c r="L4007">
        <v>37.700000000000003</v>
      </c>
      <c r="M4007">
        <v>0.2380776</v>
      </c>
      <c r="N4007" t="s">
        <v>121485</v>
      </c>
      <c r="O4007" t="s">
        <v>6</v>
      </c>
    </row>
    <row r="4008" spans="1:15" x14ac:dyDescent="0.25">
      <c r="A4008" t="s">
        <v>15945</v>
      </c>
      <c r="B4008" t="s">
        <v>15946</v>
      </c>
      <c r="C4008" t="s">
        <v>41627</v>
      </c>
      <c r="D4008" t="s">
        <v>41628</v>
      </c>
      <c r="E4008" t="s">
        <v>41626</v>
      </c>
      <c r="F4008" t="s">
        <v>461</v>
      </c>
      <c r="G4008">
        <v>1277</v>
      </c>
      <c r="H4008">
        <v>1175</v>
      </c>
      <c r="I4008">
        <v>11</v>
      </c>
      <c r="J4008">
        <v>128.19999999999999</v>
      </c>
      <c r="K4008">
        <v>47.8</v>
      </c>
      <c r="L4008">
        <v>37.700000000000003</v>
      </c>
      <c r="M4008">
        <v>0.141648</v>
      </c>
      <c r="N4008" t="s">
        <v>121489</v>
      </c>
      <c r="O4008" t="s">
        <v>6</v>
      </c>
    </row>
    <row r="4009" spans="1:15" x14ac:dyDescent="0.25">
      <c r="A4009" t="s">
        <v>15947</v>
      </c>
      <c r="B4009" t="s">
        <v>15948</v>
      </c>
      <c r="C4009" t="s">
        <v>41630</v>
      </c>
      <c r="D4009" t="s">
        <v>41631</v>
      </c>
      <c r="E4009" t="s">
        <v>41629</v>
      </c>
      <c r="F4009" t="s">
        <v>461</v>
      </c>
      <c r="G4009">
        <v>1491</v>
      </c>
      <c r="H4009">
        <v>1372</v>
      </c>
      <c r="I4009">
        <v>11</v>
      </c>
      <c r="J4009">
        <v>128.19999999999999</v>
      </c>
      <c r="K4009">
        <v>47.8</v>
      </c>
      <c r="L4009">
        <v>37.700000000000003</v>
      </c>
      <c r="M4009">
        <v>0.141648</v>
      </c>
      <c r="N4009" t="s">
        <v>121488</v>
      </c>
      <c r="O4009" t="s">
        <v>6</v>
      </c>
    </row>
    <row r="4010" spans="1:15" x14ac:dyDescent="0.25">
      <c r="A4010" t="s">
        <v>15949</v>
      </c>
      <c r="B4010" t="s">
        <v>15950</v>
      </c>
      <c r="C4010" t="s">
        <v>41633</v>
      </c>
      <c r="D4010" t="s">
        <v>41634</v>
      </c>
      <c r="E4010" t="s">
        <v>41632</v>
      </c>
      <c r="F4010" t="s">
        <v>461</v>
      </c>
      <c r="G4010">
        <v>1691</v>
      </c>
      <c r="H4010">
        <v>1556</v>
      </c>
      <c r="I4010">
        <v>15</v>
      </c>
      <c r="J4010">
        <v>128.19999999999999</v>
      </c>
      <c r="K4010">
        <v>47.8</v>
      </c>
      <c r="L4010">
        <v>37.700000000000003</v>
      </c>
      <c r="M4010">
        <v>0.17025000000000001</v>
      </c>
      <c r="N4010" t="s">
        <v>121483</v>
      </c>
      <c r="O4010" t="s">
        <v>6</v>
      </c>
    </row>
    <row r="4011" spans="1:15" x14ac:dyDescent="0.25">
      <c r="A4011" t="s">
        <v>15951</v>
      </c>
      <c r="B4011" t="s">
        <v>15952</v>
      </c>
      <c r="C4011" t="s">
        <v>41636</v>
      </c>
      <c r="D4011" t="s">
        <v>41637</v>
      </c>
      <c r="E4011" t="s">
        <v>41635</v>
      </c>
      <c r="F4011" t="s">
        <v>461</v>
      </c>
      <c r="G4011">
        <v>1277</v>
      </c>
      <c r="H4011">
        <v>1175</v>
      </c>
      <c r="I4011">
        <v>11</v>
      </c>
      <c r="J4011">
        <v>128.19999999999999</v>
      </c>
      <c r="K4011">
        <v>47.8</v>
      </c>
      <c r="L4011">
        <v>37.700000000000003</v>
      </c>
      <c r="M4011">
        <v>0.141648</v>
      </c>
      <c r="N4011" t="s">
        <v>121489</v>
      </c>
      <c r="O4011" t="s">
        <v>6</v>
      </c>
    </row>
    <row r="4012" spans="1:15" x14ac:dyDescent="0.25">
      <c r="A4012" t="s">
        <v>15953</v>
      </c>
      <c r="B4012" t="s">
        <v>15954</v>
      </c>
      <c r="C4012" t="s">
        <v>41639</v>
      </c>
      <c r="D4012" t="s">
        <v>41640</v>
      </c>
      <c r="E4012" t="s">
        <v>41638</v>
      </c>
      <c r="F4012" t="s">
        <v>461</v>
      </c>
      <c r="G4012">
        <v>1491</v>
      </c>
      <c r="H4012">
        <v>1372</v>
      </c>
      <c r="I4012">
        <v>11</v>
      </c>
      <c r="J4012">
        <v>128.19999999999999</v>
      </c>
      <c r="K4012">
        <v>47.8</v>
      </c>
      <c r="L4012">
        <v>37.700000000000003</v>
      </c>
      <c r="M4012">
        <v>0.141648</v>
      </c>
      <c r="N4012" t="s">
        <v>121488</v>
      </c>
      <c r="O4012" t="s">
        <v>6</v>
      </c>
    </row>
    <row r="4013" spans="1:15" x14ac:dyDescent="0.25">
      <c r="A4013" t="s">
        <v>15955</v>
      </c>
      <c r="B4013" t="s">
        <v>15956</v>
      </c>
      <c r="C4013" t="s">
        <v>41642</v>
      </c>
      <c r="D4013" t="s">
        <v>41643</v>
      </c>
      <c r="E4013" t="s">
        <v>41641</v>
      </c>
      <c r="F4013" t="s">
        <v>461</v>
      </c>
      <c r="G4013">
        <v>1691</v>
      </c>
      <c r="H4013">
        <v>1556</v>
      </c>
      <c r="I4013">
        <v>18</v>
      </c>
      <c r="J4013">
        <v>178.2</v>
      </c>
      <c r="K4013">
        <v>47.8</v>
      </c>
      <c r="L4013">
        <v>37.700000000000003</v>
      </c>
      <c r="M4013">
        <v>0.209067</v>
      </c>
      <c r="N4013" t="s">
        <v>121483</v>
      </c>
      <c r="O4013" t="s">
        <v>6</v>
      </c>
    </row>
    <row r="4014" spans="1:15" x14ac:dyDescent="0.25">
      <c r="A4014" t="s">
        <v>15957</v>
      </c>
      <c r="B4014" t="s">
        <v>15958</v>
      </c>
      <c r="C4014" t="s">
        <v>41645</v>
      </c>
      <c r="D4014" t="s">
        <v>41646</v>
      </c>
      <c r="E4014" t="s">
        <v>41644</v>
      </c>
      <c r="F4014" t="s">
        <v>461</v>
      </c>
      <c r="G4014">
        <v>1805</v>
      </c>
      <c r="H4014">
        <v>1661</v>
      </c>
      <c r="I4014">
        <v>18</v>
      </c>
      <c r="J4014">
        <v>178.2</v>
      </c>
      <c r="K4014">
        <v>47.8</v>
      </c>
      <c r="L4014">
        <v>37.700000000000003</v>
      </c>
      <c r="M4014">
        <v>0.209067</v>
      </c>
      <c r="N4014" t="s">
        <v>121484</v>
      </c>
      <c r="O4014" t="s">
        <v>6</v>
      </c>
    </row>
    <row r="4015" spans="1:15" x14ac:dyDescent="0.25">
      <c r="A4015" t="s">
        <v>15959</v>
      </c>
      <c r="B4015" t="s">
        <v>15960</v>
      </c>
      <c r="C4015" t="s">
        <v>41648</v>
      </c>
      <c r="D4015" t="s">
        <v>41649</v>
      </c>
      <c r="E4015" t="s">
        <v>41647</v>
      </c>
      <c r="F4015" t="s">
        <v>461</v>
      </c>
      <c r="G4015">
        <v>1917</v>
      </c>
      <c r="H4015">
        <v>1764</v>
      </c>
      <c r="I4015">
        <v>21</v>
      </c>
      <c r="J4015">
        <v>178.2</v>
      </c>
      <c r="K4015">
        <v>47.8</v>
      </c>
      <c r="L4015">
        <v>37.700000000000003</v>
      </c>
      <c r="M4015">
        <v>0.2380776</v>
      </c>
      <c r="N4015" t="s">
        <v>121485</v>
      </c>
      <c r="O4015" t="s">
        <v>6</v>
      </c>
    </row>
    <row r="4016" spans="1:15" x14ac:dyDescent="0.25">
      <c r="A4016" t="s">
        <v>15961</v>
      </c>
      <c r="B4016" t="s">
        <v>15962</v>
      </c>
      <c r="C4016" t="s">
        <v>41651</v>
      </c>
      <c r="D4016" t="s">
        <v>41652</v>
      </c>
      <c r="E4016" t="s">
        <v>41650</v>
      </c>
      <c r="F4016" t="s">
        <v>461</v>
      </c>
      <c r="G4016">
        <v>2122</v>
      </c>
      <c r="H4016">
        <v>1953</v>
      </c>
      <c r="I4016">
        <v>28</v>
      </c>
      <c r="J4016">
        <v>157.4</v>
      </c>
      <c r="K4016">
        <v>53</v>
      </c>
      <c r="L4016">
        <v>53.2</v>
      </c>
      <c r="M4016">
        <v>0.35889840000000001</v>
      </c>
      <c r="N4016" t="s">
        <v>121486</v>
      </c>
      <c r="O4016" t="s">
        <v>6</v>
      </c>
    </row>
    <row r="4017" spans="1:15" x14ac:dyDescent="0.25">
      <c r="A4017" t="s">
        <v>15963</v>
      </c>
      <c r="B4017" t="s">
        <v>15964</v>
      </c>
      <c r="C4017" t="s">
        <v>41654</v>
      </c>
      <c r="D4017" t="s">
        <v>41655</v>
      </c>
      <c r="E4017" t="s">
        <v>41653</v>
      </c>
      <c r="F4017" t="s">
        <v>461</v>
      </c>
      <c r="G4017">
        <v>2294</v>
      </c>
      <c r="H4017">
        <v>2111</v>
      </c>
      <c r="I4017">
        <v>28</v>
      </c>
      <c r="J4017">
        <v>157.4</v>
      </c>
      <c r="K4017">
        <v>53</v>
      </c>
      <c r="L4017">
        <v>53.2</v>
      </c>
      <c r="M4017">
        <v>0.35889840000000001</v>
      </c>
      <c r="N4017" t="s">
        <v>121487</v>
      </c>
      <c r="O4017" t="s">
        <v>6</v>
      </c>
    </row>
    <row r="4018" spans="1:15" x14ac:dyDescent="0.25">
      <c r="A4018" t="s">
        <v>15965</v>
      </c>
      <c r="B4018" t="s">
        <v>15966</v>
      </c>
      <c r="C4018" t="s">
        <v>41657</v>
      </c>
      <c r="D4018" t="s">
        <v>41658</v>
      </c>
      <c r="E4018" t="s">
        <v>41656</v>
      </c>
      <c r="F4018" t="s">
        <v>461</v>
      </c>
      <c r="G4018">
        <v>1491</v>
      </c>
      <c r="H4018">
        <v>1372</v>
      </c>
      <c r="I4018">
        <v>15</v>
      </c>
      <c r="J4018">
        <v>128.19999999999999</v>
      </c>
      <c r="K4018">
        <v>47.8</v>
      </c>
      <c r="L4018">
        <v>37.700000000000003</v>
      </c>
      <c r="M4018">
        <v>0.17025000000000001</v>
      </c>
      <c r="N4018" t="s">
        <v>121488</v>
      </c>
      <c r="O4018" t="s">
        <v>6</v>
      </c>
    </row>
    <row r="4019" spans="1:15" x14ac:dyDescent="0.25">
      <c r="A4019" t="s">
        <v>15967</v>
      </c>
      <c r="B4019" t="s">
        <v>15968</v>
      </c>
      <c r="C4019" t="s">
        <v>41660</v>
      </c>
      <c r="D4019" t="s">
        <v>41661</v>
      </c>
      <c r="E4019" t="s">
        <v>41659</v>
      </c>
      <c r="F4019" t="s">
        <v>461</v>
      </c>
      <c r="G4019">
        <v>1691</v>
      </c>
      <c r="H4019">
        <v>1556</v>
      </c>
      <c r="I4019">
        <v>15</v>
      </c>
      <c r="J4019">
        <v>128.19999999999999</v>
      </c>
      <c r="K4019">
        <v>47.8</v>
      </c>
      <c r="L4019">
        <v>37.700000000000003</v>
      </c>
      <c r="M4019">
        <v>0.17025000000000001</v>
      </c>
      <c r="N4019" t="s">
        <v>121483</v>
      </c>
      <c r="O4019" t="s">
        <v>6</v>
      </c>
    </row>
    <row r="4020" spans="1:15" x14ac:dyDescent="0.25">
      <c r="A4020" t="s">
        <v>15969</v>
      </c>
      <c r="B4020" t="s">
        <v>15970</v>
      </c>
      <c r="C4020" t="s">
        <v>41663</v>
      </c>
      <c r="D4020" t="s">
        <v>41664</v>
      </c>
      <c r="E4020" t="s">
        <v>41662</v>
      </c>
      <c r="F4020" t="s">
        <v>461</v>
      </c>
      <c r="G4020">
        <v>1805</v>
      </c>
      <c r="H4020">
        <v>1661</v>
      </c>
      <c r="I4020">
        <v>18</v>
      </c>
      <c r="J4020">
        <v>178.2</v>
      </c>
      <c r="K4020">
        <v>47.8</v>
      </c>
      <c r="L4020">
        <v>37.700000000000003</v>
      </c>
      <c r="M4020">
        <v>0.209067</v>
      </c>
      <c r="N4020" t="s">
        <v>121484</v>
      </c>
      <c r="O4020" t="s">
        <v>6</v>
      </c>
    </row>
    <row r="4021" spans="1:15" x14ac:dyDescent="0.25">
      <c r="A4021" t="s">
        <v>15971</v>
      </c>
      <c r="B4021" t="s">
        <v>15972</v>
      </c>
      <c r="C4021" t="s">
        <v>41666</v>
      </c>
      <c r="D4021" t="s">
        <v>41667</v>
      </c>
      <c r="E4021" t="s">
        <v>41665</v>
      </c>
      <c r="F4021" t="s">
        <v>461</v>
      </c>
      <c r="G4021">
        <v>1917</v>
      </c>
      <c r="H4021">
        <v>1764</v>
      </c>
      <c r="I4021">
        <v>21</v>
      </c>
      <c r="J4021">
        <v>178.2</v>
      </c>
      <c r="K4021">
        <v>47.8</v>
      </c>
      <c r="L4021">
        <v>37.700000000000003</v>
      </c>
      <c r="M4021">
        <v>0.2380776</v>
      </c>
      <c r="N4021" t="s">
        <v>121485</v>
      </c>
      <c r="O4021" t="s">
        <v>6</v>
      </c>
    </row>
    <row r="4022" spans="1:15" x14ac:dyDescent="0.25">
      <c r="A4022" t="s">
        <v>15973</v>
      </c>
      <c r="B4022" t="s">
        <v>15974</v>
      </c>
      <c r="C4022" t="s">
        <v>41669</v>
      </c>
      <c r="D4022" t="s">
        <v>41670</v>
      </c>
      <c r="E4022" t="s">
        <v>41668</v>
      </c>
      <c r="F4022" t="s">
        <v>461</v>
      </c>
      <c r="G4022">
        <v>1277</v>
      </c>
      <c r="H4022">
        <v>1175</v>
      </c>
      <c r="I4022">
        <v>11</v>
      </c>
      <c r="J4022">
        <v>128.19999999999999</v>
      </c>
      <c r="K4022">
        <v>47.8</v>
      </c>
      <c r="L4022">
        <v>37.700000000000003</v>
      </c>
      <c r="M4022">
        <v>0.141648</v>
      </c>
      <c r="N4022" t="s">
        <v>121489</v>
      </c>
      <c r="O4022" t="s">
        <v>6</v>
      </c>
    </row>
    <row r="4023" spans="1:15" x14ac:dyDescent="0.25">
      <c r="A4023" t="s">
        <v>15975</v>
      </c>
      <c r="B4023" t="s">
        <v>15976</v>
      </c>
      <c r="C4023" t="s">
        <v>41672</v>
      </c>
      <c r="D4023" t="s">
        <v>41673</v>
      </c>
      <c r="E4023" t="s">
        <v>41671</v>
      </c>
      <c r="F4023" t="s">
        <v>461</v>
      </c>
      <c r="G4023">
        <v>1491</v>
      </c>
      <c r="H4023">
        <v>1372</v>
      </c>
      <c r="I4023">
        <v>11</v>
      </c>
      <c r="J4023">
        <v>128.19999999999999</v>
      </c>
      <c r="K4023">
        <v>47.8</v>
      </c>
      <c r="L4023">
        <v>37.700000000000003</v>
      </c>
      <c r="M4023">
        <v>0.141648</v>
      </c>
      <c r="N4023" t="s">
        <v>121488</v>
      </c>
      <c r="O4023" t="s">
        <v>6</v>
      </c>
    </row>
    <row r="4024" spans="1:15" x14ac:dyDescent="0.25">
      <c r="A4024" t="s">
        <v>15977</v>
      </c>
      <c r="B4024" t="s">
        <v>15978</v>
      </c>
      <c r="C4024" t="s">
        <v>41675</v>
      </c>
      <c r="D4024" t="s">
        <v>41676</v>
      </c>
      <c r="E4024" t="s">
        <v>41674</v>
      </c>
      <c r="F4024" t="s">
        <v>461</v>
      </c>
      <c r="G4024">
        <v>1691</v>
      </c>
      <c r="H4024">
        <v>1556</v>
      </c>
      <c r="I4024">
        <v>15</v>
      </c>
      <c r="J4024">
        <v>128.19999999999999</v>
      </c>
      <c r="K4024">
        <v>47.8</v>
      </c>
      <c r="L4024">
        <v>37.700000000000003</v>
      </c>
      <c r="M4024">
        <v>0.17025000000000001</v>
      </c>
      <c r="N4024" t="s">
        <v>121483</v>
      </c>
      <c r="O4024" t="s">
        <v>6</v>
      </c>
    </row>
    <row r="4025" spans="1:15" x14ac:dyDescent="0.25">
      <c r="A4025" t="s">
        <v>15979</v>
      </c>
      <c r="B4025" t="s">
        <v>15980</v>
      </c>
      <c r="C4025" t="s">
        <v>41678</v>
      </c>
      <c r="D4025" t="s">
        <v>41679</v>
      </c>
      <c r="E4025" t="s">
        <v>41677</v>
      </c>
      <c r="F4025" t="s">
        <v>461</v>
      </c>
      <c r="G4025">
        <v>1691</v>
      </c>
      <c r="H4025">
        <v>1556</v>
      </c>
      <c r="I4025">
        <v>18</v>
      </c>
      <c r="J4025">
        <v>178.2</v>
      </c>
      <c r="K4025">
        <v>47.8</v>
      </c>
      <c r="L4025">
        <v>37.700000000000003</v>
      </c>
      <c r="M4025">
        <v>0.209067</v>
      </c>
      <c r="N4025" t="s">
        <v>121483</v>
      </c>
      <c r="O4025" t="s">
        <v>6</v>
      </c>
    </row>
    <row r="4026" spans="1:15" x14ac:dyDescent="0.25">
      <c r="A4026" t="s">
        <v>15981</v>
      </c>
      <c r="B4026" t="s">
        <v>15982</v>
      </c>
      <c r="C4026" t="s">
        <v>41681</v>
      </c>
      <c r="D4026" t="s">
        <v>41682</v>
      </c>
      <c r="E4026" t="s">
        <v>41680</v>
      </c>
      <c r="F4026" t="s">
        <v>461</v>
      </c>
      <c r="G4026">
        <v>1805</v>
      </c>
      <c r="H4026">
        <v>1661</v>
      </c>
      <c r="I4026">
        <v>18</v>
      </c>
      <c r="J4026">
        <v>178.2</v>
      </c>
      <c r="K4026">
        <v>47.8</v>
      </c>
      <c r="L4026">
        <v>37.700000000000003</v>
      </c>
      <c r="M4026">
        <v>0.209067</v>
      </c>
      <c r="N4026" t="s">
        <v>121484</v>
      </c>
      <c r="O4026" t="s">
        <v>6</v>
      </c>
    </row>
    <row r="4027" spans="1:15" x14ac:dyDescent="0.25">
      <c r="A4027" t="s">
        <v>15983</v>
      </c>
      <c r="B4027" t="s">
        <v>15984</v>
      </c>
      <c r="C4027" t="s">
        <v>41684</v>
      </c>
      <c r="D4027" t="s">
        <v>41685</v>
      </c>
      <c r="E4027" t="s">
        <v>41683</v>
      </c>
      <c r="F4027" t="s">
        <v>461</v>
      </c>
      <c r="G4027">
        <v>1917</v>
      </c>
      <c r="H4027">
        <v>1764</v>
      </c>
      <c r="I4027">
        <v>21</v>
      </c>
      <c r="J4027">
        <v>178.2</v>
      </c>
      <c r="K4027">
        <v>47.8</v>
      </c>
      <c r="L4027">
        <v>37.700000000000003</v>
      </c>
      <c r="M4027">
        <v>0.2380776</v>
      </c>
      <c r="N4027" t="s">
        <v>121485</v>
      </c>
      <c r="O4027" t="s">
        <v>6</v>
      </c>
    </row>
    <row r="4028" spans="1:15" x14ac:dyDescent="0.25">
      <c r="A4028" t="s">
        <v>15985</v>
      </c>
      <c r="B4028" t="s">
        <v>15986</v>
      </c>
      <c r="C4028" t="s">
        <v>41687</v>
      </c>
      <c r="D4028" t="s">
        <v>41688</v>
      </c>
      <c r="E4028" t="s">
        <v>41686</v>
      </c>
      <c r="F4028" t="s">
        <v>461</v>
      </c>
      <c r="G4028">
        <v>2122</v>
      </c>
      <c r="H4028">
        <v>1953</v>
      </c>
      <c r="I4028">
        <v>28</v>
      </c>
      <c r="J4028">
        <v>157.4</v>
      </c>
      <c r="K4028">
        <v>53</v>
      </c>
      <c r="L4028">
        <v>53.2</v>
      </c>
      <c r="M4028">
        <v>0.35889840000000001</v>
      </c>
      <c r="N4028" t="s">
        <v>121486</v>
      </c>
      <c r="O4028" t="s">
        <v>6</v>
      </c>
    </row>
    <row r="4029" spans="1:15" x14ac:dyDescent="0.25">
      <c r="A4029" t="s">
        <v>15987</v>
      </c>
      <c r="B4029" t="s">
        <v>15988</v>
      </c>
      <c r="C4029" t="s">
        <v>41690</v>
      </c>
      <c r="D4029" t="s">
        <v>41691</v>
      </c>
      <c r="E4029" t="s">
        <v>41689</v>
      </c>
      <c r="F4029" t="s">
        <v>461</v>
      </c>
      <c r="G4029">
        <v>2294</v>
      </c>
      <c r="H4029">
        <v>2111</v>
      </c>
      <c r="I4029">
        <v>28</v>
      </c>
      <c r="J4029">
        <v>157.4</v>
      </c>
      <c r="K4029">
        <v>53</v>
      </c>
      <c r="L4029">
        <v>53.2</v>
      </c>
      <c r="M4029">
        <v>0.35889840000000001</v>
      </c>
      <c r="N4029" t="s">
        <v>121487</v>
      </c>
      <c r="O4029" t="s">
        <v>6</v>
      </c>
    </row>
    <row r="4030" spans="1:15" x14ac:dyDescent="0.25">
      <c r="A4030" t="s">
        <v>15989</v>
      </c>
      <c r="B4030" t="s">
        <v>15990</v>
      </c>
      <c r="C4030" t="s">
        <v>41693</v>
      </c>
      <c r="D4030" t="s">
        <v>41694</v>
      </c>
      <c r="E4030" t="s">
        <v>41692</v>
      </c>
      <c r="F4030" t="s">
        <v>461</v>
      </c>
      <c r="G4030">
        <v>1491</v>
      </c>
      <c r="H4030">
        <v>1372</v>
      </c>
      <c r="I4030">
        <v>15</v>
      </c>
      <c r="J4030">
        <v>128.19999999999999</v>
      </c>
      <c r="K4030">
        <v>47.8</v>
      </c>
      <c r="L4030">
        <v>37.700000000000003</v>
      </c>
      <c r="M4030">
        <v>0.17025000000000001</v>
      </c>
      <c r="N4030" t="s">
        <v>121488</v>
      </c>
      <c r="O4030" t="s">
        <v>6</v>
      </c>
    </row>
    <row r="4031" spans="1:15" x14ac:dyDescent="0.25">
      <c r="A4031" t="s">
        <v>15991</v>
      </c>
      <c r="B4031" t="s">
        <v>15992</v>
      </c>
      <c r="C4031" t="s">
        <v>41696</v>
      </c>
      <c r="D4031" t="s">
        <v>41697</v>
      </c>
      <c r="E4031" t="s">
        <v>41695</v>
      </c>
      <c r="F4031" t="s">
        <v>461</v>
      </c>
      <c r="G4031">
        <v>1691</v>
      </c>
      <c r="H4031">
        <v>1556</v>
      </c>
      <c r="I4031">
        <v>15</v>
      </c>
      <c r="J4031">
        <v>128.19999999999999</v>
      </c>
      <c r="K4031">
        <v>47.8</v>
      </c>
      <c r="L4031">
        <v>37.700000000000003</v>
      </c>
      <c r="M4031">
        <v>0.17025000000000001</v>
      </c>
      <c r="N4031" t="s">
        <v>121483</v>
      </c>
      <c r="O4031" t="s">
        <v>6</v>
      </c>
    </row>
    <row r="4032" spans="1:15" x14ac:dyDescent="0.25">
      <c r="A4032" t="s">
        <v>15993</v>
      </c>
      <c r="B4032" t="s">
        <v>15994</v>
      </c>
      <c r="C4032" t="s">
        <v>41699</v>
      </c>
      <c r="D4032" t="s">
        <v>41700</v>
      </c>
      <c r="E4032" t="s">
        <v>41698</v>
      </c>
      <c r="F4032" t="s">
        <v>461</v>
      </c>
      <c r="G4032">
        <v>1805</v>
      </c>
      <c r="H4032">
        <v>1661</v>
      </c>
      <c r="I4032">
        <v>18</v>
      </c>
      <c r="J4032">
        <v>178.2</v>
      </c>
      <c r="K4032">
        <v>47.8</v>
      </c>
      <c r="L4032">
        <v>37.700000000000003</v>
      </c>
      <c r="M4032">
        <v>0.209067</v>
      </c>
      <c r="N4032" t="s">
        <v>121484</v>
      </c>
      <c r="O4032" t="s">
        <v>6</v>
      </c>
    </row>
    <row r="4033" spans="1:15" x14ac:dyDescent="0.25">
      <c r="A4033" t="s">
        <v>15995</v>
      </c>
      <c r="B4033" t="s">
        <v>15996</v>
      </c>
      <c r="C4033" t="s">
        <v>41702</v>
      </c>
      <c r="D4033" t="s">
        <v>41703</v>
      </c>
      <c r="E4033" t="s">
        <v>41701</v>
      </c>
      <c r="F4033" t="s">
        <v>461</v>
      </c>
      <c r="G4033">
        <v>1917</v>
      </c>
      <c r="H4033">
        <v>1764</v>
      </c>
      <c r="I4033">
        <v>21</v>
      </c>
      <c r="J4033">
        <v>178.2</v>
      </c>
      <c r="K4033">
        <v>47.8</v>
      </c>
      <c r="L4033">
        <v>37.700000000000003</v>
      </c>
      <c r="M4033">
        <v>0.2380776</v>
      </c>
      <c r="N4033" t="s">
        <v>121485</v>
      </c>
      <c r="O4033" t="s">
        <v>6</v>
      </c>
    </row>
    <row r="4034" spans="1:15" x14ac:dyDescent="0.25">
      <c r="A4034" t="s">
        <v>15997</v>
      </c>
      <c r="B4034" t="s">
        <v>15998</v>
      </c>
      <c r="C4034" t="s">
        <v>41705</v>
      </c>
      <c r="D4034" t="s">
        <v>41705</v>
      </c>
      <c r="E4034" t="s">
        <v>41704</v>
      </c>
      <c r="F4034" t="s">
        <v>461</v>
      </c>
      <c r="G4034">
        <v>1221</v>
      </c>
      <c r="H4034">
        <v>1124</v>
      </c>
      <c r="I4034">
        <v>13</v>
      </c>
      <c r="J4034">
        <v>128.19999999999999</v>
      </c>
      <c r="K4034">
        <v>47.8</v>
      </c>
      <c r="L4034">
        <v>37.700000000000003</v>
      </c>
      <c r="M4034">
        <v>0.14062649999999999</v>
      </c>
      <c r="N4034" t="s">
        <v>121482</v>
      </c>
      <c r="O4034" t="s">
        <v>6</v>
      </c>
    </row>
    <row r="4035" spans="1:15" x14ac:dyDescent="0.25">
      <c r="A4035" t="s">
        <v>15999</v>
      </c>
      <c r="B4035" t="s">
        <v>16000</v>
      </c>
      <c r="C4035" t="s">
        <v>41707</v>
      </c>
      <c r="D4035" t="s">
        <v>41707</v>
      </c>
      <c r="E4035" t="s">
        <v>41706</v>
      </c>
      <c r="F4035" t="s">
        <v>461</v>
      </c>
      <c r="G4035">
        <v>1316</v>
      </c>
      <c r="H4035">
        <v>1211</v>
      </c>
      <c r="I4035">
        <v>13</v>
      </c>
      <c r="J4035">
        <v>128.19999999999999</v>
      </c>
      <c r="K4035">
        <v>47.8</v>
      </c>
      <c r="L4035">
        <v>37.700000000000003</v>
      </c>
      <c r="M4035">
        <v>0.14062649999999999</v>
      </c>
      <c r="N4035" t="s">
        <v>121481</v>
      </c>
      <c r="O4035" t="s">
        <v>6</v>
      </c>
    </row>
    <row r="4036" spans="1:15" x14ac:dyDescent="0.25">
      <c r="A4036" t="s">
        <v>16001</v>
      </c>
      <c r="B4036" t="s">
        <v>16002</v>
      </c>
      <c r="C4036" t="s">
        <v>41709</v>
      </c>
      <c r="D4036" t="s">
        <v>41709</v>
      </c>
      <c r="E4036" t="s">
        <v>41708</v>
      </c>
      <c r="F4036" t="s">
        <v>461</v>
      </c>
      <c r="G4036">
        <v>1411</v>
      </c>
      <c r="H4036">
        <v>1299</v>
      </c>
      <c r="I4036">
        <v>13</v>
      </c>
      <c r="J4036">
        <v>128.19999999999999</v>
      </c>
      <c r="K4036">
        <v>47.8</v>
      </c>
      <c r="L4036">
        <v>37.700000000000003</v>
      </c>
      <c r="M4036">
        <v>0.14062649999999999</v>
      </c>
      <c r="N4036" t="s">
        <v>121478</v>
      </c>
      <c r="O4036" t="s">
        <v>6</v>
      </c>
    </row>
    <row r="4037" spans="1:15" x14ac:dyDescent="0.25">
      <c r="A4037" t="s">
        <v>16003</v>
      </c>
      <c r="B4037" t="s">
        <v>16004</v>
      </c>
      <c r="C4037" t="s">
        <v>41711</v>
      </c>
      <c r="D4037" t="s">
        <v>41711</v>
      </c>
      <c r="E4037" t="s">
        <v>41710</v>
      </c>
      <c r="F4037" t="s">
        <v>461</v>
      </c>
      <c r="G4037">
        <v>1221</v>
      </c>
      <c r="H4037">
        <v>1124</v>
      </c>
      <c r="I4037">
        <v>10</v>
      </c>
      <c r="J4037">
        <v>128.19999999999999</v>
      </c>
      <c r="K4037">
        <v>47.8</v>
      </c>
      <c r="L4037">
        <v>37.700000000000003</v>
      </c>
      <c r="M4037">
        <v>0.11679150000000001</v>
      </c>
      <c r="N4037" t="s">
        <v>121482</v>
      </c>
      <c r="O4037" t="s">
        <v>6</v>
      </c>
    </row>
    <row r="4038" spans="1:15" x14ac:dyDescent="0.25">
      <c r="A4038" t="s">
        <v>16005</v>
      </c>
      <c r="B4038" t="s">
        <v>16006</v>
      </c>
      <c r="C4038" t="s">
        <v>41713</v>
      </c>
      <c r="D4038" t="s">
        <v>41713</v>
      </c>
      <c r="E4038" t="s">
        <v>41712</v>
      </c>
      <c r="F4038" t="s">
        <v>461</v>
      </c>
      <c r="G4038">
        <v>1316</v>
      </c>
      <c r="H4038">
        <v>1211</v>
      </c>
      <c r="I4038">
        <v>10</v>
      </c>
      <c r="J4038">
        <v>128.19999999999999</v>
      </c>
      <c r="K4038">
        <v>47.8</v>
      </c>
      <c r="L4038">
        <v>37.700000000000003</v>
      </c>
      <c r="M4038">
        <v>0.11679150000000001</v>
      </c>
      <c r="N4038" t="s">
        <v>121481</v>
      </c>
      <c r="O4038" t="s">
        <v>6</v>
      </c>
    </row>
    <row r="4039" spans="1:15" x14ac:dyDescent="0.25">
      <c r="A4039" t="s">
        <v>16007</v>
      </c>
      <c r="B4039" t="s">
        <v>16008</v>
      </c>
      <c r="C4039" t="s">
        <v>41715</v>
      </c>
      <c r="D4039" t="s">
        <v>41715</v>
      </c>
      <c r="E4039" t="s">
        <v>41714</v>
      </c>
      <c r="F4039" t="s">
        <v>461</v>
      </c>
      <c r="G4039">
        <v>1411</v>
      </c>
      <c r="H4039">
        <v>1299</v>
      </c>
      <c r="I4039">
        <v>13</v>
      </c>
      <c r="J4039">
        <v>128.19999999999999</v>
      </c>
      <c r="K4039">
        <v>47.8</v>
      </c>
      <c r="L4039">
        <v>37.700000000000003</v>
      </c>
      <c r="M4039">
        <v>0.14062649999999999</v>
      </c>
      <c r="N4039" t="s">
        <v>121478</v>
      </c>
      <c r="O4039" t="s">
        <v>6</v>
      </c>
    </row>
    <row r="4040" spans="1:15" x14ac:dyDescent="0.25">
      <c r="A4040" t="s">
        <v>16009</v>
      </c>
      <c r="B4040" t="s">
        <v>16010</v>
      </c>
      <c r="C4040" t="s">
        <v>41717</v>
      </c>
      <c r="D4040" t="s">
        <v>41717</v>
      </c>
      <c r="E4040" t="s">
        <v>41716</v>
      </c>
      <c r="F4040" t="s">
        <v>461</v>
      </c>
      <c r="G4040">
        <v>1221</v>
      </c>
      <c r="H4040">
        <v>1124</v>
      </c>
      <c r="I4040">
        <v>10</v>
      </c>
      <c r="J4040">
        <v>128.19999999999999</v>
      </c>
      <c r="K4040">
        <v>47.8</v>
      </c>
      <c r="L4040">
        <v>37.700000000000003</v>
      </c>
      <c r="M4040">
        <v>0.11679150000000001</v>
      </c>
      <c r="N4040" t="s">
        <v>121482</v>
      </c>
      <c r="O4040" t="s">
        <v>6</v>
      </c>
    </row>
    <row r="4041" spans="1:15" x14ac:dyDescent="0.25">
      <c r="A4041" t="s">
        <v>16011</v>
      </c>
      <c r="B4041" t="s">
        <v>16012</v>
      </c>
      <c r="C4041" t="s">
        <v>41719</v>
      </c>
      <c r="D4041" t="s">
        <v>41719</v>
      </c>
      <c r="E4041" t="s">
        <v>41718</v>
      </c>
      <c r="F4041" t="s">
        <v>461</v>
      </c>
      <c r="G4041">
        <v>1316</v>
      </c>
      <c r="H4041">
        <v>1211</v>
      </c>
      <c r="I4041">
        <v>10</v>
      </c>
      <c r="J4041">
        <v>128.19999999999999</v>
      </c>
      <c r="K4041">
        <v>47.8</v>
      </c>
      <c r="L4041">
        <v>37.700000000000003</v>
      </c>
      <c r="M4041">
        <v>0.11679150000000001</v>
      </c>
      <c r="N4041" t="s">
        <v>121481</v>
      </c>
      <c r="O4041" t="s">
        <v>6</v>
      </c>
    </row>
    <row r="4042" spans="1:15" x14ac:dyDescent="0.25">
      <c r="A4042" t="s">
        <v>16013</v>
      </c>
      <c r="B4042" t="s">
        <v>16014</v>
      </c>
      <c r="C4042" t="s">
        <v>41721</v>
      </c>
      <c r="D4042" t="s">
        <v>41721</v>
      </c>
      <c r="E4042" t="s">
        <v>41720</v>
      </c>
      <c r="F4042" t="s">
        <v>461</v>
      </c>
      <c r="G4042">
        <v>1316</v>
      </c>
      <c r="H4042">
        <v>1211</v>
      </c>
      <c r="I4042">
        <v>13</v>
      </c>
      <c r="J4042">
        <v>128.19999999999999</v>
      </c>
      <c r="K4042">
        <v>47.8</v>
      </c>
      <c r="L4042">
        <v>37.700000000000003</v>
      </c>
      <c r="M4042">
        <v>0.14062649999999999</v>
      </c>
      <c r="N4042" t="s">
        <v>121481</v>
      </c>
      <c r="O4042" t="s">
        <v>6</v>
      </c>
    </row>
    <row r="4043" spans="1:15" x14ac:dyDescent="0.25">
      <c r="A4043" t="s">
        <v>16015</v>
      </c>
      <c r="B4043" t="s">
        <v>16016</v>
      </c>
      <c r="C4043" t="s">
        <v>41723</v>
      </c>
      <c r="D4043" t="s">
        <v>41723</v>
      </c>
      <c r="E4043" t="s">
        <v>41722</v>
      </c>
      <c r="F4043" t="s">
        <v>461</v>
      </c>
      <c r="G4043">
        <v>1411</v>
      </c>
      <c r="H4043">
        <v>1299</v>
      </c>
      <c r="I4043">
        <v>13</v>
      </c>
      <c r="J4043">
        <v>128.19999999999999</v>
      </c>
      <c r="K4043">
        <v>47.8</v>
      </c>
      <c r="L4043">
        <v>37.700000000000003</v>
      </c>
      <c r="M4043">
        <v>0.14062649999999999</v>
      </c>
      <c r="N4043" t="s">
        <v>121478</v>
      </c>
      <c r="O4043" t="s">
        <v>6</v>
      </c>
    </row>
    <row r="4044" spans="1:15" x14ac:dyDescent="0.25">
      <c r="A4044" t="s">
        <v>16017</v>
      </c>
      <c r="B4044" t="s">
        <v>16018</v>
      </c>
      <c r="C4044" t="s">
        <v>41725</v>
      </c>
      <c r="D4044" t="s">
        <v>41725</v>
      </c>
      <c r="E4044" t="s">
        <v>41724</v>
      </c>
      <c r="F4044" t="s">
        <v>461</v>
      </c>
      <c r="G4044">
        <v>1507</v>
      </c>
      <c r="H4044">
        <v>1387</v>
      </c>
      <c r="I4044">
        <v>15</v>
      </c>
      <c r="J4044">
        <v>178.2</v>
      </c>
      <c r="K4044">
        <v>47.8</v>
      </c>
      <c r="L4044">
        <v>37.700000000000003</v>
      </c>
      <c r="M4044">
        <v>0.17297399999999999</v>
      </c>
      <c r="N4044" t="s">
        <v>121479</v>
      </c>
      <c r="O4044" t="s">
        <v>6</v>
      </c>
    </row>
    <row r="4045" spans="1:15" x14ac:dyDescent="0.25">
      <c r="A4045" t="s">
        <v>16019</v>
      </c>
      <c r="B4045" t="s">
        <v>16020</v>
      </c>
      <c r="C4045" t="s">
        <v>41727</v>
      </c>
      <c r="D4045" t="s">
        <v>41727</v>
      </c>
      <c r="E4045" t="s">
        <v>41726</v>
      </c>
      <c r="F4045" t="s">
        <v>461</v>
      </c>
      <c r="G4045">
        <v>1600</v>
      </c>
      <c r="H4045">
        <v>1472</v>
      </c>
      <c r="I4045">
        <v>18</v>
      </c>
      <c r="J4045">
        <v>178.2</v>
      </c>
      <c r="K4045">
        <v>47.8</v>
      </c>
      <c r="L4045">
        <v>37.700000000000003</v>
      </c>
      <c r="M4045">
        <v>0.19714950000000001</v>
      </c>
      <c r="N4045" t="s">
        <v>121480</v>
      </c>
      <c r="O4045" t="s">
        <v>6</v>
      </c>
    </row>
    <row r="4046" spans="1:15" x14ac:dyDescent="0.25">
      <c r="A4046" t="s">
        <v>16021</v>
      </c>
      <c r="B4046" t="s">
        <v>16022</v>
      </c>
      <c r="C4046" t="s">
        <v>41729</v>
      </c>
      <c r="D4046" t="s">
        <v>41729</v>
      </c>
      <c r="E4046" t="s">
        <v>41728</v>
      </c>
      <c r="F4046" t="s">
        <v>461</v>
      </c>
      <c r="G4046">
        <v>1221</v>
      </c>
      <c r="H4046">
        <v>1124</v>
      </c>
      <c r="I4046">
        <v>10</v>
      </c>
      <c r="J4046">
        <v>128.19999999999999</v>
      </c>
      <c r="K4046">
        <v>47.8</v>
      </c>
      <c r="L4046">
        <v>37.700000000000003</v>
      </c>
      <c r="M4046">
        <v>0.11679150000000001</v>
      </c>
      <c r="N4046" t="s">
        <v>121482</v>
      </c>
      <c r="O4046" t="s">
        <v>6</v>
      </c>
    </row>
    <row r="4047" spans="1:15" x14ac:dyDescent="0.25">
      <c r="A4047" t="s">
        <v>16023</v>
      </c>
      <c r="B4047" t="s">
        <v>16024</v>
      </c>
      <c r="C4047" t="s">
        <v>41731</v>
      </c>
      <c r="D4047" t="s">
        <v>41731</v>
      </c>
      <c r="E4047" t="s">
        <v>41730</v>
      </c>
      <c r="F4047" t="s">
        <v>461</v>
      </c>
      <c r="G4047">
        <v>1316</v>
      </c>
      <c r="H4047">
        <v>1211</v>
      </c>
      <c r="I4047">
        <v>10</v>
      </c>
      <c r="J4047">
        <v>128.19999999999999</v>
      </c>
      <c r="K4047">
        <v>47.8</v>
      </c>
      <c r="L4047">
        <v>37.700000000000003</v>
      </c>
      <c r="M4047">
        <v>0.11679150000000001</v>
      </c>
      <c r="N4047" t="s">
        <v>121481</v>
      </c>
      <c r="O4047" t="s">
        <v>6</v>
      </c>
    </row>
    <row r="4048" spans="1:15" x14ac:dyDescent="0.25">
      <c r="A4048" t="s">
        <v>16025</v>
      </c>
      <c r="B4048" t="s">
        <v>16026</v>
      </c>
      <c r="C4048" t="s">
        <v>41733</v>
      </c>
      <c r="D4048" t="s">
        <v>41733</v>
      </c>
      <c r="E4048" t="s">
        <v>41732</v>
      </c>
      <c r="F4048" t="s">
        <v>461</v>
      </c>
      <c r="G4048">
        <v>1411</v>
      </c>
      <c r="H4048">
        <v>1299</v>
      </c>
      <c r="I4048">
        <v>13</v>
      </c>
      <c r="J4048">
        <v>128.19999999999999</v>
      </c>
      <c r="K4048">
        <v>47.8</v>
      </c>
      <c r="L4048">
        <v>37.700000000000003</v>
      </c>
      <c r="M4048">
        <v>0.14062649999999999</v>
      </c>
      <c r="N4048" t="s">
        <v>121478</v>
      </c>
      <c r="O4048" t="s">
        <v>6</v>
      </c>
    </row>
    <row r="4049" spans="1:15" x14ac:dyDescent="0.25">
      <c r="A4049" t="s">
        <v>16027</v>
      </c>
      <c r="B4049" t="s">
        <v>16028</v>
      </c>
      <c r="C4049" t="s">
        <v>41735</v>
      </c>
      <c r="D4049" t="s">
        <v>41735</v>
      </c>
      <c r="E4049" t="s">
        <v>41734</v>
      </c>
      <c r="F4049" t="s">
        <v>461</v>
      </c>
      <c r="G4049">
        <v>1221</v>
      </c>
      <c r="H4049">
        <v>1124</v>
      </c>
      <c r="I4049">
        <v>10</v>
      </c>
      <c r="J4049">
        <v>128.19999999999999</v>
      </c>
      <c r="K4049">
        <v>47.8</v>
      </c>
      <c r="L4049">
        <v>37.700000000000003</v>
      </c>
      <c r="M4049">
        <v>0.11679150000000001</v>
      </c>
      <c r="N4049" t="s">
        <v>121482</v>
      </c>
      <c r="O4049" t="s">
        <v>6</v>
      </c>
    </row>
    <row r="4050" spans="1:15" x14ac:dyDescent="0.25">
      <c r="A4050" t="s">
        <v>16029</v>
      </c>
      <c r="B4050" t="s">
        <v>16030</v>
      </c>
      <c r="C4050" t="s">
        <v>41737</v>
      </c>
      <c r="D4050" t="s">
        <v>41737</v>
      </c>
      <c r="E4050" t="s">
        <v>41736</v>
      </c>
      <c r="F4050" t="s">
        <v>461</v>
      </c>
      <c r="G4050">
        <v>1316</v>
      </c>
      <c r="H4050">
        <v>1211</v>
      </c>
      <c r="I4050">
        <v>10</v>
      </c>
      <c r="J4050">
        <v>128.19999999999999</v>
      </c>
      <c r="K4050">
        <v>47.8</v>
      </c>
      <c r="L4050">
        <v>37.700000000000003</v>
      </c>
      <c r="M4050">
        <v>0.11679150000000001</v>
      </c>
      <c r="N4050" t="s">
        <v>121481</v>
      </c>
      <c r="O4050" t="s">
        <v>6</v>
      </c>
    </row>
    <row r="4051" spans="1:15" x14ac:dyDescent="0.25">
      <c r="A4051" t="s">
        <v>16031</v>
      </c>
      <c r="B4051" t="s">
        <v>16032</v>
      </c>
      <c r="C4051" t="s">
        <v>41739</v>
      </c>
      <c r="D4051" t="s">
        <v>41739</v>
      </c>
      <c r="E4051" t="s">
        <v>41738</v>
      </c>
      <c r="F4051" t="s">
        <v>461</v>
      </c>
      <c r="G4051">
        <v>1316</v>
      </c>
      <c r="H4051">
        <v>1211</v>
      </c>
      <c r="I4051">
        <v>13</v>
      </c>
      <c r="J4051">
        <v>128.19999999999999</v>
      </c>
      <c r="K4051">
        <v>47.8</v>
      </c>
      <c r="L4051">
        <v>37.700000000000003</v>
      </c>
      <c r="M4051">
        <v>0.14062649999999999</v>
      </c>
      <c r="N4051" t="s">
        <v>121481</v>
      </c>
      <c r="O4051" t="s">
        <v>6</v>
      </c>
    </row>
    <row r="4052" spans="1:15" x14ac:dyDescent="0.25">
      <c r="A4052" t="s">
        <v>16033</v>
      </c>
      <c r="B4052" t="s">
        <v>16034</v>
      </c>
      <c r="C4052" t="s">
        <v>41741</v>
      </c>
      <c r="D4052" t="s">
        <v>41741</v>
      </c>
      <c r="E4052" t="s">
        <v>41740</v>
      </c>
      <c r="F4052" t="s">
        <v>461</v>
      </c>
      <c r="G4052">
        <v>1411</v>
      </c>
      <c r="H4052">
        <v>1299</v>
      </c>
      <c r="I4052">
        <v>13</v>
      </c>
      <c r="J4052">
        <v>128.19999999999999</v>
      </c>
      <c r="K4052">
        <v>47.8</v>
      </c>
      <c r="L4052">
        <v>37.700000000000003</v>
      </c>
      <c r="M4052">
        <v>0.14062649999999999</v>
      </c>
      <c r="N4052" t="s">
        <v>121478</v>
      </c>
      <c r="O4052" t="s">
        <v>6</v>
      </c>
    </row>
    <row r="4053" spans="1:15" x14ac:dyDescent="0.25">
      <c r="A4053" t="s">
        <v>16035</v>
      </c>
      <c r="B4053" t="s">
        <v>16036</v>
      </c>
      <c r="C4053" t="s">
        <v>41743</v>
      </c>
      <c r="D4053" t="s">
        <v>41743</v>
      </c>
      <c r="E4053" t="s">
        <v>41742</v>
      </c>
      <c r="F4053" t="s">
        <v>461</v>
      </c>
      <c r="G4053">
        <v>1507</v>
      </c>
      <c r="H4053">
        <v>1387</v>
      </c>
      <c r="I4053">
        <v>15</v>
      </c>
      <c r="J4053">
        <v>178.2</v>
      </c>
      <c r="K4053">
        <v>47.8</v>
      </c>
      <c r="L4053">
        <v>37.700000000000003</v>
      </c>
      <c r="M4053">
        <v>0.17297399999999999</v>
      </c>
      <c r="N4053" t="s">
        <v>121479</v>
      </c>
      <c r="O4053" t="s">
        <v>6</v>
      </c>
    </row>
    <row r="4054" spans="1:15" x14ac:dyDescent="0.25">
      <c r="A4054" t="s">
        <v>16037</v>
      </c>
      <c r="B4054" t="s">
        <v>16038</v>
      </c>
      <c r="C4054" t="s">
        <v>41745</v>
      </c>
      <c r="D4054" t="s">
        <v>41745</v>
      </c>
      <c r="E4054" t="s">
        <v>41744</v>
      </c>
      <c r="F4054" t="s">
        <v>461</v>
      </c>
      <c r="G4054">
        <v>1600</v>
      </c>
      <c r="H4054">
        <v>1472</v>
      </c>
      <c r="I4054">
        <v>18</v>
      </c>
      <c r="J4054">
        <v>178.2</v>
      </c>
      <c r="K4054">
        <v>47.8</v>
      </c>
      <c r="L4054">
        <v>37.700000000000003</v>
      </c>
      <c r="M4054">
        <v>0.19714950000000001</v>
      </c>
      <c r="N4054" t="s">
        <v>121480</v>
      </c>
      <c r="O4054" t="s">
        <v>6</v>
      </c>
    </row>
    <row r="4055" spans="1:15" x14ac:dyDescent="0.25">
      <c r="A4055" t="s">
        <v>16039</v>
      </c>
      <c r="B4055" t="s">
        <v>16040</v>
      </c>
      <c r="C4055" t="s">
        <v>41747</v>
      </c>
      <c r="D4055" t="s">
        <v>41747</v>
      </c>
      <c r="E4055" t="s">
        <v>41746</v>
      </c>
      <c r="F4055" t="s">
        <v>461</v>
      </c>
      <c r="G4055">
        <v>1316</v>
      </c>
      <c r="H4055">
        <v>1211</v>
      </c>
      <c r="I4055">
        <v>13</v>
      </c>
      <c r="J4055">
        <v>128.19999999999999</v>
      </c>
      <c r="K4055">
        <v>47.8</v>
      </c>
      <c r="L4055">
        <v>37.700000000000003</v>
      </c>
      <c r="M4055">
        <v>0.14062649999999999</v>
      </c>
      <c r="N4055" t="s">
        <v>121481</v>
      </c>
      <c r="O4055" t="s">
        <v>6</v>
      </c>
    </row>
    <row r="4056" spans="1:15" x14ac:dyDescent="0.25">
      <c r="A4056" t="s">
        <v>16041</v>
      </c>
      <c r="B4056" t="s">
        <v>16042</v>
      </c>
      <c r="C4056" t="s">
        <v>41749</v>
      </c>
      <c r="D4056" t="s">
        <v>41749</v>
      </c>
      <c r="E4056" t="s">
        <v>41748</v>
      </c>
      <c r="F4056" t="s">
        <v>461</v>
      </c>
      <c r="G4056">
        <v>1411</v>
      </c>
      <c r="H4056">
        <v>1299</v>
      </c>
      <c r="I4056">
        <v>13</v>
      </c>
      <c r="J4056">
        <v>128.19999999999999</v>
      </c>
      <c r="K4056">
        <v>47.8</v>
      </c>
      <c r="L4056">
        <v>37.700000000000003</v>
      </c>
      <c r="M4056">
        <v>0.14062649999999999</v>
      </c>
      <c r="N4056" t="s">
        <v>121478</v>
      </c>
      <c r="O4056" t="s">
        <v>6</v>
      </c>
    </row>
    <row r="4057" spans="1:15" x14ac:dyDescent="0.25">
      <c r="A4057" t="s">
        <v>16043</v>
      </c>
      <c r="B4057" t="s">
        <v>16044</v>
      </c>
      <c r="C4057" t="s">
        <v>41751</v>
      </c>
      <c r="D4057" t="s">
        <v>41751</v>
      </c>
      <c r="E4057" t="s">
        <v>41750</v>
      </c>
      <c r="F4057" t="s">
        <v>461</v>
      </c>
      <c r="G4057">
        <v>1507</v>
      </c>
      <c r="H4057">
        <v>1387</v>
      </c>
      <c r="I4057">
        <v>15</v>
      </c>
      <c r="J4057">
        <v>178.2</v>
      </c>
      <c r="K4057">
        <v>47.8</v>
      </c>
      <c r="L4057">
        <v>37.700000000000003</v>
      </c>
      <c r="M4057">
        <v>0.17297399999999999</v>
      </c>
      <c r="N4057" t="s">
        <v>121479</v>
      </c>
      <c r="O4057" t="s">
        <v>6</v>
      </c>
    </row>
    <row r="4058" spans="1:15" x14ac:dyDescent="0.25">
      <c r="A4058" t="s">
        <v>16045</v>
      </c>
      <c r="B4058" t="s">
        <v>16046</v>
      </c>
      <c r="C4058" t="s">
        <v>41753</v>
      </c>
      <c r="D4058" t="s">
        <v>41753</v>
      </c>
      <c r="E4058" t="s">
        <v>41752</v>
      </c>
      <c r="F4058" t="s">
        <v>461</v>
      </c>
      <c r="G4058">
        <v>1600</v>
      </c>
      <c r="H4058">
        <v>1472</v>
      </c>
      <c r="I4058">
        <v>18</v>
      </c>
      <c r="J4058">
        <v>178.2</v>
      </c>
      <c r="K4058">
        <v>47.8</v>
      </c>
      <c r="L4058">
        <v>37.700000000000003</v>
      </c>
      <c r="M4058">
        <v>0.19714950000000001</v>
      </c>
      <c r="N4058" t="s">
        <v>121480</v>
      </c>
      <c r="O4058" t="s">
        <v>6</v>
      </c>
    </row>
    <row r="4059" spans="1:15" x14ac:dyDescent="0.25">
      <c r="A4059" t="s">
        <v>16047</v>
      </c>
      <c r="B4059" t="s">
        <v>16048</v>
      </c>
      <c r="C4059" t="s">
        <v>41755</v>
      </c>
      <c r="D4059" t="s">
        <v>41755</v>
      </c>
      <c r="E4059" t="s">
        <v>41754</v>
      </c>
      <c r="F4059" t="s">
        <v>461</v>
      </c>
      <c r="G4059">
        <v>1221</v>
      </c>
      <c r="H4059">
        <v>1124</v>
      </c>
      <c r="I4059">
        <v>10</v>
      </c>
      <c r="J4059">
        <v>128.19999999999999</v>
      </c>
      <c r="K4059">
        <v>47.8</v>
      </c>
      <c r="L4059">
        <v>37.700000000000003</v>
      </c>
      <c r="M4059">
        <v>0.11679150000000001</v>
      </c>
      <c r="N4059" t="s">
        <v>121482</v>
      </c>
      <c r="O4059" t="s">
        <v>6</v>
      </c>
    </row>
    <row r="4060" spans="1:15" x14ac:dyDescent="0.25">
      <c r="A4060" t="s">
        <v>16049</v>
      </c>
      <c r="B4060" t="s">
        <v>16050</v>
      </c>
      <c r="C4060" t="s">
        <v>41757</v>
      </c>
      <c r="D4060" t="s">
        <v>41757</v>
      </c>
      <c r="E4060" t="s">
        <v>41756</v>
      </c>
      <c r="F4060" t="s">
        <v>461</v>
      </c>
      <c r="G4060">
        <v>1316</v>
      </c>
      <c r="H4060">
        <v>1211</v>
      </c>
      <c r="I4060">
        <v>10</v>
      </c>
      <c r="J4060">
        <v>128.19999999999999</v>
      </c>
      <c r="K4060">
        <v>47.8</v>
      </c>
      <c r="L4060">
        <v>37.700000000000003</v>
      </c>
      <c r="M4060">
        <v>0.11679150000000001</v>
      </c>
      <c r="N4060" t="s">
        <v>121481</v>
      </c>
      <c r="O4060" t="s">
        <v>6</v>
      </c>
    </row>
    <row r="4061" spans="1:15" x14ac:dyDescent="0.25">
      <c r="A4061" t="s">
        <v>16051</v>
      </c>
      <c r="B4061" t="s">
        <v>16052</v>
      </c>
      <c r="C4061" t="s">
        <v>41759</v>
      </c>
      <c r="D4061" t="s">
        <v>41759</v>
      </c>
      <c r="E4061" t="s">
        <v>41758</v>
      </c>
      <c r="F4061" t="s">
        <v>461</v>
      </c>
      <c r="G4061">
        <v>1411</v>
      </c>
      <c r="H4061">
        <v>1299</v>
      </c>
      <c r="I4061">
        <v>13</v>
      </c>
      <c r="J4061">
        <v>128.19999999999999</v>
      </c>
      <c r="K4061">
        <v>47.8</v>
      </c>
      <c r="L4061">
        <v>37.700000000000003</v>
      </c>
      <c r="M4061">
        <v>0.14062649999999999</v>
      </c>
      <c r="N4061" t="s">
        <v>121478</v>
      </c>
      <c r="O4061" t="s">
        <v>6</v>
      </c>
    </row>
    <row r="4062" spans="1:15" x14ac:dyDescent="0.25">
      <c r="A4062" t="s">
        <v>16053</v>
      </c>
      <c r="B4062" t="s">
        <v>16054</v>
      </c>
      <c r="C4062" t="s">
        <v>41761</v>
      </c>
      <c r="D4062" t="s">
        <v>41761</v>
      </c>
      <c r="E4062" t="s">
        <v>41760</v>
      </c>
      <c r="F4062" t="s">
        <v>461</v>
      </c>
      <c r="G4062">
        <v>1221</v>
      </c>
      <c r="H4062">
        <v>1124</v>
      </c>
      <c r="I4062">
        <v>10</v>
      </c>
      <c r="J4062">
        <v>128.19999999999999</v>
      </c>
      <c r="K4062">
        <v>47.8</v>
      </c>
      <c r="L4062">
        <v>37.700000000000003</v>
      </c>
      <c r="M4062">
        <v>0.11679150000000001</v>
      </c>
      <c r="N4062" t="s">
        <v>121482</v>
      </c>
      <c r="O4062" t="s">
        <v>6</v>
      </c>
    </row>
    <row r="4063" spans="1:15" x14ac:dyDescent="0.25">
      <c r="A4063" t="s">
        <v>16055</v>
      </c>
      <c r="B4063" t="s">
        <v>16056</v>
      </c>
      <c r="C4063" t="s">
        <v>41763</v>
      </c>
      <c r="D4063" t="s">
        <v>41763</v>
      </c>
      <c r="E4063" t="s">
        <v>41762</v>
      </c>
      <c r="F4063" t="s">
        <v>461</v>
      </c>
      <c r="G4063">
        <v>1316</v>
      </c>
      <c r="H4063">
        <v>1211</v>
      </c>
      <c r="I4063">
        <v>10</v>
      </c>
      <c r="J4063">
        <v>128.19999999999999</v>
      </c>
      <c r="K4063">
        <v>47.8</v>
      </c>
      <c r="L4063">
        <v>37.700000000000003</v>
      </c>
      <c r="M4063">
        <v>0.11679150000000001</v>
      </c>
      <c r="N4063" t="s">
        <v>121481</v>
      </c>
      <c r="O4063" t="s">
        <v>6</v>
      </c>
    </row>
    <row r="4064" spans="1:15" x14ac:dyDescent="0.25">
      <c r="A4064" t="s">
        <v>16057</v>
      </c>
      <c r="B4064" t="s">
        <v>16058</v>
      </c>
      <c r="C4064" t="s">
        <v>41765</v>
      </c>
      <c r="D4064" t="s">
        <v>41765</v>
      </c>
      <c r="E4064" t="s">
        <v>41764</v>
      </c>
      <c r="F4064" t="s">
        <v>461</v>
      </c>
      <c r="G4064">
        <v>1316</v>
      </c>
      <c r="H4064">
        <v>1211</v>
      </c>
      <c r="I4064">
        <v>13</v>
      </c>
      <c r="J4064">
        <v>128.19999999999999</v>
      </c>
      <c r="K4064">
        <v>47.8</v>
      </c>
      <c r="L4064">
        <v>37.700000000000003</v>
      </c>
      <c r="M4064">
        <v>0.14062649999999999</v>
      </c>
      <c r="N4064" t="s">
        <v>121481</v>
      </c>
      <c r="O4064" t="s">
        <v>6</v>
      </c>
    </row>
    <row r="4065" spans="1:15" x14ac:dyDescent="0.25">
      <c r="A4065" t="s">
        <v>16059</v>
      </c>
      <c r="B4065" t="s">
        <v>16060</v>
      </c>
      <c r="C4065" t="s">
        <v>41767</v>
      </c>
      <c r="D4065" t="s">
        <v>41767</v>
      </c>
      <c r="E4065" t="s">
        <v>41766</v>
      </c>
      <c r="F4065" t="s">
        <v>461</v>
      </c>
      <c r="G4065">
        <v>1411</v>
      </c>
      <c r="H4065">
        <v>1299</v>
      </c>
      <c r="I4065">
        <v>13</v>
      </c>
      <c r="J4065">
        <v>128.19999999999999</v>
      </c>
      <c r="K4065">
        <v>47.8</v>
      </c>
      <c r="L4065">
        <v>37.700000000000003</v>
      </c>
      <c r="M4065">
        <v>0.14062649999999999</v>
      </c>
      <c r="N4065" t="s">
        <v>121478</v>
      </c>
      <c r="O4065" t="s">
        <v>6</v>
      </c>
    </row>
    <row r="4066" spans="1:15" x14ac:dyDescent="0.25">
      <c r="A4066" t="s">
        <v>16061</v>
      </c>
      <c r="B4066" t="s">
        <v>16062</v>
      </c>
      <c r="C4066" t="s">
        <v>41769</v>
      </c>
      <c r="D4066" t="s">
        <v>41769</v>
      </c>
      <c r="E4066" t="s">
        <v>41768</v>
      </c>
      <c r="F4066" t="s">
        <v>461</v>
      </c>
      <c r="G4066">
        <v>1507</v>
      </c>
      <c r="H4066">
        <v>1387</v>
      </c>
      <c r="I4066">
        <v>15</v>
      </c>
      <c r="J4066">
        <v>178.2</v>
      </c>
      <c r="K4066">
        <v>47.8</v>
      </c>
      <c r="L4066">
        <v>37.700000000000003</v>
      </c>
      <c r="M4066">
        <v>0.17297399999999999</v>
      </c>
      <c r="N4066" t="s">
        <v>121479</v>
      </c>
      <c r="O4066" t="s">
        <v>6</v>
      </c>
    </row>
    <row r="4067" spans="1:15" x14ac:dyDescent="0.25">
      <c r="A4067" t="s">
        <v>16063</v>
      </c>
      <c r="B4067" t="s">
        <v>16064</v>
      </c>
      <c r="C4067" t="s">
        <v>41771</v>
      </c>
      <c r="D4067" t="s">
        <v>41771</v>
      </c>
      <c r="E4067" t="s">
        <v>41770</v>
      </c>
      <c r="F4067" t="s">
        <v>461</v>
      </c>
      <c r="G4067">
        <v>1600</v>
      </c>
      <c r="H4067">
        <v>1472</v>
      </c>
      <c r="I4067">
        <v>18</v>
      </c>
      <c r="J4067">
        <v>178.2</v>
      </c>
      <c r="K4067">
        <v>47.8</v>
      </c>
      <c r="L4067">
        <v>37.700000000000003</v>
      </c>
      <c r="M4067">
        <v>0.19714950000000001</v>
      </c>
      <c r="N4067" t="s">
        <v>121480</v>
      </c>
      <c r="O4067" t="s">
        <v>6</v>
      </c>
    </row>
    <row r="4068" spans="1:15" x14ac:dyDescent="0.25">
      <c r="A4068" t="s">
        <v>16065</v>
      </c>
      <c r="B4068" t="s">
        <v>16066</v>
      </c>
      <c r="C4068" t="s">
        <v>41773</v>
      </c>
      <c r="D4068" t="s">
        <v>41774</v>
      </c>
      <c r="E4068" t="s">
        <v>41772</v>
      </c>
      <c r="F4068" t="s">
        <v>461</v>
      </c>
      <c r="G4068">
        <v>1316</v>
      </c>
      <c r="H4068">
        <v>1211</v>
      </c>
      <c r="I4068">
        <v>18</v>
      </c>
      <c r="J4068">
        <v>178.2</v>
      </c>
      <c r="K4068">
        <v>47.8</v>
      </c>
      <c r="L4068">
        <v>37.700000000000003</v>
      </c>
      <c r="M4068">
        <v>0.209067</v>
      </c>
      <c r="N4068" t="s">
        <v>121488</v>
      </c>
      <c r="O4068" t="s">
        <v>6</v>
      </c>
    </row>
    <row r="4069" spans="1:15" x14ac:dyDescent="0.25">
      <c r="A4069" t="s">
        <v>16067</v>
      </c>
      <c r="B4069" t="s">
        <v>16068</v>
      </c>
      <c r="C4069" t="s">
        <v>41776</v>
      </c>
      <c r="D4069" t="s">
        <v>41777</v>
      </c>
      <c r="E4069" t="s">
        <v>41775</v>
      </c>
      <c r="F4069" t="s">
        <v>461</v>
      </c>
      <c r="G4069">
        <v>1411</v>
      </c>
      <c r="H4069">
        <v>1299</v>
      </c>
      <c r="I4069">
        <v>18</v>
      </c>
      <c r="J4069">
        <v>178.2</v>
      </c>
      <c r="K4069">
        <v>47.8</v>
      </c>
      <c r="L4069">
        <v>37.700000000000003</v>
      </c>
      <c r="M4069">
        <v>0.209067</v>
      </c>
      <c r="N4069" t="s">
        <v>121483</v>
      </c>
      <c r="O4069" t="s">
        <v>6</v>
      </c>
    </row>
    <row r="4070" spans="1:15" x14ac:dyDescent="0.25">
      <c r="A4070" t="s">
        <v>16069</v>
      </c>
      <c r="B4070" t="s">
        <v>16070</v>
      </c>
      <c r="C4070" t="s">
        <v>41779</v>
      </c>
      <c r="D4070" t="s">
        <v>41780</v>
      </c>
      <c r="E4070" t="s">
        <v>41778</v>
      </c>
      <c r="F4070" t="s">
        <v>461</v>
      </c>
      <c r="G4070">
        <v>1507</v>
      </c>
      <c r="H4070">
        <v>1387</v>
      </c>
      <c r="I4070">
        <v>18</v>
      </c>
      <c r="J4070">
        <v>178.2</v>
      </c>
      <c r="K4070">
        <v>47.8</v>
      </c>
      <c r="L4070">
        <v>37.700000000000003</v>
      </c>
      <c r="M4070">
        <v>0.209067</v>
      </c>
      <c r="N4070" t="s">
        <v>121484</v>
      </c>
      <c r="O4070" t="s">
        <v>6</v>
      </c>
    </row>
    <row r="4071" spans="1:15" x14ac:dyDescent="0.25">
      <c r="A4071" t="s">
        <v>16071</v>
      </c>
      <c r="B4071" t="s">
        <v>16072</v>
      </c>
      <c r="C4071" t="s">
        <v>41782</v>
      </c>
      <c r="D4071" t="s">
        <v>41783</v>
      </c>
      <c r="E4071" t="s">
        <v>41781</v>
      </c>
      <c r="F4071" t="s">
        <v>461</v>
      </c>
      <c r="G4071">
        <v>1600</v>
      </c>
      <c r="H4071">
        <v>1472</v>
      </c>
      <c r="I4071">
        <v>21</v>
      </c>
      <c r="J4071">
        <v>178.2</v>
      </c>
      <c r="K4071">
        <v>47.8</v>
      </c>
      <c r="L4071">
        <v>37.700000000000003</v>
      </c>
      <c r="M4071">
        <v>0.2380776</v>
      </c>
      <c r="N4071" t="s">
        <v>121485</v>
      </c>
      <c r="O4071" t="s">
        <v>6</v>
      </c>
    </row>
    <row r="4072" spans="1:15" x14ac:dyDescent="0.25">
      <c r="A4072" t="s">
        <v>16073</v>
      </c>
      <c r="B4072" t="s">
        <v>16074</v>
      </c>
      <c r="C4072" t="s">
        <v>41785</v>
      </c>
      <c r="D4072" t="s">
        <v>41786</v>
      </c>
      <c r="E4072" t="s">
        <v>41784</v>
      </c>
      <c r="F4072" t="s">
        <v>461</v>
      </c>
      <c r="G4072">
        <v>1316</v>
      </c>
      <c r="H4072">
        <v>1211</v>
      </c>
      <c r="I4072">
        <v>15</v>
      </c>
      <c r="J4072">
        <v>128.19999999999999</v>
      </c>
      <c r="K4072">
        <v>47.8</v>
      </c>
      <c r="L4072">
        <v>37.700000000000003</v>
      </c>
      <c r="M4072">
        <v>0.17025000000000001</v>
      </c>
      <c r="N4072" t="s">
        <v>121488</v>
      </c>
      <c r="O4072" t="s">
        <v>6</v>
      </c>
    </row>
    <row r="4073" spans="1:15" x14ac:dyDescent="0.25">
      <c r="A4073" t="s">
        <v>16075</v>
      </c>
      <c r="B4073" t="s">
        <v>16076</v>
      </c>
      <c r="C4073" t="s">
        <v>41788</v>
      </c>
      <c r="D4073" t="s">
        <v>41789</v>
      </c>
      <c r="E4073" t="s">
        <v>41787</v>
      </c>
      <c r="F4073" t="s">
        <v>461</v>
      </c>
      <c r="G4073">
        <v>1411</v>
      </c>
      <c r="H4073">
        <v>1299</v>
      </c>
      <c r="I4073">
        <v>15</v>
      </c>
      <c r="J4073">
        <v>128.19999999999999</v>
      </c>
      <c r="K4073">
        <v>47.8</v>
      </c>
      <c r="L4073">
        <v>37.700000000000003</v>
      </c>
      <c r="M4073">
        <v>0.17025000000000001</v>
      </c>
      <c r="N4073" t="s">
        <v>121483</v>
      </c>
      <c r="O4073" t="s">
        <v>6</v>
      </c>
    </row>
    <row r="4074" spans="1:15" x14ac:dyDescent="0.25">
      <c r="A4074" t="s">
        <v>16077</v>
      </c>
      <c r="B4074" t="s">
        <v>16078</v>
      </c>
      <c r="C4074" t="s">
        <v>41791</v>
      </c>
      <c r="D4074" t="s">
        <v>41792</v>
      </c>
      <c r="E4074" t="s">
        <v>41790</v>
      </c>
      <c r="F4074" t="s">
        <v>461</v>
      </c>
      <c r="G4074">
        <v>1221</v>
      </c>
      <c r="H4074">
        <v>1124</v>
      </c>
      <c r="I4074">
        <v>15</v>
      </c>
      <c r="J4074">
        <v>128.19999999999999</v>
      </c>
      <c r="K4074">
        <v>47.8</v>
      </c>
      <c r="L4074">
        <v>37.700000000000003</v>
      </c>
      <c r="M4074">
        <v>0.17025000000000001</v>
      </c>
      <c r="N4074" t="s">
        <v>121489</v>
      </c>
      <c r="O4074" t="s">
        <v>6</v>
      </c>
    </row>
    <row r="4075" spans="1:15" x14ac:dyDescent="0.25">
      <c r="A4075" t="s">
        <v>16079</v>
      </c>
      <c r="B4075" t="s">
        <v>16080</v>
      </c>
      <c r="C4075" t="s">
        <v>41794</v>
      </c>
      <c r="D4075" t="s">
        <v>41795</v>
      </c>
      <c r="E4075" t="s">
        <v>41793</v>
      </c>
      <c r="F4075" t="s">
        <v>461</v>
      </c>
      <c r="G4075">
        <v>1316</v>
      </c>
      <c r="H4075">
        <v>1211</v>
      </c>
      <c r="I4075">
        <v>15</v>
      </c>
      <c r="J4075">
        <v>128.19999999999999</v>
      </c>
      <c r="K4075">
        <v>47.8</v>
      </c>
      <c r="L4075">
        <v>37.700000000000003</v>
      </c>
      <c r="M4075">
        <v>0.17025000000000001</v>
      </c>
      <c r="N4075" t="s">
        <v>121488</v>
      </c>
      <c r="O4075" t="s">
        <v>6</v>
      </c>
    </row>
    <row r="4076" spans="1:15" x14ac:dyDescent="0.25">
      <c r="A4076" t="s">
        <v>16081</v>
      </c>
      <c r="B4076" t="s">
        <v>16082</v>
      </c>
      <c r="C4076" t="s">
        <v>41797</v>
      </c>
      <c r="D4076" t="s">
        <v>41798</v>
      </c>
      <c r="E4076" t="s">
        <v>41796</v>
      </c>
      <c r="F4076" t="s">
        <v>461</v>
      </c>
      <c r="G4076">
        <v>1411</v>
      </c>
      <c r="H4076">
        <v>1299</v>
      </c>
      <c r="I4076">
        <v>15</v>
      </c>
      <c r="J4076">
        <v>128.19999999999999</v>
      </c>
      <c r="K4076">
        <v>47.8</v>
      </c>
      <c r="L4076">
        <v>37.700000000000003</v>
      </c>
      <c r="M4076">
        <v>0.17025000000000001</v>
      </c>
      <c r="N4076" t="s">
        <v>121483</v>
      </c>
      <c r="O4076" t="s">
        <v>6</v>
      </c>
    </row>
    <row r="4077" spans="1:15" x14ac:dyDescent="0.25">
      <c r="A4077" t="s">
        <v>16083</v>
      </c>
      <c r="B4077" t="s">
        <v>16084</v>
      </c>
      <c r="C4077" t="s">
        <v>41800</v>
      </c>
      <c r="D4077" t="s">
        <v>41801</v>
      </c>
      <c r="E4077" t="s">
        <v>41799</v>
      </c>
      <c r="F4077" t="s">
        <v>461</v>
      </c>
      <c r="G4077">
        <v>1507</v>
      </c>
      <c r="H4077">
        <v>1387</v>
      </c>
      <c r="I4077">
        <v>18</v>
      </c>
      <c r="J4077">
        <v>178.2</v>
      </c>
      <c r="K4077">
        <v>47.8</v>
      </c>
      <c r="L4077">
        <v>37.700000000000003</v>
      </c>
      <c r="M4077">
        <v>0.209067</v>
      </c>
      <c r="N4077" t="s">
        <v>121484</v>
      </c>
      <c r="O4077" t="s">
        <v>6</v>
      </c>
    </row>
    <row r="4078" spans="1:15" x14ac:dyDescent="0.25">
      <c r="A4078" t="s">
        <v>16085</v>
      </c>
      <c r="B4078" t="s">
        <v>16086</v>
      </c>
      <c r="C4078" t="s">
        <v>41803</v>
      </c>
      <c r="D4078" t="s">
        <v>41804</v>
      </c>
      <c r="E4078" t="s">
        <v>41802</v>
      </c>
      <c r="F4078" t="s">
        <v>461</v>
      </c>
      <c r="G4078">
        <v>1600</v>
      </c>
      <c r="H4078">
        <v>1472</v>
      </c>
      <c r="I4078">
        <v>28</v>
      </c>
      <c r="J4078">
        <v>157.4</v>
      </c>
      <c r="K4078">
        <v>53</v>
      </c>
      <c r="L4078">
        <v>53.2</v>
      </c>
      <c r="M4078">
        <v>0.35889840000000001</v>
      </c>
      <c r="N4078" t="s">
        <v>121485</v>
      </c>
      <c r="O4078" t="s">
        <v>6</v>
      </c>
    </row>
    <row r="4079" spans="1:15" x14ac:dyDescent="0.25">
      <c r="A4079" t="s">
        <v>16087</v>
      </c>
      <c r="B4079" t="s">
        <v>16088</v>
      </c>
      <c r="C4079" t="s">
        <v>41806</v>
      </c>
      <c r="D4079" t="s">
        <v>41807</v>
      </c>
      <c r="E4079" t="s">
        <v>41805</v>
      </c>
      <c r="F4079" t="s">
        <v>461</v>
      </c>
      <c r="G4079">
        <v>1695</v>
      </c>
      <c r="H4079">
        <v>1560</v>
      </c>
      <c r="I4079">
        <v>28</v>
      </c>
      <c r="J4079">
        <v>157.4</v>
      </c>
      <c r="K4079">
        <v>53</v>
      </c>
      <c r="L4079">
        <v>53.2</v>
      </c>
      <c r="M4079">
        <v>0.35889840000000001</v>
      </c>
      <c r="N4079" t="s">
        <v>121486</v>
      </c>
      <c r="O4079" t="s">
        <v>6</v>
      </c>
    </row>
    <row r="4080" spans="1:15" x14ac:dyDescent="0.25">
      <c r="A4080" t="s">
        <v>16089</v>
      </c>
      <c r="B4080" t="s">
        <v>16090</v>
      </c>
      <c r="C4080" t="s">
        <v>41809</v>
      </c>
      <c r="D4080" t="s">
        <v>41810</v>
      </c>
      <c r="E4080" t="s">
        <v>41808</v>
      </c>
      <c r="F4080" t="s">
        <v>461</v>
      </c>
      <c r="G4080">
        <v>1793</v>
      </c>
      <c r="H4080">
        <v>1650</v>
      </c>
      <c r="I4080">
        <v>28</v>
      </c>
      <c r="J4080">
        <v>157.4</v>
      </c>
      <c r="K4080">
        <v>53</v>
      </c>
      <c r="L4080">
        <v>53.2</v>
      </c>
      <c r="M4080">
        <v>0.35889840000000001</v>
      </c>
      <c r="N4080" t="s">
        <v>121487</v>
      </c>
      <c r="O4080" t="s">
        <v>6</v>
      </c>
    </row>
    <row r="4081" spans="1:15" x14ac:dyDescent="0.25">
      <c r="A4081" t="s">
        <v>16091</v>
      </c>
      <c r="B4081" t="s">
        <v>16092</v>
      </c>
      <c r="C4081" t="s">
        <v>41812</v>
      </c>
      <c r="D4081" t="s">
        <v>41813</v>
      </c>
      <c r="E4081" t="s">
        <v>41811</v>
      </c>
      <c r="F4081" t="s">
        <v>461</v>
      </c>
      <c r="G4081">
        <v>1221</v>
      </c>
      <c r="H4081">
        <v>1124</v>
      </c>
      <c r="I4081">
        <v>11</v>
      </c>
      <c r="J4081">
        <v>128.19999999999999</v>
      </c>
      <c r="K4081">
        <v>47.8</v>
      </c>
      <c r="L4081">
        <v>37.700000000000003</v>
      </c>
      <c r="M4081">
        <v>0.141648</v>
      </c>
      <c r="N4081" t="s">
        <v>121489</v>
      </c>
      <c r="O4081" t="s">
        <v>6</v>
      </c>
    </row>
    <row r="4082" spans="1:15" x14ac:dyDescent="0.25">
      <c r="A4082" t="s">
        <v>16093</v>
      </c>
      <c r="B4082" t="s">
        <v>16094</v>
      </c>
      <c r="C4082" t="s">
        <v>41815</v>
      </c>
      <c r="D4082" t="s">
        <v>41816</v>
      </c>
      <c r="E4082" t="s">
        <v>41814</v>
      </c>
      <c r="F4082" t="s">
        <v>461</v>
      </c>
      <c r="G4082">
        <v>1316</v>
      </c>
      <c r="H4082">
        <v>1211</v>
      </c>
      <c r="I4082">
        <v>11</v>
      </c>
      <c r="J4082">
        <v>128.19999999999999</v>
      </c>
      <c r="K4082">
        <v>47.8</v>
      </c>
      <c r="L4082">
        <v>37.700000000000003</v>
      </c>
      <c r="M4082">
        <v>0.141648</v>
      </c>
      <c r="N4082" t="s">
        <v>121488</v>
      </c>
      <c r="O4082" t="s">
        <v>6</v>
      </c>
    </row>
    <row r="4083" spans="1:15" x14ac:dyDescent="0.25">
      <c r="A4083" t="s">
        <v>16095</v>
      </c>
      <c r="B4083" t="s">
        <v>16096</v>
      </c>
      <c r="C4083" t="s">
        <v>41818</v>
      </c>
      <c r="D4083" t="s">
        <v>41819</v>
      </c>
      <c r="E4083" t="s">
        <v>41817</v>
      </c>
      <c r="F4083" t="s">
        <v>461</v>
      </c>
      <c r="G4083">
        <v>1411</v>
      </c>
      <c r="H4083">
        <v>1299</v>
      </c>
      <c r="I4083">
        <v>15</v>
      </c>
      <c r="J4083">
        <v>128.19999999999999</v>
      </c>
      <c r="K4083">
        <v>47.8</v>
      </c>
      <c r="L4083">
        <v>37.700000000000003</v>
      </c>
      <c r="M4083">
        <v>0.17025000000000001</v>
      </c>
      <c r="N4083" t="s">
        <v>121483</v>
      </c>
      <c r="O4083" t="s">
        <v>6</v>
      </c>
    </row>
    <row r="4084" spans="1:15" x14ac:dyDescent="0.25">
      <c r="A4084" t="s">
        <v>16097</v>
      </c>
      <c r="B4084" t="s">
        <v>16098</v>
      </c>
      <c r="C4084" t="s">
        <v>41821</v>
      </c>
      <c r="D4084" t="s">
        <v>41822</v>
      </c>
      <c r="E4084" t="s">
        <v>41820</v>
      </c>
      <c r="F4084" t="s">
        <v>461</v>
      </c>
      <c r="G4084">
        <v>1221</v>
      </c>
      <c r="H4084">
        <v>1124</v>
      </c>
      <c r="I4084">
        <v>11</v>
      </c>
      <c r="J4084">
        <v>128.19999999999999</v>
      </c>
      <c r="K4084">
        <v>47.8</v>
      </c>
      <c r="L4084">
        <v>37.700000000000003</v>
      </c>
      <c r="M4084">
        <v>0.141648</v>
      </c>
      <c r="N4084" t="s">
        <v>121489</v>
      </c>
      <c r="O4084" t="s">
        <v>6</v>
      </c>
    </row>
    <row r="4085" spans="1:15" x14ac:dyDescent="0.25">
      <c r="A4085" t="s">
        <v>16099</v>
      </c>
      <c r="B4085" t="s">
        <v>16100</v>
      </c>
      <c r="C4085" t="s">
        <v>41824</v>
      </c>
      <c r="D4085" t="s">
        <v>41825</v>
      </c>
      <c r="E4085" t="s">
        <v>41823</v>
      </c>
      <c r="F4085" t="s">
        <v>461</v>
      </c>
      <c r="G4085">
        <v>1316</v>
      </c>
      <c r="H4085">
        <v>1211</v>
      </c>
      <c r="I4085">
        <v>11</v>
      </c>
      <c r="J4085">
        <v>128.19999999999999</v>
      </c>
      <c r="K4085">
        <v>47.8</v>
      </c>
      <c r="L4085">
        <v>37.700000000000003</v>
      </c>
      <c r="M4085">
        <v>0.141648</v>
      </c>
      <c r="N4085" t="s">
        <v>121488</v>
      </c>
      <c r="O4085" t="s">
        <v>6</v>
      </c>
    </row>
    <row r="4086" spans="1:15" x14ac:dyDescent="0.25">
      <c r="A4086" t="s">
        <v>16101</v>
      </c>
      <c r="B4086" t="s">
        <v>16102</v>
      </c>
      <c r="C4086" t="s">
        <v>41827</v>
      </c>
      <c r="D4086" t="s">
        <v>41828</v>
      </c>
      <c r="E4086" t="s">
        <v>41826</v>
      </c>
      <c r="F4086" t="s">
        <v>461</v>
      </c>
      <c r="G4086">
        <v>1316</v>
      </c>
      <c r="H4086">
        <v>1211</v>
      </c>
      <c r="I4086">
        <v>18</v>
      </c>
      <c r="J4086">
        <v>178.2</v>
      </c>
      <c r="K4086">
        <v>47.8</v>
      </c>
      <c r="L4086">
        <v>37.700000000000003</v>
      </c>
      <c r="M4086">
        <v>0.209067</v>
      </c>
      <c r="N4086" t="s">
        <v>121488</v>
      </c>
      <c r="O4086" t="s">
        <v>6</v>
      </c>
    </row>
    <row r="4087" spans="1:15" x14ac:dyDescent="0.25">
      <c r="A4087" t="s">
        <v>16103</v>
      </c>
      <c r="B4087" t="s">
        <v>16104</v>
      </c>
      <c r="C4087" t="s">
        <v>41830</v>
      </c>
      <c r="D4087" t="s">
        <v>41831</v>
      </c>
      <c r="E4087" t="s">
        <v>41829</v>
      </c>
      <c r="F4087" t="s">
        <v>461</v>
      </c>
      <c r="G4087">
        <v>1411</v>
      </c>
      <c r="H4087">
        <v>1299</v>
      </c>
      <c r="I4087">
        <v>18</v>
      </c>
      <c r="J4087">
        <v>178.2</v>
      </c>
      <c r="K4087">
        <v>47.8</v>
      </c>
      <c r="L4087">
        <v>37.700000000000003</v>
      </c>
      <c r="M4087">
        <v>0.209067</v>
      </c>
      <c r="N4087" t="s">
        <v>121483</v>
      </c>
      <c r="O4087" t="s">
        <v>6</v>
      </c>
    </row>
    <row r="4088" spans="1:15" x14ac:dyDescent="0.25">
      <c r="A4088" t="s">
        <v>16105</v>
      </c>
      <c r="B4088" t="s">
        <v>16106</v>
      </c>
      <c r="C4088" t="s">
        <v>41833</v>
      </c>
      <c r="D4088" t="s">
        <v>41834</v>
      </c>
      <c r="E4088" t="s">
        <v>41832</v>
      </c>
      <c r="F4088" t="s">
        <v>461</v>
      </c>
      <c r="G4088">
        <v>1507</v>
      </c>
      <c r="H4088">
        <v>1387</v>
      </c>
      <c r="I4088">
        <v>18</v>
      </c>
      <c r="J4088">
        <v>178.2</v>
      </c>
      <c r="K4088">
        <v>47.8</v>
      </c>
      <c r="L4088">
        <v>37.700000000000003</v>
      </c>
      <c r="M4088">
        <v>0.209067</v>
      </c>
      <c r="N4088" t="s">
        <v>121484</v>
      </c>
      <c r="O4088" t="s">
        <v>6</v>
      </c>
    </row>
    <row r="4089" spans="1:15" x14ac:dyDescent="0.25">
      <c r="A4089" t="s">
        <v>16107</v>
      </c>
      <c r="B4089" t="s">
        <v>16108</v>
      </c>
      <c r="C4089" t="s">
        <v>41836</v>
      </c>
      <c r="D4089" t="s">
        <v>41837</v>
      </c>
      <c r="E4089" t="s">
        <v>41835</v>
      </c>
      <c r="F4089" t="s">
        <v>461</v>
      </c>
      <c r="G4089">
        <v>1600</v>
      </c>
      <c r="H4089">
        <v>1472</v>
      </c>
      <c r="I4089">
        <v>21</v>
      </c>
      <c r="J4089">
        <v>178.2</v>
      </c>
      <c r="K4089">
        <v>47.8</v>
      </c>
      <c r="L4089">
        <v>37.700000000000003</v>
      </c>
      <c r="M4089">
        <v>0.2380776</v>
      </c>
      <c r="N4089" t="s">
        <v>121485</v>
      </c>
      <c r="O4089" t="s">
        <v>6</v>
      </c>
    </row>
    <row r="4090" spans="1:15" x14ac:dyDescent="0.25">
      <c r="A4090" t="s">
        <v>16109</v>
      </c>
      <c r="B4090" t="s">
        <v>16110</v>
      </c>
      <c r="C4090" t="s">
        <v>41839</v>
      </c>
      <c r="D4090" t="s">
        <v>41840</v>
      </c>
      <c r="E4090" t="s">
        <v>41838</v>
      </c>
      <c r="F4090" t="s">
        <v>461</v>
      </c>
      <c r="G4090">
        <v>1316</v>
      </c>
      <c r="H4090">
        <v>1211</v>
      </c>
      <c r="I4090">
        <v>15</v>
      </c>
      <c r="J4090">
        <v>128.19999999999999</v>
      </c>
      <c r="K4090">
        <v>47.8</v>
      </c>
      <c r="L4090">
        <v>37.700000000000003</v>
      </c>
      <c r="M4090">
        <v>0.17025000000000001</v>
      </c>
      <c r="N4090" t="s">
        <v>121488</v>
      </c>
      <c r="O4090" t="s">
        <v>6</v>
      </c>
    </row>
    <row r="4091" spans="1:15" x14ac:dyDescent="0.25">
      <c r="A4091" t="s">
        <v>16111</v>
      </c>
      <c r="B4091" t="s">
        <v>16112</v>
      </c>
      <c r="C4091" t="s">
        <v>41842</v>
      </c>
      <c r="D4091" t="s">
        <v>41843</v>
      </c>
      <c r="E4091" t="s">
        <v>41841</v>
      </c>
      <c r="F4091" t="s">
        <v>461</v>
      </c>
      <c r="G4091">
        <v>1411</v>
      </c>
      <c r="H4091">
        <v>1299</v>
      </c>
      <c r="I4091">
        <v>15</v>
      </c>
      <c r="J4091">
        <v>128.19999999999999</v>
      </c>
      <c r="K4091">
        <v>47.8</v>
      </c>
      <c r="L4091">
        <v>37.700000000000003</v>
      </c>
      <c r="M4091">
        <v>0.17025000000000001</v>
      </c>
      <c r="N4091" t="s">
        <v>121483</v>
      </c>
      <c r="O4091" t="s">
        <v>6</v>
      </c>
    </row>
    <row r="4092" spans="1:15" x14ac:dyDescent="0.25">
      <c r="A4092" t="s">
        <v>16113</v>
      </c>
      <c r="B4092" t="s">
        <v>16114</v>
      </c>
      <c r="C4092" t="s">
        <v>41845</v>
      </c>
      <c r="D4092" t="s">
        <v>41846</v>
      </c>
      <c r="E4092" t="s">
        <v>41844</v>
      </c>
      <c r="F4092" t="s">
        <v>461</v>
      </c>
      <c r="G4092">
        <v>1221</v>
      </c>
      <c r="H4092">
        <v>1124</v>
      </c>
      <c r="I4092">
        <v>15</v>
      </c>
      <c r="J4092">
        <v>128.19999999999999</v>
      </c>
      <c r="K4092">
        <v>47.8</v>
      </c>
      <c r="L4092">
        <v>37.700000000000003</v>
      </c>
      <c r="M4092">
        <v>0.17025000000000001</v>
      </c>
      <c r="N4092" t="s">
        <v>121489</v>
      </c>
      <c r="O4092" t="s">
        <v>6</v>
      </c>
    </row>
    <row r="4093" spans="1:15" x14ac:dyDescent="0.25">
      <c r="A4093" t="s">
        <v>16115</v>
      </c>
      <c r="B4093" t="s">
        <v>16116</v>
      </c>
      <c r="C4093" t="s">
        <v>41848</v>
      </c>
      <c r="D4093" t="s">
        <v>41849</v>
      </c>
      <c r="E4093" t="s">
        <v>41847</v>
      </c>
      <c r="F4093" t="s">
        <v>461</v>
      </c>
      <c r="G4093">
        <v>1316</v>
      </c>
      <c r="H4093">
        <v>1211</v>
      </c>
      <c r="I4093">
        <v>15</v>
      </c>
      <c r="J4093">
        <v>128.19999999999999</v>
      </c>
      <c r="K4093">
        <v>47.8</v>
      </c>
      <c r="L4093">
        <v>37.700000000000003</v>
      </c>
      <c r="M4093">
        <v>0.17025000000000001</v>
      </c>
      <c r="N4093" t="s">
        <v>121488</v>
      </c>
      <c r="O4093" t="s">
        <v>6</v>
      </c>
    </row>
    <row r="4094" spans="1:15" x14ac:dyDescent="0.25">
      <c r="A4094" t="s">
        <v>16117</v>
      </c>
      <c r="B4094" t="s">
        <v>16118</v>
      </c>
      <c r="C4094" t="s">
        <v>41851</v>
      </c>
      <c r="D4094" t="s">
        <v>41852</v>
      </c>
      <c r="E4094" t="s">
        <v>41850</v>
      </c>
      <c r="F4094" t="s">
        <v>461</v>
      </c>
      <c r="G4094">
        <v>1411</v>
      </c>
      <c r="H4094">
        <v>1299</v>
      </c>
      <c r="I4094">
        <v>15</v>
      </c>
      <c r="J4094">
        <v>128.19999999999999</v>
      </c>
      <c r="K4094">
        <v>47.8</v>
      </c>
      <c r="L4094">
        <v>37.700000000000003</v>
      </c>
      <c r="M4094">
        <v>0.17025000000000001</v>
      </c>
      <c r="N4094" t="s">
        <v>121483</v>
      </c>
      <c r="O4094" t="s">
        <v>6</v>
      </c>
    </row>
    <row r="4095" spans="1:15" x14ac:dyDescent="0.25">
      <c r="A4095" t="s">
        <v>16119</v>
      </c>
      <c r="B4095" t="s">
        <v>16120</v>
      </c>
      <c r="C4095" t="s">
        <v>41854</v>
      </c>
      <c r="D4095" t="s">
        <v>41855</v>
      </c>
      <c r="E4095" t="s">
        <v>41853</v>
      </c>
      <c r="F4095" t="s">
        <v>461</v>
      </c>
      <c r="G4095">
        <v>1507</v>
      </c>
      <c r="H4095">
        <v>1387</v>
      </c>
      <c r="I4095">
        <v>18</v>
      </c>
      <c r="J4095">
        <v>178.2</v>
      </c>
      <c r="K4095">
        <v>47.8</v>
      </c>
      <c r="L4095">
        <v>37.700000000000003</v>
      </c>
      <c r="M4095">
        <v>0.209067</v>
      </c>
      <c r="N4095" t="s">
        <v>121484</v>
      </c>
      <c r="O4095" t="s">
        <v>6</v>
      </c>
    </row>
    <row r="4096" spans="1:15" x14ac:dyDescent="0.25">
      <c r="A4096" t="s">
        <v>16121</v>
      </c>
      <c r="B4096" t="s">
        <v>16122</v>
      </c>
      <c r="C4096" t="s">
        <v>41857</v>
      </c>
      <c r="D4096" t="s">
        <v>41858</v>
      </c>
      <c r="E4096" t="s">
        <v>41856</v>
      </c>
      <c r="F4096" t="s">
        <v>461</v>
      </c>
      <c r="G4096">
        <v>1600</v>
      </c>
      <c r="H4096">
        <v>1472</v>
      </c>
      <c r="I4096">
        <v>28</v>
      </c>
      <c r="J4096">
        <v>157.4</v>
      </c>
      <c r="K4096">
        <v>53</v>
      </c>
      <c r="L4096">
        <v>53.2</v>
      </c>
      <c r="M4096">
        <v>0.35889840000000001</v>
      </c>
      <c r="N4096" t="s">
        <v>121485</v>
      </c>
      <c r="O4096" t="s">
        <v>6</v>
      </c>
    </row>
    <row r="4097" spans="1:15" x14ac:dyDescent="0.25">
      <c r="A4097" t="s">
        <v>16123</v>
      </c>
      <c r="B4097" t="s">
        <v>16124</v>
      </c>
      <c r="C4097" t="s">
        <v>41860</v>
      </c>
      <c r="D4097" t="s">
        <v>41861</v>
      </c>
      <c r="E4097" t="s">
        <v>41859</v>
      </c>
      <c r="F4097" t="s">
        <v>461</v>
      </c>
      <c r="G4097">
        <v>1695</v>
      </c>
      <c r="H4097">
        <v>1560</v>
      </c>
      <c r="I4097">
        <v>28</v>
      </c>
      <c r="J4097">
        <v>157.4</v>
      </c>
      <c r="K4097">
        <v>53</v>
      </c>
      <c r="L4097">
        <v>53.2</v>
      </c>
      <c r="M4097">
        <v>0.35889840000000001</v>
      </c>
      <c r="N4097" t="s">
        <v>121486</v>
      </c>
      <c r="O4097" t="s">
        <v>6</v>
      </c>
    </row>
    <row r="4098" spans="1:15" x14ac:dyDescent="0.25">
      <c r="A4098" t="s">
        <v>16125</v>
      </c>
      <c r="B4098" t="s">
        <v>16126</v>
      </c>
      <c r="C4098" t="s">
        <v>41863</v>
      </c>
      <c r="D4098" t="s">
        <v>41864</v>
      </c>
      <c r="E4098" t="s">
        <v>41862</v>
      </c>
      <c r="F4098" t="s">
        <v>461</v>
      </c>
      <c r="G4098">
        <v>1793</v>
      </c>
      <c r="H4098">
        <v>1650</v>
      </c>
      <c r="I4098">
        <v>28</v>
      </c>
      <c r="J4098">
        <v>157.4</v>
      </c>
      <c r="K4098">
        <v>53</v>
      </c>
      <c r="L4098">
        <v>53.2</v>
      </c>
      <c r="M4098">
        <v>0.35889840000000001</v>
      </c>
      <c r="N4098" t="s">
        <v>121487</v>
      </c>
      <c r="O4098" t="s">
        <v>6</v>
      </c>
    </row>
    <row r="4099" spans="1:15" x14ac:dyDescent="0.25">
      <c r="A4099" t="s">
        <v>16127</v>
      </c>
      <c r="B4099" t="s">
        <v>16128</v>
      </c>
      <c r="C4099" t="s">
        <v>41866</v>
      </c>
      <c r="D4099" t="s">
        <v>41867</v>
      </c>
      <c r="E4099" t="s">
        <v>41865</v>
      </c>
      <c r="F4099" t="s">
        <v>461</v>
      </c>
      <c r="G4099">
        <v>1221</v>
      </c>
      <c r="H4099">
        <v>1124</v>
      </c>
      <c r="I4099">
        <v>11</v>
      </c>
      <c r="J4099">
        <v>128.19999999999999</v>
      </c>
      <c r="K4099">
        <v>47.8</v>
      </c>
      <c r="L4099">
        <v>37.700000000000003</v>
      </c>
      <c r="M4099">
        <v>0.141648</v>
      </c>
      <c r="N4099" t="s">
        <v>121489</v>
      </c>
      <c r="O4099" t="s">
        <v>6</v>
      </c>
    </row>
    <row r="4100" spans="1:15" x14ac:dyDescent="0.25">
      <c r="A4100" t="s">
        <v>16129</v>
      </c>
      <c r="B4100" t="s">
        <v>16130</v>
      </c>
      <c r="C4100" t="s">
        <v>41869</v>
      </c>
      <c r="D4100" t="s">
        <v>41870</v>
      </c>
      <c r="E4100" t="s">
        <v>41868</v>
      </c>
      <c r="F4100" t="s">
        <v>461</v>
      </c>
      <c r="G4100">
        <v>1316</v>
      </c>
      <c r="H4100">
        <v>1211</v>
      </c>
      <c r="I4100">
        <v>11</v>
      </c>
      <c r="J4100">
        <v>128.19999999999999</v>
      </c>
      <c r="K4100">
        <v>47.8</v>
      </c>
      <c r="L4100">
        <v>37.700000000000003</v>
      </c>
      <c r="M4100">
        <v>0.141648</v>
      </c>
      <c r="N4100" t="s">
        <v>121488</v>
      </c>
      <c r="O4100" t="s">
        <v>6</v>
      </c>
    </row>
    <row r="4101" spans="1:15" x14ac:dyDescent="0.25">
      <c r="A4101" t="s">
        <v>16131</v>
      </c>
      <c r="B4101" t="s">
        <v>16132</v>
      </c>
      <c r="C4101" t="s">
        <v>41872</v>
      </c>
      <c r="D4101" t="s">
        <v>41873</v>
      </c>
      <c r="E4101" t="s">
        <v>41871</v>
      </c>
      <c r="F4101" t="s">
        <v>461</v>
      </c>
      <c r="G4101">
        <v>1411</v>
      </c>
      <c r="H4101">
        <v>1299</v>
      </c>
      <c r="I4101">
        <v>15</v>
      </c>
      <c r="J4101">
        <v>128.19999999999999</v>
      </c>
      <c r="K4101">
        <v>47.8</v>
      </c>
      <c r="L4101">
        <v>37.700000000000003</v>
      </c>
      <c r="M4101">
        <v>0.17025000000000001</v>
      </c>
      <c r="N4101" t="s">
        <v>121483</v>
      </c>
      <c r="O4101" t="s">
        <v>6</v>
      </c>
    </row>
    <row r="4102" spans="1:15" x14ac:dyDescent="0.25">
      <c r="A4102" t="s">
        <v>16133</v>
      </c>
      <c r="B4102" t="s">
        <v>16134</v>
      </c>
      <c r="C4102" t="s">
        <v>41875</v>
      </c>
      <c r="D4102" t="s">
        <v>41876</v>
      </c>
      <c r="E4102" t="s">
        <v>41874</v>
      </c>
      <c r="F4102" t="s">
        <v>461</v>
      </c>
      <c r="G4102">
        <v>1221</v>
      </c>
      <c r="H4102">
        <v>1124</v>
      </c>
      <c r="I4102">
        <v>11</v>
      </c>
      <c r="J4102">
        <v>128.19999999999999</v>
      </c>
      <c r="K4102">
        <v>47.8</v>
      </c>
      <c r="L4102">
        <v>37.700000000000003</v>
      </c>
      <c r="M4102">
        <v>0.141648</v>
      </c>
      <c r="N4102" t="s">
        <v>121489</v>
      </c>
      <c r="O4102" t="s">
        <v>6</v>
      </c>
    </row>
    <row r="4103" spans="1:15" x14ac:dyDescent="0.25">
      <c r="A4103" t="s">
        <v>16135</v>
      </c>
      <c r="B4103" t="s">
        <v>16136</v>
      </c>
      <c r="C4103" t="s">
        <v>41878</v>
      </c>
      <c r="D4103" t="s">
        <v>41879</v>
      </c>
      <c r="E4103" t="s">
        <v>41877</v>
      </c>
      <c r="F4103" t="s">
        <v>461</v>
      </c>
      <c r="G4103">
        <v>1316</v>
      </c>
      <c r="H4103">
        <v>1211</v>
      </c>
      <c r="I4103">
        <v>11</v>
      </c>
      <c r="J4103">
        <v>128.19999999999999</v>
      </c>
      <c r="K4103">
        <v>47.8</v>
      </c>
      <c r="L4103">
        <v>37.700000000000003</v>
      </c>
      <c r="M4103">
        <v>0.141648</v>
      </c>
      <c r="N4103" t="s">
        <v>121488</v>
      </c>
      <c r="O4103" t="s">
        <v>6</v>
      </c>
    </row>
    <row r="4104" spans="1:15" x14ac:dyDescent="0.25">
      <c r="A4104" t="s">
        <v>16137</v>
      </c>
      <c r="B4104" t="s">
        <v>16138</v>
      </c>
      <c r="C4104" t="s">
        <v>41881</v>
      </c>
      <c r="D4104" t="s">
        <v>41882</v>
      </c>
      <c r="E4104" t="s">
        <v>41880</v>
      </c>
      <c r="F4104" t="s">
        <v>461</v>
      </c>
      <c r="G4104">
        <v>1221</v>
      </c>
      <c r="H4104">
        <v>1124</v>
      </c>
      <c r="I4104">
        <v>11</v>
      </c>
      <c r="J4104">
        <v>128.19999999999999</v>
      </c>
      <c r="K4104">
        <v>47.8</v>
      </c>
      <c r="L4104">
        <v>37.700000000000003</v>
      </c>
      <c r="M4104">
        <v>0.141648</v>
      </c>
      <c r="N4104" t="s">
        <v>121489</v>
      </c>
      <c r="O4104" t="s">
        <v>6</v>
      </c>
    </row>
    <row r="4105" spans="1:15" x14ac:dyDescent="0.25">
      <c r="A4105" t="s">
        <v>16139</v>
      </c>
      <c r="B4105" t="s">
        <v>16140</v>
      </c>
      <c r="C4105" t="s">
        <v>41884</v>
      </c>
      <c r="D4105" t="s">
        <v>41885</v>
      </c>
      <c r="E4105" t="s">
        <v>41883</v>
      </c>
      <c r="F4105" t="s">
        <v>461</v>
      </c>
      <c r="G4105">
        <v>1316</v>
      </c>
      <c r="H4105">
        <v>1211</v>
      </c>
      <c r="I4105">
        <v>11</v>
      </c>
      <c r="J4105">
        <v>128.19999999999999</v>
      </c>
      <c r="K4105">
        <v>47.8</v>
      </c>
      <c r="L4105">
        <v>37.700000000000003</v>
      </c>
      <c r="M4105">
        <v>0.141648</v>
      </c>
      <c r="N4105" t="s">
        <v>121488</v>
      </c>
      <c r="O4105" t="s">
        <v>6</v>
      </c>
    </row>
    <row r="4106" spans="1:15" x14ac:dyDescent="0.25">
      <c r="A4106" t="s">
        <v>16141</v>
      </c>
      <c r="B4106" t="s">
        <v>16142</v>
      </c>
      <c r="C4106" t="s">
        <v>41887</v>
      </c>
      <c r="D4106" t="s">
        <v>41888</v>
      </c>
      <c r="E4106" t="s">
        <v>41886</v>
      </c>
      <c r="F4106" t="s">
        <v>461</v>
      </c>
      <c r="G4106">
        <v>1221</v>
      </c>
      <c r="H4106">
        <v>1124</v>
      </c>
      <c r="I4106">
        <v>11</v>
      </c>
      <c r="J4106">
        <v>128.19999999999999</v>
      </c>
      <c r="K4106">
        <v>47.8</v>
      </c>
      <c r="L4106">
        <v>37.700000000000003</v>
      </c>
      <c r="M4106">
        <v>0.141648</v>
      </c>
      <c r="N4106" t="s">
        <v>121489</v>
      </c>
      <c r="O4106" t="s">
        <v>6</v>
      </c>
    </row>
    <row r="4107" spans="1:15" x14ac:dyDescent="0.25">
      <c r="A4107" t="s">
        <v>16143</v>
      </c>
      <c r="B4107" t="s">
        <v>16144</v>
      </c>
      <c r="C4107" t="s">
        <v>41890</v>
      </c>
      <c r="D4107" t="s">
        <v>41891</v>
      </c>
      <c r="E4107" t="s">
        <v>41889</v>
      </c>
      <c r="F4107" t="s">
        <v>461</v>
      </c>
      <c r="G4107">
        <v>1316</v>
      </c>
      <c r="H4107">
        <v>1211</v>
      </c>
      <c r="I4107">
        <v>11</v>
      </c>
      <c r="J4107">
        <v>128.19999999999999</v>
      </c>
      <c r="K4107">
        <v>47.8</v>
      </c>
      <c r="L4107">
        <v>37.700000000000003</v>
      </c>
      <c r="M4107">
        <v>0.141648</v>
      </c>
      <c r="N4107" t="s">
        <v>121488</v>
      </c>
      <c r="O4107" t="s">
        <v>6</v>
      </c>
    </row>
    <row r="4108" spans="1:15" x14ac:dyDescent="0.25">
      <c r="A4108" t="s">
        <v>16145</v>
      </c>
      <c r="B4108" t="s">
        <v>16146</v>
      </c>
      <c r="C4108" t="s">
        <v>41893</v>
      </c>
      <c r="D4108" t="s">
        <v>41894</v>
      </c>
      <c r="E4108" t="s">
        <v>41892</v>
      </c>
      <c r="F4108" t="s">
        <v>461</v>
      </c>
      <c r="G4108">
        <v>1411</v>
      </c>
      <c r="H4108">
        <v>1299</v>
      </c>
      <c r="I4108">
        <v>18</v>
      </c>
      <c r="J4108">
        <v>178.2</v>
      </c>
      <c r="K4108">
        <v>47.8</v>
      </c>
      <c r="L4108">
        <v>37.700000000000003</v>
      </c>
      <c r="M4108">
        <v>0.209067</v>
      </c>
      <c r="N4108" t="s">
        <v>121483</v>
      </c>
      <c r="O4108" t="s">
        <v>6</v>
      </c>
    </row>
    <row r="4109" spans="1:15" x14ac:dyDescent="0.25">
      <c r="A4109" t="s">
        <v>16147</v>
      </c>
      <c r="B4109" t="s">
        <v>16148</v>
      </c>
      <c r="C4109" t="s">
        <v>41896</v>
      </c>
      <c r="D4109" t="s">
        <v>41897</v>
      </c>
      <c r="E4109" t="s">
        <v>41895</v>
      </c>
      <c r="F4109" t="s">
        <v>461</v>
      </c>
      <c r="G4109">
        <v>1507</v>
      </c>
      <c r="H4109">
        <v>1387</v>
      </c>
      <c r="I4109">
        <v>18</v>
      </c>
      <c r="J4109">
        <v>178.2</v>
      </c>
      <c r="K4109">
        <v>47.8</v>
      </c>
      <c r="L4109">
        <v>37.700000000000003</v>
      </c>
      <c r="M4109">
        <v>0.209067</v>
      </c>
      <c r="N4109" t="s">
        <v>121484</v>
      </c>
      <c r="O4109" t="s">
        <v>6</v>
      </c>
    </row>
    <row r="4110" spans="1:15" x14ac:dyDescent="0.25">
      <c r="A4110" t="s">
        <v>16149</v>
      </c>
      <c r="B4110" t="s">
        <v>16150</v>
      </c>
      <c r="C4110" t="s">
        <v>41899</v>
      </c>
      <c r="D4110" t="s">
        <v>41900</v>
      </c>
      <c r="E4110" t="s">
        <v>41898</v>
      </c>
      <c r="F4110" t="s">
        <v>461</v>
      </c>
      <c r="G4110">
        <v>1600</v>
      </c>
      <c r="H4110">
        <v>1472</v>
      </c>
      <c r="I4110">
        <v>21</v>
      </c>
      <c r="J4110">
        <v>178.2</v>
      </c>
      <c r="K4110">
        <v>47.8</v>
      </c>
      <c r="L4110">
        <v>37.700000000000003</v>
      </c>
      <c r="M4110">
        <v>0.2380776</v>
      </c>
      <c r="N4110" t="s">
        <v>121485</v>
      </c>
      <c r="O4110" t="s">
        <v>6</v>
      </c>
    </row>
    <row r="4111" spans="1:15" x14ac:dyDescent="0.25">
      <c r="A4111" t="s">
        <v>16151</v>
      </c>
      <c r="B4111" t="s">
        <v>16152</v>
      </c>
      <c r="C4111" t="s">
        <v>41902</v>
      </c>
      <c r="D4111" t="s">
        <v>41903</v>
      </c>
      <c r="E4111" t="s">
        <v>41901</v>
      </c>
      <c r="F4111" t="s">
        <v>461</v>
      </c>
      <c r="G4111">
        <v>1695</v>
      </c>
      <c r="H4111">
        <v>1560</v>
      </c>
      <c r="I4111">
        <v>28</v>
      </c>
      <c r="J4111">
        <v>157.4</v>
      </c>
      <c r="K4111">
        <v>53</v>
      </c>
      <c r="L4111">
        <v>53.2</v>
      </c>
      <c r="M4111">
        <v>0.35889840000000001</v>
      </c>
      <c r="N4111" t="s">
        <v>121486</v>
      </c>
      <c r="O4111" t="s">
        <v>6</v>
      </c>
    </row>
    <row r="4112" spans="1:15" x14ac:dyDescent="0.25">
      <c r="A4112" t="s">
        <v>16153</v>
      </c>
      <c r="B4112" t="s">
        <v>16154</v>
      </c>
      <c r="C4112" t="s">
        <v>41905</v>
      </c>
      <c r="D4112" t="s">
        <v>41906</v>
      </c>
      <c r="E4112" t="s">
        <v>41904</v>
      </c>
      <c r="F4112" t="s">
        <v>461</v>
      </c>
      <c r="G4112">
        <v>1793</v>
      </c>
      <c r="H4112">
        <v>1650</v>
      </c>
      <c r="I4112">
        <v>28</v>
      </c>
      <c r="J4112">
        <v>157.4</v>
      </c>
      <c r="K4112">
        <v>53</v>
      </c>
      <c r="L4112">
        <v>53.2</v>
      </c>
      <c r="M4112">
        <v>0.35889840000000001</v>
      </c>
      <c r="N4112" t="s">
        <v>121487</v>
      </c>
      <c r="O4112" t="s">
        <v>6</v>
      </c>
    </row>
    <row r="4113" spans="1:15" x14ac:dyDescent="0.25">
      <c r="A4113" t="s">
        <v>16155</v>
      </c>
      <c r="B4113" t="s">
        <v>16156</v>
      </c>
      <c r="C4113" t="s">
        <v>41908</v>
      </c>
      <c r="D4113" t="s">
        <v>41909</v>
      </c>
      <c r="E4113" t="s">
        <v>41907</v>
      </c>
      <c r="F4113" t="s">
        <v>461</v>
      </c>
      <c r="G4113">
        <v>1316</v>
      </c>
      <c r="H4113">
        <v>1211</v>
      </c>
      <c r="I4113">
        <v>15</v>
      </c>
      <c r="J4113">
        <v>128.19999999999999</v>
      </c>
      <c r="K4113">
        <v>47.8</v>
      </c>
      <c r="L4113">
        <v>37.700000000000003</v>
      </c>
      <c r="M4113">
        <v>0.17025000000000001</v>
      </c>
      <c r="N4113" t="s">
        <v>121488</v>
      </c>
      <c r="O4113" t="s">
        <v>6</v>
      </c>
    </row>
    <row r="4114" spans="1:15" x14ac:dyDescent="0.25">
      <c r="A4114" t="s">
        <v>16157</v>
      </c>
      <c r="B4114" t="s">
        <v>16158</v>
      </c>
      <c r="C4114" t="s">
        <v>41911</v>
      </c>
      <c r="D4114" t="s">
        <v>41912</v>
      </c>
      <c r="E4114" t="s">
        <v>41910</v>
      </c>
      <c r="F4114" t="s">
        <v>461</v>
      </c>
      <c r="G4114">
        <v>1411</v>
      </c>
      <c r="H4114">
        <v>1299</v>
      </c>
      <c r="I4114">
        <v>15</v>
      </c>
      <c r="J4114">
        <v>128.19999999999999</v>
      </c>
      <c r="K4114">
        <v>47.8</v>
      </c>
      <c r="L4114">
        <v>37.700000000000003</v>
      </c>
      <c r="M4114">
        <v>0.17025000000000001</v>
      </c>
      <c r="N4114" t="s">
        <v>121483</v>
      </c>
      <c r="O4114" t="s">
        <v>6</v>
      </c>
    </row>
    <row r="4115" spans="1:15" x14ac:dyDescent="0.25">
      <c r="A4115" t="s">
        <v>16159</v>
      </c>
      <c r="B4115" t="s">
        <v>16160</v>
      </c>
      <c r="C4115" t="s">
        <v>41914</v>
      </c>
      <c r="D4115" t="s">
        <v>41915</v>
      </c>
      <c r="E4115" t="s">
        <v>41913</v>
      </c>
      <c r="F4115" t="s">
        <v>461</v>
      </c>
      <c r="G4115">
        <v>1507</v>
      </c>
      <c r="H4115">
        <v>1387</v>
      </c>
      <c r="I4115">
        <v>18</v>
      </c>
      <c r="J4115">
        <v>178.2</v>
      </c>
      <c r="K4115">
        <v>47.8</v>
      </c>
      <c r="L4115">
        <v>37.700000000000003</v>
      </c>
      <c r="M4115">
        <v>0.209067</v>
      </c>
      <c r="N4115" t="s">
        <v>121484</v>
      </c>
      <c r="O4115" t="s">
        <v>6</v>
      </c>
    </row>
    <row r="4116" spans="1:15" x14ac:dyDescent="0.25">
      <c r="A4116" t="s">
        <v>16161</v>
      </c>
      <c r="B4116" t="s">
        <v>16162</v>
      </c>
      <c r="C4116" t="s">
        <v>41917</v>
      </c>
      <c r="D4116" t="s">
        <v>41918</v>
      </c>
      <c r="E4116" t="s">
        <v>41916</v>
      </c>
      <c r="F4116" t="s">
        <v>461</v>
      </c>
      <c r="G4116">
        <v>1600</v>
      </c>
      <c r="H4116">
        <v>1472</v>
      </c>
      <c r="I4116">
        <v>21</v>
      </c>
      <c r="J4116">
        <v>178.2</v>
      </c>
      <c r="K4116">
        <v>47.8</v>
      </c>
      <c r="L4116">
        <v>37.700000000000003</v>
      </c>
      <c r="M4116">
        <v>0.2380776</v>
      </c>
      <c r="N4116" t="s">
        <v>121485</v>
      </c>
      <c r="O4116" t="s">
        <v>6</v>
      </c>
    </row>
    <row r="4117" spans="1:15" x14ac:dyDescent="0.25">
      <c r="A4117" t="s">
        <v>16163</v>
      </c>
      <c r="B4117" t="s">
        <v>16164</v>
      </c>
      <c r="C4117" t="s">
        <v>41920</v>
      </c>
      <c r="D4117" t="s">
        <v>41921</v>
      </c>
      <c r="E4117" t="s">
        <v>41919</v>
      </c>
      <c r="F4117" t="s">
        <v>461</v>
      </c>
      <c r="G4117">
        <v>1221</v>
      </c>
      <c r="H4117">
        <v>1124</v>
      </c>
      <c r="I4117">
        <v>11</v>
      </c>
      <c r="J4117">
        <v>128.19999999999999</v>
      </c>
      <c r="K4117">
        <v>47.8</v>
      </c>
      <c r="L4117">
        <v>37.700000000000003</v>
      </c>
      <c r="M4117">
        <v>0.141648</v>
      </c>
      <c r="N4117" t="s">
        <v>121489</v>
      </c>
      <c r="O4117" t="s">
        <v>6</v>
      </c>
    </row>
    <row r="4118" spans="1:15" x14ac:dyDescent="0.25">
      <c r="A4118" t="s">
        <v>16165</v>
      </c>
      <c r="B4118" t="s">
        <v>16166</v>
      </c>
      <c r="C4118" t="s">
        <v>41923</v>
      </c>
      <c r="D4118" t="s">
        <v>41924</v>
      </c>
      <c r="E4118" t="s">
        <v>41922</v>
      </c>
      <c r="F4118" t="s">
        <v>461</v>
      </c>
      <c r="G4118">
        <v>1316</v>
      </c>
      <c r="H4118">
        <v>1211</v>
      </c>
      <c r="I4118">
        <v>11</v>
      </c>
      <c r="J4118">
        <v>128.19999999999999</v>
      </c>
      <c r="K4118">
        <v>47.8</v>
      </c>
      <c r="L4118">
        <v>37.700000000000003</v>
      </c>
      <c r="M4118">
        <v>0.141648</v>
      </c>
      <c r="N4118" t="s">
        <v>121488</v>
      </c>
      <c r="O4118" t="s">
        <v>6</v>
      </c>
    </row>
    <row r="4119" spans="1:15" x14ac:dyDescent="0.25">
      <c r="A4119" t="s">
        <v>16167</v>
      </c>
      <c r="B4119" t="s">
        <v>16168</v>
      </c>
      <c r="C4119" t="s">
        <v>41926</v>
      </c>
      <c r="D4119" t="s">
        <v>41927</v>
      </c>
      <c r="E4119" t="s">
        <v>41925</v>
      </c>
      <c r="F4119" t="s">
        <v>461</v>
      </c>
      <c r="G4119">
        <v>1411</v>
      </c>
      <c r="H4119">
        <v>1299</v>
      </c>
      <c r="I4119">
        <v>15</v>
      </c>
      <c r="J4119">
        <v>128.19999999999999</v>
      </c>
      <c r="K4119">
        <v>47.8</v>
      </c>
      <c r="L4119">
        <v>37.700000000000003</v>
      </c>
      <c r="M4119">
        <v>0.17025000000000001</v>
      </c>
      <c r="N4119" t="s">
        <v>121483</v>
      </c>
      <c r="O4119" t="s">
        <v>6</v>
      </c>
    </row>
    <row r="4120" spans="1:15" x14ac:dyDescent="0.25">
      <c r="A4120" t="s">
        <v>16169</v>
      </c>
      <c r="B4120" t="s">
        <v>16170</v>
      </c>
      <c r="C4120" t="s">
        <v>41929</v>
      </c>
      <c r="D4120" t="s">
        <v>41930</v>
      </c>
      <c r="E4120" t="s">
        <v>41928</v>
      </c>
      <c r="F4120" t="s">
        <v>461</v>
      </c>
      <c r="G4120">
        <v>1507</v>
      </c>
      <c r="H4120">
        <v>1387</v>
      </c>
      <c r="I4120">
        <v>21</v>
      </c>
      <c r="J4120">
        <v>178.2</v>
      </c>
      <c r="K4120">
        <v>47.8</v>
      </c>
      <c r="L4120">
        <v>37.700000000000003</v>
      </c>
      <c r="M4120">
        <v>0.2380776</v>
      </c>
      <c r="N4120" t="s">
        <v>121484</v>
      </c>
      <c r="O4120" t="s">
        <v>6</v>
      </c>
    </row>
    <row r="4121" spans="1:15" x14ac:dyDescent="0.25">
      <c r="A4121" t="s">
        <v>16171</v>
      </c>
      <c r="B4121" t="s">
        <v>16172</v>
      </c>
      <c r="C4121" t="s">
        <v>41932</v>
      </c>
      <c r="D4121" t="s">
        <v>41933</v>
      </c>
      <c r="E4121" t="s">
        <v>41931</v>
      </c>
      <c r="F4121" t="s">
        <v>461</v>
      </c>
      <c r="G4121">
        <v>1600</v>
      </c>
      <c r="H4121">
        <v>1472</v>
      </c>
      <c r="I4121">
        <v>21</v>
      </c>
      <c r="J4121">
        <v>178.2</v>
      </c>
      <c r="K4121">
        <v>47.8</v>
      </c>
      <c r="L4121">
        <v>37.700000000000003</v>
      </c>
      <c r="M4121">
        <v>0.2380776</v>
      </c>
      <c r="N4121" t="s">
        <v>121485</v>
      </c>
      <c r="O4121" t="s">
        <v>6</v>
      </c>
    </row>
    <row r="4122" spans="1:15" x14ac:dyDescent="0.25">
      <c r="A4122" t="s">
        <v>16173</v>
      </c>
      <c r="B4122" t="s">
        <v>16174</v>
      </c>
      <c r="C4122" t="s">
     